<c r="A82398">
        <v>82396</v>
      </c>
      <c r="B82398">
        <v>3512902</v>
      </c>
      <c r="C82398">
        <v>3553906</v>
      </c>
      <c r="D82398">
        <v>321.71100000000001</v>
      </c>
    </row>
    <row r="82399" spans="1:4" x14ac:dyDescent="0.25">
      <c r="A82399">
        <v>82397</v>
      </c>
      <c r="B82399">
        <v>3512902</v>
      </c>
      <c r="C82399">
        <v>3553955</v>
      </c>
      <c r="D82399">
        <v>320.21100000000001</v>
      </c>
    </row>
    <row r="82400" spans="1:4" x14ac:dyDescent="0.25">
      <c r="A82400">
        <v>82398</v>
      </c>
      <c r="B82400">
        <v>3512902</v>
      </c>
      <c r="C82400">
        <v>3554003</v>
      </c>
      <c r="D82400">
        <v>454.61599999999999</v>
      </c>
    </row>
    <row r="82401" spans="1:4" x14ac:dyDescent="0.25">
      <c r="A82401">
        <v>82399</v>
      </c>
      <c r="B82401">
        <v>3512902</v>
      </c>
      <c r="C82401">
        <v>3554102</v>
      </c>
      <c r="D82401">
        <v>620.81700000000001</v>
      </c>
    </row>
    <row r="82402" spans="1:4" x14ac:dyDescent="0.25">
      <c r="A82402">
        <v>82400</v>
      </c>
      <c r="B82402">
        <v>3512902</v>
      </c>
      <c r="C82402">
        <v>3554201</v>
      </c>
      <c r="D82402">
        <v>444.28899999999999</v>
      </c>
    </row>
    <row r="82403" spans="1:4" x14ac:dyDescent="0.25">
      <c r="A82403">
        <v>82401</v>
      </c>
      <c r="B82403">
        <v>3512902</v>
      </c>
      <c r="C82403">
        <v>3554300</v>
      </c>
      <c r="D82403">
        <v>402.072</v>
      </c>
    </row>
    <row r="82404" spans="1:4" x14ac:dyDescent="0.25">
      <c r="A82404">
        <v>82402</v>
      </c>
      <c r="B82404">
        <v>3512902</v>
      </c>
      <c r="C82404">
        <v>3554409</v>
      </c>
      <c r="D82404">
        <v>208.85499999999999</v>
      </c>
    </row>
    <row r="82405" spans="1:4" x14ac:dyDescent="0.25">
      <c r="A82405">
        <v>82403</v>
      </c>
      <c r="B82405">
        <v>3512902</v>
      </c>
      <c r="C82405">
        <v>3554508</v>
      </c>
      <c r="D82405">
        <v>424.07499999999999</v>
      </c>
    </row>
    <row r="82406" spans="1:4" x14ac:dyDescent="0.25">
      <c r="A82406">
        <v>82404</v>
      </c>
      <c r="B82406">
        <v>3512902</v>
      </c>
      <c r="C82406">
        <v>3554607</v>
      </c>
      <c r="D82406">
        <v>421.161</v>
      </c>
    </row>
    <row r="82407" spans="1:4" x14ac:dyDescent="0.25">
      <c r="A82407">
        <v>82405</v>
      </c>
      <c r="B82407">
        <v>3512902</v>
      </c>
      <c r="C82407">
        <v>3554656</v>
      </c>
      <c r="D82407">
        <v>417.83800000000002</v>
      </c>
    </row>
    <row r="82408" spans="1:4" x14ac:dyDescent="0.25">
      <c r="A82408">
        <v>82406</v>
      </c>
      <c r="B82408">
        <v>3512902</v>
      </c>
      <c r="C82408">
        <v>3554706</v>
      </c>
      <c r="D82408">
        <v>350.22500000000002</v>
      </c>
    </row>
    <row r="82409" spans="1:4" x14ac:dyDescent="0.25">
      <c r="A82409">
        <v>82407</v>
      </c>
      <c r="B82409">
        <v>3512902</v>
      </c>
      <c r="C82409">
        <v>3554755</v>
      </c>
      <c r="D82409">
        <v>265.67500000000001</v>
      </c>
    </row>
    <row r="82410" spans="1:4" x14ac:dyDescent="0.25">
      <c r="A82410">
        <v>82408</v>
      </c>
      <c r="B82410">
        <v>3512902</v>
      </c>
      <c r="C82410">
        <v>3554805</v>
      </c>
      <c r="D82410">
        <v>616.95100000000002</v>
      </c>
    </row>
    <row r="82411" spans="1:4" x14ac:dyDescent="0.25">
      <c r="A82411">
        <v>82409</v>
      </c>
      <c r="B82411">
        <v>3512902</v>
      </c>
      <c r="C82411">
        <v>3554904</v>
      </c>
      <c r="D82411">
        <v>126.002</v>
      </c>
    </row>
    <row r="82412" spans="1:4" x14ac:dyDescent="0.25">
      <c r="A82412">
        <v>82410</v>
      </c>
      <c r="B82412">
        <v>3512902</v>
      </c>
      <c r="C82412">
        <v>3554953</v>
      </c>
      <c r="D82412">
        <v>470.45699999999999</v>
      </c>
    </row>
    <row r="82413" spans="1:4" x14ac:dyDescent="0.25">
      <c r="A82413">
        <v>82411</v>
      </c>
      <c r="B82413">
        <v>3512902</v>
      </c>
      <c r="C82413">
        <v>3555000</v>
      </c>
      <c r="D82413">
        <v>224.63800000000001</v>
      </c>
    </row>
    <row r="82414" spans="1:4" x14ac:dyDescent="0.25">
      <c r="A82414">
        <v>82412</v>
      </c>
      <c r="B82414">
        <v>3512902</v>
      </c>
      <c r="C82414">
        <v>3555109</v>
      </c>
      <c r="D82414">
        <v>279.17099999999999</v>
      </c>
    </row>
    <row r="82415" spans="1:4" x14ac:dyDescent="0.25">
      <c r="A82415">
        <v>82413</v>
      </c>
      <c r="B82415">
        <v>3512902</v>
      </c>
      <c r="C82415">
        <v>3555208</v>
      </c>
      <c r="D82415">
        <v>91.975999999999999</v>
      </c>
    </row>
    <row r="82416" spans="1:4" x14ac:dyDescent="0.25">
      <c r="A82416">
        <v>82414</v>
      </c>
      <c r="B82416">
        <v>3512902</v>
      </c>
      <c r="C82416">
        <v>3555307</v>
      </c>
      <c r="D82416">
        <v>102.214</v>
      </c>
    </row>
    <row r="82417" spans="1:4" x14ac:dyDescent="0.25">
      <c r="A82417">
        <v>82415</v>
      </c>
      <c r="B82417">
        <v>3512902</v>
      </c>
      <c r="C82417">
        <v>3555356</v>
      </c>
      <c r="D82417">
        <v>101.297</v>
      </c>
    </row>
    <row r="82418" spans="1:4" x14ac:dyDescent="0.25">
      <c r="A82418">
        <v>82416</v>
      </c>
      <c r="B82418">
        <v>3512902</v>
      </c>
      <c r="C82418">
        <v>3555406</v>
      </c>
      <c r="D82418">
        <v>716.04700000000003</v>
      </c>
    </row>
    <row r="82419" spans="1:4" x14ac:dyDescent="0.25">
      <c r="A82419">
        <v>82417</v>
      </c>
      <c r="B82419">
        <v>3512902</v>
      </c>
      <c r="C82419">
        <v>3555505</v>
      </c>
      <c r="D82419">
        <v>302.45999999999998</v>
      </c>
    </row>
    <row r="82420" spans="1:4" x14ac:dyDescent="0.25">
      <c r="A82420">
        <v>82418</v>
      </c>
      <c r="B82420">
        <v>3512902</v>
      </c>
      <c r="C82420">
        <v>3555604</v>
      </c>
      <c r="D82420">
        <v>96.468999999999994</v>
      </c>
    </row>
    <row r="82421" spans="1:4" x14ac:dyDescent="0.25">
      <c r="A82421">
        <v>82419</v>
      </c>
      <c r="B82421">
        <v>3512902</v>
      </c>
      <c r="C82421">
        <v>3555703</v>
      </c>
      <c r="D82421">
        <v>71.025000000000006</v>
      </c>
    </row>
    <row r="82422" spans="1:4" x14ac:dyDescent="0.25">
      <c r="A82422">
        <v>82420</v>
      </c>
      <c r="B82422">
        <v>3512902</v>
      </c>
      <c r="C82422">
        <v>3555802</v>
      </c>
      <c r="D82422">
        <v>99.186999999999998</v>
      </c>
    </row>
    <row r="82423" spans="1:4" x14ac:dyDescent="0.25">
      <c r="A82423">
        <v>82421</v>
      </c>
      <c r="B82423">
        <v>3512902</v>
      </c>
      <c r="C82423">
        <v>3555901</v>
      </c>
      <c r="D82423">
        <v>229.73500000000001</v>
      </c>
    </row>
    <row r="82424" spans="1:4" x14ac:dyDescent="0.25">
      <c r="A82424">
        <v>82422</v>
      </c>
      <c r="B82424">
        <v>3512902</v>
      </c>
      <c r="C82424">
        <v>3556008</v>
      </c>
      <c r="D82424">
        <v>116.026</v>
      </c>
    </row>
    <row r="82425" spans="1:4" x14ac:dyDescent="0.25">
      <c r="A82425">
        <v>82423</v>
      </c>
      <c r="B82425">
        <v>3512902</v>
      </c>
      <c r="C82425">
        <v>3556107</v>
      </c>
      <c r="D82425">
        <v>40.168999999999997</v>
      </c>
    </row>
    <row r="82426" spans="1:4" x14ac:dyDescent="0.25">
      <c r="A82426">
        <v>82424</v>
      </c>
      <c r="B82426">
        <v>3512902</v>
      </c>
      <c r="C82426">
        <v>3556206</v>
      </c>
      <c r="D82426">
        <v>424.15</v>
      </c>
    </row>
    <row r="82427" spans="1:4" x14ac:dyDescent="0.25">
      <c r="A82427">
        <v>82425</v>
      </c>
      <c r="B82427">
        <v>3512902</v>
      </c>
      <c r="C82427">
        <v>3556305</v>
      </c>
      <c r="D82427">
        <v>196.06399999999999</v>
      </c>
    </row>
    <row r="82428" spans="1:4" x14ac:dyDescent="0.25">
      <c r="A82428">
        <v>82426</v>
      </c>
      <c r="B82428">
        <v>3512902</v>
      </c>
      <c r="C82428">
        <v>3556354</v>
      </c>
      <c r="D82428">
        <v>510.46699999999998</v>
      </c>
    </row>
    <row r="82429" spans="1:4" x14ac:dyDescent="0.25">
      <c r="A82429">
        <v>82427</v>
      </c>
      <c r="B82429">
        <v>3512902</v>
      </c>
      <c r="C82429">
        <v>3556404</v>
      </c>
      <c r="D82429">
        <v>391.44200000000001</v>
      </c>
    </row>
    <row r="82430" spans="1:4" x14ac:dyDescent="0.25">
      <c r="A82430">
        <v>82428</v>
      </c>
      <c r="B82430">
        <v>3512902</v>
      </c>
      <c r="C82430">
        <v>3556453</v>
      </c>
      <c r="D82430">
        <v>524.54300000000001</v>
      </c>
    </row>
    <row r="82431" spans="1:4" x14ac:dyDescent="0.25">
      <c r="A82431">
        <v>82429</v>
      </c>
      <c r="B82431">
        <v>3512902</v>
      </c>
      <c r="C82431">
        <v>3556503</v>
      </c>
      <c r="D82431">
        <v>457.98700000000002</v>
      </c>
    </row>
    <row r="82432" spans="1:4" x14ac:dyDescent="0.25">
      <c r="A82432">
        <v>82430</v>
      </c>
      <c r="B82432">
        <v>3512902</v>
      </c>
      <c r="C82432">
        <v>3556602</v>
      </c>
      <c r="D82432">
        <v>249.49700000000001</v>
      </c>
    </row>
    <row r="82433" spans="1:4" x14ac:dyDescent="0.25">
      <c r="A82433">
        <v>82431</v>
      </c>
      <c r="B82433">
        <v>3512902</v>
      </c>
      <c r="C82433">
        <v>3556701</v>
      </c>
      <c r="D82433">
        <v>427.94299999999998</v>
      </c>
    </row>
    <row r="82434" spans="1:4" x14ac:dyDescent="0.25">
      <c r="A82434">
        <v>82432</v>
      </c>
      <c r="B82434">
        <v>3512902</v>
      </c>
      <c r="C82434">
        <v>3556800</v>
      </c>
      <c r="D82434">
        <v>201.01599999999999</v>
      </c>
    </row>
    <row r="82435" spans="1:4" x14ac:dyDescent="0.25">
      <c r="A82435">
        <v>82433</v>
      </c>
      <c r="B82435">
        <v>3512902</v>
      </c>
      <c r="C82435">
        <v>3556909</v>
      </c>
      <c r="D82435">
        <v>165.69499999999999</v>
      </c>
    </row>
    <row r="82436" spans="1:4" x14ac:dyDescent="0.25">
      <c r="A82436">
        <v>82434</v>
      </c>
      <c r="B82436">
        <v>3512902</v>
      </c>
      <c r="C82436">
        <v>3556958</v>
      </c>
      <c r="D82436">
        <v>93.48</v>
      </c>
    </row>
    <row r="82437" spans="1:4" x14ac:dyDescent="0.25">
      <c r="A82437">
        <v>82435</v>
      </c>
      <c r="B82437">
        <v>3512902</v>
      </c>
      <c r="C82437">
        <v>3557006</v>
      </c>
      <c r="D82437">
        <v>473.80599999999998</v>
      </c>
    </row>
    <row r="82438" spans="1:4" x14ac:dyDescent="0.25">
      <c r="A82438">
        <v>82436</v>
      </c>
      <c r="B82438">
        <v>3512902</v>
      </c>
      <c r="C82438">
        <v>3557105</v>
      </c>
      <c r="D82438">
        <v>24.658999999999999</v>
      </c>
    </row>
    <row r="82439" spans="1:4" x14ac:dyDescent="0.25">
      <c r="A82439">
        <v>82437</v>
      </c>
      <c r="B82439">
        <v>3512902</v>
      </c>
      <c r="C82439">
        <v>3557154</v>
      </c>
      <c r="D82439">
        <v>98.653000000000006</v>
      </c>
    </row>
    <row r="82440" spans="1:4" x14ac:dyDescent="0.25">
      <c r="A82440">
        <v>82438</v>
      </c>
      <c r="B82440">
        <v>3512902</v>
      </c>
      <c r="C82440">
        <v>3557204</v>
      </c>
      <c r="D82440">
        <v>344.94200000000001</v>
      </c>
    </row>
    <row r="82441" spans="1:4" x14ac:dyDescent="0.25">
      <c r="A82441">
        <v>82439</v>
      </c>
      <c r="B82441">
        <v>3512902</v>
      </c>
      <c r="C82441">
        <v>3557303</v>
      </c>
      <c r="D82441">
        <v>411.41899999999998</v>
      </c>
    </row>
    <row r="82442" spans="1:4" x14ac:dyDescent="0.25">
      <c r="A82442">
        <v>82440</v>
      </c>
      <c r="B82442">
        <v>3513009</v>
      </c>
      <c r="C82442">
        <v>3513108</v>
      </c>
      <c r="D82442">
        <v>306.55900000000003</v>
      </c>
    </row>
    <row r="82443" spans="1:4" x14ac:dyDescent="0.25">
      <c r="A82443">
        <v>82441</v>
      </c>
      <c r="B82443">
        <v>3513009</v>
      </c>
      <c r="C82443">
        <v>3513207</v>
      </c>
      <c r="D82443">
        <v>427.52800000000002</v>
      </c>
    </row>
    <row r="82444" spans="1:4" x14ac:dyDescent="0.25">
      <c r="A82444">
        <v>82442</v>
      </c>
      <c r="B82444">
        <v>3513009</v>
      </c>
      <c r="C82444">
        <v>3513306</v>
      </c>
      <c r="D82444">
        <v>469.779</v>
      </c>
    </row>
    <row r="82445" spans="1:4" x14ac:dyDescent="0.25">
      <c r="A82445">
        <v>82443</v>
      </c>
      <c r="B82445">
        <v>3513009</v>
      </c>
      <c r="C82445">
        <v>3513405</v>
      </c>
      <c r="D82445">
        <v>258.92200000000003</v>
      </c>
    </row>
    <row r="82446" spans="1:4" x14ac:dyDescent="0.25">
      <c r="A82446">
        <v>82444</v>
      </c>
      <c r="B82446">
        <v>3513009</v>
      </c>
      <c r="C82446">
        <v>3513504</v>
      </c>
      <c r="D82446">
        <v>98.397000000000006</v>
      </c>
    </row>
    <row r="82447" spans="1:4" x14ac:dyDescent="0.25">
      <c r="A82447">
        <v>82445</v>
      </c>
      <c r="B82447">
        <v>3513009</v>
      </c>
      <c r="C82447">
        <v>3513603</v>
      </c>
      <c r="D82447">
        <v>262.52</v>
      </c>
    </row>
    <row r="82448" spans="1:4" x14ac:dyDescent="0.25">
      <c r="A82448">
        <v>82446</v>
      </c>
      <c r="B82448">
        <v>3513009</v>
      </c>
      <c r="C82448">
        <v>3513702</v>
      </c>
      <c r="D82448">
        <v>256.09199999999998</v>
      </c>
    </row>
    <row r="82449" spans="1:4" x14ac:dyDescent="0.25">
      <c r="A82449">
        <v>82447</v>
      </c>
      <c r="B82449">
        <v>3513009</v>
      </c>
      <c r="C82449">
        <v>3513801</v>
      </c>
      <c r="D82449">
        <v>72.667000000000002</v>
      </c>
    </row>
    <row r="82450" spans="1:4" x14ac:dyDescent="0.25">
      <c r="A82450">
        <v>82448</v>
      </c>
      <c r="B82450">
        <v>3513009</v>
      </c>
      <c r="C82450">
        <v>3513850</v>
      </c>
      <c r="D82450">
        <v>632.08500000000004</v>
      </c>
    </row>
    <row r="82451" spans="1:4" x14ac:dyDescent="0.25">
      <c r="A82451">
        <v>82449</v>
      </c>
      <c r="B82451">
        <v>3513009</v>
      </c>
      <c r="C82451">
        <v>3513900</v>
      </c>
      <c r="D82451">
        <v>276.16000000000003</v>
      </c>
    </row>
    <row r="82452" spans="1:4" x14ac:dyDescent="0.25">
      <c r="A82452">
        <v>82450</v>
      </c>
      <c r="B82452">
        <v>3513009</v>
      </c>
      <c r="C82452">
        <v>3514007</v>
      </c>
      <c r="D82452">
        <v>333.59</v>
      </c>
    </row>
    <row r="82453" spans="1:4" x14ac:dyDescent="0.25">
      <c r="A82453">
        <v>82451</v>
      </c>
      <c r="B82453">
        <v>3513009</v>
      </c>
      <c r="C82453">
        <v>3514106</v>
      </c>
      <c r="D82453">
        <v>291.68900000000002</v>
      </c>
    </row>
    <row r="82454" spans="1:4" x14ac:dyDescent="0.25">
      <c r="A82454">
        <v>82452</v>
      </c>
      <c r="B82454">
        <v>3513009</v>
      </c>
      <c r="C82454">
        <v>3514205</v>
      </c>
      <c r="D82454">
        <v>628.55999999999995</v>
      </c>
    </row>
    <row r="82455" spans="1:4" x14ac:dyDescent="0.25">
      <c r="A82455">
        <v>82453</v>
      </c>
      <c r="B82455">
        <v>3513009</v>
      </c>
      <c r="C82455">
        <v>3514304</v>
      </c>
      <c r="D82455">
        <v>294.18200000000002</v>
      </c>
    </row>
    <row r="82456" spans="1:4" x14ac:dyDescent="0.25">
      <c r="A82456">
        <v>82454</v>
      </c>
      <c r="B82456">
        <v>3513009</v>
      </c>
      <c r="C82456">
        <v>3514403</v>
      </c>
      <c r="D82456">
        <v>669.23</v>
      </c>
    </row>
    <row r="82457" spans="1:4" x14ac:dyDescent="0.25">
      <c r="A82457">
        <v>82455</v>
      </c>
      <c r="B82457">
        <v>3513009</v>
      </c>
      <c r="C82457">
        <v>3514502</v>
      </c>
      <c r="D82457">
        <v>344.38299999999998</v>
      </c>
    </row>
    <row r="82458" spans="1:4" x14ac:dyDescent="0.25">
      <c r="A82458">
        <v>82456</v>
      </c>
      <c r="B82458">
        <v>3513009</v>
      </c>
      <c r="C82458">
        <v>3514601</v>
      </c>
      <c r="D82458">
        <v>348.44600000000003</v>
      </c>
    </row>
    <row r="82459" spans="1:4" x14ac:dyDescent="0.25">
      <c r="A82459">
        <v>82457</v>
      </c>
      <c r="B82459">
        <v>3513009</v>
      </c>
      <c r="C82459">
        <v>3514700</v>
      </c>
      <c r="D82459">
        <v>441.57400000000001</v>
      </c>
    </row>
    <row r="82460" spans="1:4" x14ac:dyDescent="0.25">
      <c r="A82460">
        <v>82458</v>
      </c>
      <c r="B82460">
        <v>3513009</v>
      </c>
      <c r="C82460">
        <v>3514809</v>
      </c>
      <c r="D82460">
        <v>235.53899999999999</v>
      </c>
    </row>
    <row r="82461" spans="1:4" x14ac:dyDescent="0.25">
      <c r="A82461">
        <v>82459</v>
      </c>
      <c r="B82461">
        <v>3513009</v>
      </c>
      <c r="C82461">
        <v>3514908</v>
      </c>
      <c r="D82461">
        <v>104.051</v>
      </c>
    </row>
    <row r="82462" spans="1:4" x14ac:dyDescent="0.25">
      <c r="A82462">
        <v>82460</v>
      </c>
      <c r="B82462">
        <v>3513009</v>
      </c>
      <c r="C82462">
        <v>3514924</v>
      </c>
      <c r="D82462">
        <v>413.24799999999999</v>
      </c>
    </row>
    <row r="82463" spans="1:4" x14ac:dyDescent="0.25">
      <c r="A82463">
        <v>82461</v>
      </c>
      <c r="B82463">
        <v>3513009</v>
      </c>
      <c r="C82463">
        <v>3514957</v>
      </c>
      <c r="D82463">
        <v>420.041</v>
      </c>
    </row>
    <row r="82464" spans="1:4" x14ac:dyDescent="0.25">
      <c r="A82464">
        <v>82462</v>
      </c>
      <c r="B82464">
        <v>3513009</v>
      </c>
      <c r="C82464">
        <v>3515004</v>
      </c>
      <c r="D82464">
        <v>11.38</v>
      </c>
    </row>
    <row r="82465" spans="1:4" x14ac:dyDescent="0.25">
      <c r="A82465">
        <v>82463</v>
      </c>
      <c r="B82465">
        <v>3513009</v>
      </c>
      <c r="C82465">
        <v>3515103</v>
      </c>
      <c r="D82465">
        <v>48.375999999999998</v>
      </c>
    </row>
    <row r="82466" spans="1:4" x14ac:dyDescent="0.25">
      <c r="A82466">
        <v>82464</v>
      </c>
      <c r="B82466">
        <v>3513009</v>
      </c>
      <c r="C82466">
        <v>3515129</v>
      </c>
      <c r="D82466">
        <v>599.91499999999996</v>
      </c>
    </row>
    <row r="82467" spans="1:4" x14ac:dyDescent="0.25">
      <c r="A82467">
        <v>82465</v>
      </c>
      <c r="B82467">
        <v>3513009</v>
      </c>
      <c r="C82467">
        <v>3515152</v>
      </c>
      <c r="D82467">
        <v>175.13</v>
      </c>
    </row>
    <row r="82468" spans="1:4" x14ac:dyDescent="0.25">
      <c r="A82468">
        <v>82466</v>
      </c>
      <c r="B82468">
        <v>3513009</v>
      </c>
      <c r="C82468">
        <v>3515186</v>
      </c>
      <c r="D82468">
        <v>208.41900000000001</v>
      </c>
    </row>
    <row r="82469" spans="1:4" x14ac:dyDescent="0.25">
      <c r="A82469">
        <v>82467</v>
      </c>
      <c r="B82469">
        <v>3513009</v>
      </c>
      <c r="C82469">
        <v>3515194</v>
      </c>
      <c r="D82469">
        <v>301.88600000000002</v>
      </c>
    </row>
    <row r="82470" spans="1:4" x14ac:dyDescent="0.25">
      <c r="A82470">
        <v>82468</v>
      </c>
      <c r="B82470">
        <v>3513009</v>
      </c>
      <c r="C82470">
        <v>3515202</v>
      </c>
      <c r="D82470">
        <v>597.428</v>
      </c>
    </row>
    <row r="82471" spans="1:4" x14ac:dyDescent="0.25">
      <c r="A82471">
        <v>82469</v>
      </c>
      <c r="B82471">
        <v>3513009</v>
      </c>
      <c r="C82471">
        <v>3515301</v>
      </c>
      <c r="D82471">
        <v>586.59</v>
      </c>
    </row>
    <row r="82472" spans="1:4" x14ac:dyDescent="0.25">
      <c r="A82472">
        <v>82470</v>
      </c>
      <c r="B82472">
        <v>3513009</v>
      </c>
      <c r="C82472">
        <v>3515350</v>
      </c>
      <c r="D82472">
        <v>691.25599999999997</v>
      </c>
    </row>
    <row r="82473" spans="1:4" x14ac:dyDescent="0.25">
      <c r="A82473">
        <v>82471</v>
      </c>
      <c r="B82473">
        <v>3513009</v>
      </c>
      <c r="C82473">
        <v>3515400</v>
      </c>
      <c r="D82473">
        <v>337.72899999999998</v>
      </c>
    </row>
    <row r="82474" spans="1:4" x14ac:dyDescent="0.25">
      <c r="A82474">
        <v>82472</v>
      </c>
      <c r="B82474">
        <v>3513009</v>
      </c>
      <c r="C82474">
        <v>3515509</v>
      </c>
      <c r="D82474">
        <v>582.55700000000002</v>
      </c>
    </row>
    <row r="82475" spans="1:4" x14ac:dyDescent="0.25">
      <c r="A82475">
        <v>82473</v>
      </c>
      <c r="B82475">
        <v>3513009</v>
      </c>
      <c r="C82475">
        <v>3515608</v>
      </c>
      <c r="D82475">
        <v>376.87299999999999</v>
      </c>
    </row>
    <row r="82476" spans="1:4" x14ac:dyDescent="0.25">
      <c r="A82476">
        <v>82474</v>
      </c>
      <c r="B82476">
        <v>3513009</v>
      </c>
      <c r="C82476">
        <v>3515657</v>
      </c>
      <c r="D82476">
        <v>369.47800000000001</v>
      </c>
    </row>
    <row r="82477" spans="1:4" x14ac:dyDescent="0.25">
      <c r="A82477">
        <v>82475</v>
      </c>
      <c r="B82477">
        <v>3513009</v>
      </c>
      <c r="C82477">
        <v>3515707</v>
      </c>
      <c r="D82477">
        <v>83.05</v>
      </c>
    </row>
    <row r="82478" spans="1:4" x14ac:dyDescent="0.25">
      <c r="A82478">
        <v>82476</v>
      </c>
      <c r="B82478">
        <v>3513009</v>
      </c>
      <c r="C82478">
        <v>3515806</v>
      </c>
      <c r="D82478">
        <v>613.87699999999995</v>
      </c>
    </row>
    <row r="82479" spans="1:4" x14ac:dyDescent="0.25">
      <c r="A82479">
        <v>82477</v>
      </c>
      <c r="B82479">
        <v>3513009</v>
      </c>
      <c r="C82479">
        <v>3515905</v>
      </c>
      <c r="D82479">
        <v>549.94899999999996</v>
      </c>
    </row>
    <row r="82480" spans="1:4" x14ac:dyDescent="0.25">
      <c r="A82480">
        <v>82478</v>
      </c>
      <c r="B82480">
        <v>3513009</v>
      </c>
      <c r="C82480">
        <v>3516002</v>
      </c>
      <c r="D82480">
        <v>608.56100000000004</v>
      </c>
    </row>
    <row r="82481" spans="1:4" x14ac:dyDescent="0.25">
      <c r="A82481">
        <v>82479</v>
      </c>
      <c r="B82481">
        <v>3513009</v>
      </c>
      <c r="C82481">
        <v>3516101</v>
      </c>
      <c r="D82481">
        <v>463.75</v>
      </c>
    </row>
    <row r="82482" spans="1:4" x14ac:dyDescent="0.25">
      <c r="A82482">
        <v>82480</v>
      </c>
      <c r="B82482">
        <v>3513009</v>
      </c>
      <c r="C82482">
        <v>3516200</v>
      </c>
      <c r="D82482">
        <v>412.45</v>
      </c>
    </row>
    <row r="82483" spans="1:4" x14ac:dyDescent="0.25">
      <c r="A82483">
        <v>82481</v>
      </c>
      <c r="B82483">
        <v>3513009</v>
      </c>
      <c r="C82483">
        <v>3516309</v>
      </c>
      <c r="D82483">
        <v>67.159000000000006</v>
      </c>
    </row>
    <row r="82484" spans="1:4" x14ac:dyDescent="0.25">
      <c r="A82484">
        <v>82482</v>
      </c>
      <c r="B82484">
        <v>3513009</v>
      </c>
      <c r="C82484">
        <v>3516408</v>
      </c>
      <c r="D82484">
        <v>55.95</v>
      </c>
    </row>
    <row r="82485" spans="1:4" x14ac:dyDescent="0.25">
      <c r="A82485">
        <v>82483</v>
      </c>
      <c r="B82485">
        <v>3513009</v>
      </c>
      <c r="C82485">
        <v>3516507</v>
      </c>
      <c r="D82485">
        <v>538.92200000000003</v>
      </c>
    </row>
    <row r="82486" spans="1:4" x14ac:dyDescent="0.25">
      <c r="A82486">
        <v>82484</v>
      </c>
      <c r="B82486">
        <v>3513009</v>
      </c>
      <c r="C82486">
        <v>3516606</v>
      </c>
      <c r="D82486">
        <v>378.702</v>
      </c>
    </row>
    <row r="82487" spans="1:4" x14ac:dyDescent="0.25">
      <c r="A82487">
        <v>82485</v>
      </c>
      <c r="B82487">
        <v>3513009</v>
      </c>
      <c r="C82487">
        <v>3516705</v>
      </c>
      <c r="D82487">
        <v>389.65699999999998</v>
      </c>
    </row>
    <row r="82488" spans="1:4" x14ac:dyDescent="0.25">
      <c r="A82488">
        <v>82486</v>
      </c>
      <c r="B82488">
        <v>3513009</v>
      </c>
      <c r="C82488">
        <v>3516804</v>
      </c>
      <c r="D82488">
        <v>564.16600000000005</v>
      </c>
    </row>
    <row r="82489" spans="1:4" x14ac:dyDescent="0.25">
      <c r="A82489">
        <v>82487</v>
      </c>
      <c r="B82489">
        <v>3513009</v>
      </c>
      <c r="C82489">
        <v>3516853</v>
      </c>
      <c r="D82489">
        <v>321.13299999999998</v>
      </c>
    </row>
    <row r="82490" spans="1:4" x14ac:dyDescent="0.25">
      <c r="A82490">
        <v>82488</v>
      </c>
      <c r="B82490">
        <v>3513009</v>
      </c>
      <c r="C82490">
        <v>3516903</v>
      </c>
      <c r="D82490">
        <v>589.24699999999996</v>
      </c>
    </row>
    <row r="82491" spans="1:4" x14ac:dyDescent="0.25">
      <c r="A82491">
        <v>82489</v>
      </c>
      <c r="B82491">
        <v>3513009</v>
      </c>
      <c r="C82491">
        <v>3517000</v>
      </c>
      <c r="D82491">
        <v>430.28199999999998</v>
      </c>
    </row>
    <row r="82492" spans="1:4" x14ac:dyDescent="0.25">
      <c r="A82492">
        <v>82490</v>
      </c>
      <c r="B82492">
        <v>3513009</v>
      </c>
      <c r="C82492">
        <v>3517109</v>
      </c>
      <c r="D82492">
        <v>467.18200000000002</v>
      </c>
    </row>
    <row r="82493" spans="1:4" x14ac:dyDescent="0.25">
      <c r="A82493">
        <v>82491</v>
      </c>
      <c r="B82493">
        <v>3513009</v>
      </c>
      <c r="C82493">
        <v>3517208</v>
      </c>
      <c r="D82493">
        <v>417.21600000000001</v>
      </c>
    </row>
    <row r="82494" spans="1:4" x14ac:dyDescent="0.25">
      <c r="A82494">
        <v>82492</v>
      </c>
      <c r="B82494">
        <v>3513009</v>
      </c>
      <c r="C82494">
        <v>3517307</v>
      </c>
      <c r="D82494">
        <v>429.57799999999997</v>
      </c>
    </row>
    <row r="82495" spans="1:4" x14ac:dyDescent="0.25">
      <c r="A82495">
        <v>82493</v>
      </c>
      <c r="B82495">
        <v>3513009</v>
      </c>
      <c r="C82495">
        <v>3517406</v>
      </c>
      <c r="D82495">
        <v>461.18099999999998</v>
      </c>
    </row>
    <row r="82496" spans="1:4" x14ac:dyDescent="0.25">
      <c r="A82496">
        <v>82494</v>
      </c>
      <c r="B82496">
        <v>3513009</v>
      </c>
      <c r="C82496">
        <v>3517505</v>
      </c>
      <c r="D82496">
        <v>449.74299999999999</v>
      </c>
    </row>
    <row r="82497" spans="1:4" x14ac:dyDescent="0.25">
      <c r="A82497">
        <v>82495</v>
      </c>
      <c r="B82497">
        <v>3513009</v>
      </c>
      <c r="C82497">
        <v>3517604</v>
      </c>
      <c r="D82497">
        <v>227.292</v>
      </c>
    </row>
    <row r="82498" spans="1:4" x14ac:dyDescent="0.25">
      <c r="A82498">
        <v>82496</v>
      </c>
      <c r="B82498">
        <v>3513009</v>
      </c>
      <c r="C82498">
        <v>3517703</v>
      </c>
      <c r="D82498">
        <v>413.11200000000002</v>
      </c>
    </row>
    <row r="82499" spans="1:4" x14ac:dyDescent="0.25">
      <c r="A82499">
        <v>82497</v>
      </c>
      <c r="B82499">
        <v>3513009</v>
      </c>
      <c r="C82499">
        <v>3517802</v>
      </c>
      <c r="D82499">
        <v>607.09500000000003</v>
      </c>
    </row>
    <row r="82500" spans="1:4" x14ac:dyDescent="0.25">
      <c r="A82500">
        <v>82498</v>
      </c>
      <c r="B82500">
        <v>3513009</v>
      </c>
      <c r="C82500">
        <v>3517901</v>
      </c>
      <c r="D82500">
        <v>466.983</v>
      </c>
    </row>
    <row r="82501" spans="1:4" x14ac:dyDescent="0.25">
      <c r="A82501">
        <v>82499</v>
      </c>
      <c r="B82501">
        <v>3513009</v>
      </c>
      <c r="C82501">
        <v>3518008</v>
      </c>
      <c r="D82501">
        <v>607.47299999999996</v>
      </c>
    </row>
    <row r="82502" spans="1:4" x14ac:dyDescent="0.25">
      <c r="A82502">
        <v>82500</v>
      </c>
      <c r="B82502">
        <v>3513009</v>
      </c>
      <c r="C82502">
        <v>3518107</v>
      </c>
      <c r="D82502">
        <v>383.065</v>
      </c>
    </row>
    <row r="82503" spans="1:4" x14ac:dyDescent="0.25">
      <c r="A82503">
        <v>82501</v>
      </c>
      <c r="B82503">
        <v>3513009</v>
      </c>
      <c r="C82503">
        <v>3518206</v>
      </c>
      <c r="D82503">
        <v>541.06200000000001</v>
      </c>
    </row>
    <row r="82504" spans="1:4" x14ac:dyDescent="0.25">
      <c r="A82504">
        <v>82502</v>
      </c>
      <c r="B82504">
        <v>3513009</v>
      </c>
      <c r="C82504">
        <v>3518305</v>
      </c>
      <c r="D82504">
        <v>120.68300000000001</v>
      </c>
    </row>
    <row r="82505" spans="1:4" x14ac:dyDescent="0.25">
      <c r="A82505">
        <v>82503</v>
      </c>
      <c r="B82505">
        <v>3513009</v>
      </c>
      <c r="C82505">
        <v>3518404</v>
      </c>
      <c r="D82505">
        <v>226.93100000000001</v>
      </c>
    </row>
    <row r="82506" spans="1:4" x14ac:dyDescent="0.25">
      <c r="A82506">
        <v>82504</v>
      </c>
      <c r="B82506">
        <v>3513009</v>
      </c>
      <c r="C82506">
        <v>3518503</v>
      </c>
      <c r="D82506">
        <v>161.72499999999999</v>
      </c>
    </row>
    <row r="82507" spans="1:4" x14ac:dyDescent="0.25">
      <c r="A82507">
        <v>82505</v>
      </c>
      <c r="B82507">
        <v>3513009</v>
      </c>
      <c r="C82507">
        <v>3518602</v>
      </c>
      <c r="D82507">
        <v>351.87799999999999</v>
      </c>
    </row>
    <row r="82508" spans="1:4" x14ac:dyDescent="0.25">
      <c r="A82508">
        <v>82506</v>
      </c>
      <c r="B82508">
        <v>3513009</v>
      </c>
      <c r="C82508">
        <v>3518701</v>
      </c>
      <c r="D82508">
        <v>128.62799999999999</v>
      </c>
    </row>
    <row r="82509" spans="1:4" x14ac:dyDescent="0.25">
      <c r="A82509">
        <v>82507</v>
      </c>
      <c r="B82509">
        <v>3513009</v>
      </c>
      <c r="C82509">
        <v>3518800</v>
      </c>
      <c r="D82509">
        <v>61.805</v>
      </c>
    </row>
    <row r="82510" spans="1:4" x14ac:dyDescent="0.25">
      <c r="A82510">
        <v>82508</v>
      </c>
      <c r="B82510">
        <v>3513009</v>
      </c>
      <c r="C82510">
        <v>3518859</v>
      </c>
      <c r="D82510">
        <v>312.34899999999999</v>
      </c>
    </row>
    <row r="82511" spans="1:4" x14ac:dyDescent="0.25">
      <c r="A82511">
        <v>82509</v>
      </c>
      <c r="B82511">
        <v>3513009</v>
      </c>
      <c r="C82511">
        <v>3518909</v>
      </c>
      <c r="D82511">
        <v>602.31600000000003</v>
      </c>
    </row>
    <row r="82512" spans="1:4" x14ac:dyDescent="0.25">
      <c r="A82512">
        <v>82510</v>
      </c>
      <c r="B82512">
        <v>3513009</v>
      </c>
      <c r="C82512">
        <v>3519006</v>
      </c>
      <c r="D82512">
        <v>482.81700000000001</v>
      </c>
    </row>
    <row r="82513" spans="1:4" x14ac:dyDescent="0.25">
      <c r="A82513">
        <v>82511</v>
      </c>
      <c r="B82513">
        <v>3513009</v>
      </c>
      <c r="C82513">
        <v>3519055</v>
      </c>
      <c r="D82513">
        <v>146.874</v>
      </c>
    </row>
    <row r="82514" spans="1:4" x14ac:dyDescent="0.25">
      <c r="A82514">
        <v>82512</v>
      </c>
      <c r="B82514">
        <v>3513009</v>
      </c>
      <c r="C82514">
        <v>3519071</v>
      </c>
      <c r="D82514">
        <v>124.542</v>
      </c>
    </row>
    <row r="82515" spans="1:4" x14ac:dyDescent="0.25">
      <c r="A82515">
        <v>82513</v>
      </c>
      <c r="B82515">
        <v>3513009</v>
      </c>
      <c r="C82515">
        <v>3519105</v>
      </c>
      <c r="D82515">
        <v>363.71</v>
      </c>
    </row>
    <row r="82516" spans="1:4" x14ac:dyDescent="0.25">
      <c r="A82516">
        <v>82514</v>
      </c>
      <c r="B82516">
        <v>3513009</v>
      </c>
      <c r="C82516">
        <v>3519204</v>
      </c>
      <c r="D82516">
        <v>539.053</v>
      </c>
    </row>
    <row r="82517" spans="1:4" x14ac:dyDescent="0.25">
      <c r="A82517">
        <v>82515</v>
      </c>
      <c r="B82517">
        <v>3513009</v>
      </c>
      <c r="C82517">
        <v>3519253</v>
      </c>
      <c r="D82517">
        <v>261.39800000000002</v>
      </c>
    </row>
    <row r="82518" spans="1:4" x14ac:dyDescent="0.25">
      <c r="A82518">
        <v>82516</v>
      </c>
      <c r="B82518">
        <v>3513009</v>
      </c>
      <c r="C82518">
        <v>3519303</v>
      </c>
      <c r="D82518">
        <v>262.44600000000003</v>
      </c>
    </row>
    <row r="82519" spans="1:4" x14ac:dyDescent="0.25">
      <c r="A82519">
        <v>82517</v>
      </c>
      <c r="B82519">
        <v>3513009</v>
      </c>
      <c r="C82519">
        <v>3519402</v>
      </c>
      <c r="D82519">
        <v>439.02600000000001</v>
      </c>
    </row>
    <row r="82520" spans="1:4" x14ac:dyDescent="0.25">
      <c r="A82520">
        <v>82518</v>
      </c>
      <c r="B82520">
        <v>3513009</v>
      </c>
      <c r="C82520">
        <v>3519501</v>
      </c>
      <c r="D82520">
        <v>373.16699999999997</v>
      </c>
    </row>
    <row r="82521" spans="1:4" x14ac:dyDescent="0.25">
      <c r="A82521">
        <v>82519</v>
      </c>
      <c r="B82521">
        <v>3513009</v>
      </c>
      <c r="C82521">
        <v>3519600</v>
      </c>
      <c r="D82521">
        <v>362.15199999999999</v>
      </c>
    </row>
    <row r="82522" spans="1:4" x14ac:dyDescent="0.25">
      <c r="A82522">
        <v>82520</v>
      </c>
      <c r="B82522">
        <v>3513009</v>
      </c>
      <c r="C82522">
        <v>3519709</v>
      </c>
      <c r="D82522">
        <v>39.066000000000003</v>
      </c>
    </row>
    <row r="82523" spans="1:4" x14ac:dyDescent="0.25">
      <c r="A82523">
        <v>82521</v>
      </c>
      <c r="B82523">
        <v>3513009</v>
      </c>
      <c r="C82523">
        <v>3519808</v>
      </c>
      <c r="D82523">
        <v>494.072</v>
      </c>
    </row>
    <row r="82524" spans="1:4" x14ac:dyDescent="0.25">
      <c r="A82524">
        <v>82522</v>
      </c>
      <c r="B82524">
        <v>3513009</v>
      </c>
      <c r="C82524">
        <v>3519907</v>
      </c>
      <c r="D82524">
        <v>497.12400000000002</v>
      </c>
    </row>
    <row r="82525" spans="1:4" x14ac:dyDescent="0.25">
      <c r="A82525">
        <v>82523</v>
      </c>
      <c r="B82525">
        <v>3513009</v>
      </c>
      <c r="C82525">
        <v>3520004</v>
      </c>
      <c r="D82525">
        <v>264.63099999999997</v>
      </c>
    </row>
    <row r="82526" spans="1:4" x14ac:dyDescent="0.25">
      <c r="A82526">
        <v>82524</v>
      </c>
      <c r="B82526">
        <v>3513009</v>
      </c>
      <c r="C82526">
        <v>3520103</v>
      </c>
      <c r="D82526">
        <v>460.10199999999998</v>
      </c>
    </row>
    <row r="82527" spans="1:4" x14ac:dyDescent="0.25">
      <c r="A82527">
        <v>82525</v>
      </c>
      <c r="B82527">
        <v>3513009</v>
      </c>
      <c r="C82527">
        <v>3520202</v>
      </c>
      <c r="D82527">
        <v>131.22800000000001</v>
      </c>
    </row>
    <row r="82528" spans="1:4" x14ac:dyDescent="0.25">
      <c r="A82528">
        <v>82526</v>
      </c>
      <c r="B82528">
        <v>3513009</v>
      </c>
      <c r="C82528">
        <v>3520301</v>
      </c>
      <c r="D82528">
        <v>194.089</v>
      </c>
    </row>
    <row r="82529" spans="1:4" x14ac:dyDescent="0.25">
      <c r="A82529">
        <v>82527</v>
      </c>
      <c r="B82529">
        <v>3513009</v>
      </c>
      <c r="C82529">
        <v>3520400</v>
      </c>
      <c r="D82529">
        <v>248.19300000000001</v>
      </c>
    </row>
    <row r="82530" spans="1:4" x14ac:dyDescent="0.25">
      <c r="A82530">
        <v>82528</v>
      </c>
      <c r="B82530">
        <v>3513009</v>
      </c>
      <c r="C82530">
        <v>3520426</v>
      </c>
      <c r="D82530">
        <v>199.90600000000001</v>
      </c>
    </row>
    <row r="82531" spans="1:4" x14ac:dyDescent="0.25">
      <c r="A82531">
        <v>82529</v>
      </c>
      <c r="B82531">
        <v>3513009</v>
      </c>
      <c r="C82531">
        <v>3520442</v>
      </c>
      <c r="D82531">
        <v>683.024</v>
      </c>
    </row>
    <row r="82532" spans="1:4" x14ac:dyDescent="0.25">
      <c r="A82532">
        <v>82530</v>
      </c>
      <c r="B82532">
        <v>3513009</v>
      </c>
      <c r="C82532">
        <v>3520509</v>
      </c>
      <c r="D82532">
        <v>104.499</v>
      </c>
    </row>
    <row r="82533" spans="1:4" x14ac:dyDescent="0.25">
      <c r="A82533">
        <v>82531</v>
      </c>
      <c r="B82533">
        <v>3513009</v>
      </c>
      <c r="C82533">
        <v>3520608</v>
      </c>
      <c r="D82533">
        <v>542.09</v>
      </c>
    </row>
    <row r="82534" spans="1:4" x14ac:dyDescent="0.25">
      <c r="A82534">
        <v>82532</v>
      </c>
      <c r="B82534">
        <v>3513009</v>
      </c>
      <c r="C82534">
        <v>3520707</v>
      </c>
      <c r="D82534">
        <v>633.35199999999998</v>
      </c>
    </row>
    <row r="82535" spans="1:4" x14ac:dyDescent="0.25">
      <c r="A82535">
        <v>82533</v>
      </c>
      <c r="B82535">
        <v>3513009</v>
      </c>
      <c r="C82535">
        <v>3520806</v>
      </c>
      <c r="D82535">
        <v>572.702</v>
      </c>
    </row>
    <row r="82536" spans="1:4" x14ac:dyDescent="0.25">
      <c r="A82536">
        <v>82534</v>
      </c>
      <c r="B82536">
        <v>3513009</v>
      </c>
      <c r="C82536">
        <v>3520905</v>
      </c>
      <c r="D82536">
        <v>339.65899999999999</v>
      </c>
    </row>
    <row r="82537" spans="1:4" x14ac:dyDescent="0.25">
      <c r="A82537">
        <v>82535</v>
      </c>
      <c r="B82537">
        <v>3513009</v>
      </c>
      <c r="C82537">
        <v>3521002</v>
      </c>
      <c r="D82537">
        <v>104.128</v>
      </c>
    </row>
    <row r="82538" spans="1:4" x14ac:dyDescent="0.25">
      <c r="A82538">
        <v>82536</v>
      </c>
      <c r="B82538">
        <v>3513009</v>
      </c>
      <c r="C82538">
        <v>3521101</v>
      </c>
      <c r="D82538">
        <v>207.81899999999999</v>
      </c>
    </row>
    <row r="82539" spans="1:4" x14ac:dyDescent="0.25">
      <c r="A82539">
        <v>82537</v>
      </c>
      <c r="B82539">
        <v>3513009</v>
      </c>
      <c r="C82539">
        <v>3521150</v>
      </c>
      <c r="D82539">
        <v>482.81099999999998</v>
      </c>
    </row>
    <row r="82540" spans="1:4" x14ac:dyDescent="0.25">
      <c r="A82540">
        <v>82538</v>
      </c>
      <c r="B82540">
        <v>3513009</v>
      </c>
      <c r="C82540">
        <v>3521200</v>
      </c>
      <c r="D82540">
        <v>305.68599999999998</v>
      </c>
    </row>
    <row r="82541" spans="1:4" x14ac:dyDescent="0.25">
      <c r="A82541">
        <v>82539</v>
      </c>
      <c r="B82541">
        <v>3513009</v>
      </c>
      <c r="C82541">
        <v>3521309</v>
      </c>
      <c r="D82541">
        <v>425.19099999999997</v>
      </c>
    </row>
    <row r="82542" spans="1:4" x14ac:dyDescent="0.25">
      <c r="A82542">
        <v>82540</v>
      </c>
      <c r="B82542">
        <v>3513009</v>
      </c>
      <c r="C82542">
        <v>3521408</v>
      </c>
      <c r="D82542">
        <v>182.64</v>
      </c>
    </row>
    <row r="82543" spans="1:4" x14ac:dyDescent="0.25">
      <c r="A82543">
        <v>82541</v>
      </c>
      <c r="B82543">
        <v>3513009</v>
      </c>
      <c r="C82543">
        <v>3521507</v>
      </c>
      <c r="D82543">
        <v>453.44900000000001</v>
      </c>
    </row>
    <row r="82544" spans="1:4" x14ac:dyDescent="0.25">
      <c r="A82544">
        <v>82542</v>
      </c>
      <c r="B82544">
        <v>3513009</v>
      </c>
      <c r="C82544">
        <v>3521606</v>
      </c>
      <c r="D82544">
        <v>625.03700000000003</v>
      </c>
    </row>
    <row r="82545" spans="1:4" x14ac:dyDescent="0.25">
      <c r="A82545">
        <v>82543</v>
      </c>
      <c r="B82545">
        <v>3513009</v>
      </c>
      <c r="C82545">
        <v>3521705</v>
      </c>
      <c r="D82545">
        <v>287.00299999999999</v>
      </c>
    </row>
    <row r="82546" spans="1:4" x14ac:dyDescent="0.25">
      <c r="A82546">
        <v>82544</v>
      </c>
      <c r="B82546">
        <v>3513009</v>
      </c>
      <c r="C82546">
        <v>3521804</v>
      </c>
      <c r="D82546">
        <v>284.76400000000001</v>
      </c>
    </row>
    <row r="82547" spans="1:4" x14ac:dyDescent="0.25">
      <c r="A82547">
        <v>82545</v>
      </c>
      <c r="B82547">
        <v>3513009</v>
      </c>
      <c r="C82547">
        <v>3521903</v>
      </c>
      <c r="D82547">
        <v>418.79399999999998</v>
      </c>
    </row>
    <row r="82548" spans="1:4" x14ac:dyDescent="0.25">
      <c r="A82548">
        <v>82546</v>
      </c>
      <c r="B82548">
        <v>3513009</v>
      </c>
      <c r="C82548">
        <v>3522000</v>
      </c>
      <c r="D82548">
        <v>350.47500000000002</v>
      </c>
    </row>
    <row r="82549" spans="1:4" x14ac:dyDescent="0.25">
      <c r="A82549">
        <v>82547</v>
      </c>
      <c r="B82549">
        <v>3513009</v>
      </c>
      <c r="C82549">
        <v>3522109</v>
      </c>
      <c r="D82549">
        <v>141.80799999999999</v>
      </c>
    </row>
    <row r="82550" spans="1:4" x14ac:dyDescent="0.25">
      <c r="A82550">
        <v>82548</v>
      </c>
      <c r="B82550">
        <v>3513009</v>
      </c>
      <c r="C82550">
        <v>3522158</v>
      </c>
      <c r="D82550">
        <v>308.79199999999997</v>
      </c>
    </row>
    <row r="82551" spans="1:4" x14ac:dyDescent="0.25">
      <c r="A82551">
        <v>82549</v>
      </c>
      <c r="B82551">
        <v>3513009</v>
      </c>
      <c r="C82551">
        <v>3522208</v>
      </c>
      <c r="D82551">
        <v>23.18</v>
      </c>
    </row>
    <row r="82552" spans="1:4" x14ac:dyDescent="0.25">
      <c r="A82552">
        <v>82550</v>
      </c>
      <c r="B82552">
        <v>3513009</v>
      </c>
      <c r="C82552">
        <v>3522307</v>
      </c>
      <c r="D82552">
        <v>131.91999999999999</v>
      </c>
    </row>
    <row r="82553" spans="1:4" x14ac:dyDescent="0.25">
      <c r="A82553">
        <v>82551</v>
      </c>
      <c r="B82553">
        <v>3513009</v>
      </c>
      <c r="C82553">
        <v>3522406</v>
      </c>
      <c r="D82553">
        <v>251.446</v>
      </c>
    </row>
    <row r="82554" spans="1:4" x14ac:dyDescent="0.25">
      <c r="A82554">
        <v>82552</v>
      </c>
      <c r="B82554">
        <v>3513009</v>
      </c>
      <c r="C82554">
        <v>3522505</v>
      </c>
      <c r="D82554">
        <v>6.9359999999999999</v>
      </c>
    </row>
    <row r="82555" spans="1:4" x14ac:dyDescent="0.25">
      <c r="A82555">
        <v>82553</v>
      </c>
      <c r="B82555">
        <v>3513009</v>
      </c>
      <c r="C82555">
        <v>3522604</v>
      </c>
      <c r="D82555">
        <v>180.96799999999999</v>
      </c>
    </row>
    <row r="82556" spans="1:4" x14ac:dyDescent="0.25">
      <c r="A82556">
        <v>82554</v>
      </c>
      <c r="B82556">
        <v>3513009</v>
      </c>
      <c r="C82556">
        <v>3522653</v>
      </c>
      <c r="D82556">
        <v>344.01900000000001</v>
      </c>
    </row>
    <row r="82557" spans="1:4" x14ac:dyDescent="0.25">
      <c r="A82557">
        <v>82555</v>
      </c>
      <c r="B82557">
        <v>3513009</v>
      </c>
      <c r="C82557">
        <v>3522703</v>
      </c>
      <c r="D82557">
        <v>373.55599999999998</v>
      </c>
    </row>
    <row r="82558" spans="1:4" x14ac:dyDescent="0.25">
      <c r="A82558">
        <v>82556</v>
      </c>
      <c r="B82558">
        <v>3513009</v>
      </c>
      <c r="C82558">
        <v>3522802</v>
      </c>
      <c r="D82558">
        <v>343.52</v>
      </c>
    </row>
    <row r="82559" spans="1:4" x14ac:dyDescent="0.25">
      <c r="A82559">
        <v>82557</v>
      </c>
      <c r="B82559">
        <v>3513009</v>
      </c>
      <c r="C82559">
        <v>3522901</v>
      </c>
      <c r="D82559">
        <v>310.02199999999999</v>
      </c>
    </row>
    <row r="82560" spans="1:4" x14ac:dyDescent="0.25">
      <c r="A82560">
        <v>82558</v>
      </c>
      <c r="B82560">
        <v>3513009</v>
      </c>
      <c r="C82560">
        <v>3523008</v>
      </c>
      <c r="D82560">
        <v>669.97699999999998</v>
      </c>
    </row>
    <row r="82561" spans="1:4" x14ac:dyDescent="0.25">
      <c r="A82561">
        <v>82559</v>
      </c>
      <c r="B82561">
        <v>3513009</v>
      </c>
      <c r="C82561">
        <v>3523107</v>
      </c>
      <c r="D82561">
        <v>82.715999999999994</v>
      </c>
    </row>
    <row r="82562" spans="1:4" x14ac:dyDescent="0.25">
      <c r="A82562">
        <v>82560</v>
      </c>
      <c r="B82562">
        <v>3513009</v>
      </c>
      <c r="C82562">
        <v>3523206</v>
      </c>
      <c r="D82562">
        <v>306.625</v>
      </c>
    </row>
    <row r="82563" spans="1:4" x14ac:dyDescent="0.25">
      <c r="A82563">
        <v>82561</v>
      </c>
      <c r="B82563">
        <v>3513009</v>
      </c>
      <c r="C82563">
        <v>3523305</v>
      </c>
      <c r="D82563">
        <v>146.822</v>
      </c>
    </row>
    <row r="82564" spans="1:4" x14ac:dyDescent="0.25">
      <c r="A82564">
        <v>82562</v>
      </c>
      <c r="B82564">
        <v>3513009</v>
      </c>
      <c r="C82564">
        <v>3523404</v>
      </c>
      <c r="D82564">
        <v>98.725999999999999</v>
      </c>
    </row>
    <row r="82565" spans="1:4" x14ac:dyDescent="0.25">
      <c r="A82565">
        <v>82563</v>
      </c>
      <c r="B82565">
        <v>3513009</v>
      </c>
      <c r="C82565">
        <v>3523503</v>
      </c>
      <c r="D82565">
        <v>204.244</v>
      </c>
    </row>
    <row r="82566" spans="1:4" x14ac:dyDescent="0.25">
      <c r="A82566">
        <v>82564</v>
      </c>
      <c r="B82566">
        <v>3513009</v>
      </c>
      <c r="C82566">
        <v>3523602</v>
      </c>
      <c r="D82566">
        <v>228.21799999999999</v>
      </c>
    </row>
    <row r="82567" spans="1:4" x14ac:dyDescent="0.25">
      <c r="A82567">
        <v>82565</v>
      </c>
      <c r="B82567">
        <v>3513009</v>
      </c>
      <c r="C82567">
        <v>3523701</v>
      </c>
      <c r="D82567">
        <v>433.26600000000002</v>
      </c>
    </row>
    <row r="82568" spans="1:4" x14ac:dyDescent="0.25">
      <c r="A82568">
        <v>82566</v>
      </c>
      <c r="B82568">
        <v>3513009</v>
      </c>
      <c r="C82568">
        <v>3523800</v>
      </c>
      <c r="D82568">
        <v>253.30799999999999</v>
      </c>
    </row>
    <row r="82569" spans="1:4" x14ac:dyDescent="0.25">
      <c r="A82569">
        <v>82567</v>
      </c>
      <c r="B82569">
        <v>3513009</v>
      </c>
      <c r="C82569">
        <v>3523909</v>
      </c>
      <c r="D82569">
        <v>82.076999999999998</v>
      </c>
    </row>
    <row r="82570" spans="1:4" x14ac:dyDescent="0.25">
      <c r="A82570">
        <v>82568</v>
      </c>
      <c r="B82570">
        <v>3513009</v>
      </c>
      <c r="C82570">
        <v>3524006</v>
      </c>
      <c r="D82570">
        <v>86.543000000000006</v>
      </c>
    </row>
    <row r="82571" spans="1:4" x14ac:dyDescent="0.25">
      <c r="A82571">
        <v>82569</v>
      </c>
      <c r="B82571">
        <v>3513009</v>
      </c>
      <c r="C82571">
        <v>3524105</v>
      </c>
      <c r="D82571">
        <v>425.33600000000001</v>
      </c>
    </row>
    <row r="82572" spans="1:4" x14ac:dyDescent="0.25">
      <c r="A82572">
        <v>82570</v>
      </c>
      <c r="B82572">
        <v>3513009</v>
      </c>
      <c r="C82572">
        <v>3524204</v>
      </c>
      <c r="D82572">
        <v>433.21899999999999</v>
      </c>
    </row>
    <row r="82573" spans="1:4" x14ac:dyDescent="0.25">
      <c r="A82573">
        <v>82571</v>
      </c>
      <c r="B82573">
        <v>3513009</v>
      </c>
      <c r="C82573">
        <v>3524303</v>
      </c>
      <c r="D82573">
        <v>357.45400000000001</v>
      </c>
    </row>
    <row r="82574" spans="1:4" x14ac:dyDescent="0.25">
      <c r="A82574">
        <v>82572</v>
      </c>
      <c r="B82574">
        <v>3513009</v>
      </c>
      <c r="C82574">
        <v>3524402</v>
      </c>
      <c r="D82574">
        <v>122.155</v>
      </c>
    </row>
    <row r="82575" spans="1:4" x14ac:dyDescent="0.25">
      <c r="A82575">
        <v>82573</v>
      </c>
      <c r="B82575">
        <v>3513009</v>
      </c>
      <c r="C82575">
        <v>3524501</v>
      </c>
      <c r="D82575">
        <v>479.57400000000001</v>
      </c>
    </row>
    <row r="82576" spans="1:4" x14ac:dyDescent="0.25">
      <c r="A82576">
        <v>82574</v>
      </c>
      <c r="B82576">
        <v>3513009</v>
      </c>
      <c r="C82576">
        <v>3524600</v>
      </c>
      <c r="D82576">
        <v>211.33199999999999</v>
      </c>
    </row>
    <row r="82577" spans="1:4" x14ac:dyDescent="0.25">
      <c r="A82577">
        <v>82575</v>
      </c>
      <c r="B82577">
        <v>3513009</v>
      </c>
      <c r="C82577">
        <v>3524709</v>
      </c>
      <c r="D82577">
        <v>140.12700000000001</v>
      </c>
    </row>
    <row r="82578" spans="1:4" x14ac:dyDescent="0.25">
      <c r="A82578">
        <v>82576</v>
      </c>
      <c r="B82578">
        <v>3513009</v>
      </c>
      <c r="C82578">
        <v>3524808</v>
      </c>
      <c r="D82578">
        <v>611.72500000000002</v>
      </c>
    </row>
    <row r="82579" spans="1:4" x14ac:dyDescent="0.25">
      <c r="A82579">
        <v>82577</v>
      </c>
      <c r="B82579">
        <v>3513009</v>
      </c>
      <c r="C82579">
        <v>3524907</v>
      </c>
      <c r="D82579">
        <v>162.07</v>
      </c>
    </row>
    <row r="82580" spans="1:4" x14ac:dyDescent="0.25">
      <c r="A82580">
        <v>82578</v>
      </c>
      <c r="B82580">
        <v>3513009</v>
      </c>
      <c r="C82580">
        <v>3525003</v>
      </c>
      <c r="D82580">
        <v>13.616</v>
      </c>
    </row>
    <row r="82581" spans="1:4" x14ac:dyDescent="0.25">
      <c r="A82581">
        <v>82579</v>
      </c>
      <c r="B82581">
        <v>3513009</v>
      </c>
      <c r="C82581">
        <v>3525102</v>
      </c>
      <c r="D82581">
        <v>345.827</v>
      </c>
    </row>
    <row r="82582" spans="1:4" x14ac:dyDescent="0.25">
      <c r="A82582">
        <v>82580</v>
      </c>
      <c r="B82582">
        <v>3513009</v>
      </c>
      <c r="C82582">
        <v>3525201</v>
      </c>
      <c r="D82582">
        <v>81.665000000000006</v>
      </c>
    </row>
    <row r="82583" spans="1:4" x14ac:dyDescent="0.25">
      <c r="A82583">
        <v>82581</v>
      </c>
      <c r="B82583">
        <v>3513009</v>
      </c>
      <c r="C82583">
        <v>3525300</v>
      </c>
      <c r="D82583">
        <v>290.31099999999998</v>
      </c>
    </row>
    <row r="82584" spans="1:4" x14ac:dyDescent="0.25">
      <c r="A82584">
        <v>82582</v>
      </c>
      <c r="B82584">
        <v>3513009</v>
      </c>
      <c r="C82584">
        <v>3525409</v>
      </c>
      <c r="D82584">
        <v>451.63499999999999</v>
      </c>
    </row>
    <row r="82585" spans="1:4" x14ac:dyDescent="0.25">
      <c r="A82585">
        <v>82583</v>
      </c>
      <c r="B82585">
        <v>3513009</v>
      </c>
      <c r="C82585">
        <v>3525508</v>
      </c>
      <c r="D82585">
        <v>147.53899999999999</v>
      </c>
    </row>
    <row r="82586" spans="1:4" x14ac:dyDescent="0.25">
      <c r="A82586">
        <v>82584</v>
      </c>
      <c r="B82586">
        <v>3513009</v>
      </c>
      <c r="C82586">
        <v>3525607</v>
      </c>
      <c r="D82586">
        <v>505.57900000000001</v>
      </c>
    </row>
    <row r="82587" spans="1:4" x14ac:dyDescent="0.25">
      <c r="A82587">
        <v>82585</v>
      </c>
      <c r="B82587">
        <v>3513009</v>
      </c>
      <c r="C82587">
        <v>3525706</v>
      </c>
      <c r="D82587">
        <v>484.54899999999998</v>
      </c>
    </row>
    <row r="82588" spans="1:4" x14ac:dyDescent="0.25">
      <c r="A82588">
        <v>82586</v>
      </c>
      <c r="B82588">
        <v>3513009</v>
      </c>
      <c r="C82588">
        <v>3525805</v>
      </c>
      <c r="D82588">
        <v>409.27499999999998</v>
      </c>
    </row>
    <row r="82589" spans="1:4" x14ac:dyDescent="0.25">
      <c r="A82589">
        <v>82587</v>
      </c>
      <c r="B82589">
        <v>3513009</v>
      </c>
      <c r="C82589">
        <v>3525854</v>
      </c>
      <c r="D82589">
        <v>128.20099999999999</v>
      </c>
    </row>
    <row r="82590" spans="1:4" x14ac:dyDescent="0.25">
      <c r="A82590">
        <v>82588</v>
      </c>
      <c r="B82590">
        <v>3513009</v>
      </c>
      <c r="C82590">
        <v>3525904</v>
      </c>
      <c r="D82590">
        <v>70.557000000000002</v>
      </c>
    </row>
    <row r="82591" spans="1:4" x14ac:dyDescent="0.25">
      <c r="A82591">
        <v>82589</v>
      </c>
      <c r="B82591">
        <v>3513009</v>
      </c>
      <c r="C82591">
        <v>3526001</v>
      </c>
      <c r="D82591">
        <v>637.68700000000001</v>
      </c>
    </row>
    <row r="82592" spans="1:4" x14ac:dyDescent="0.25">
      <c r="A82592">
        <v>82590</v>
      </c>
      <c r="B82592">
        <v>3513009</v>
      </c>
      <c r="C82592">
        <v>3526100</v>
      </c>
      <c r="D82592">
        <v>152.33799999999999</v>
      </c>
    </row>
    <row r="82593" spans="1:4" x14ac:dyDescent="0.25">
      <c r="A82593">
        <v>82591</v>
      </c>
      <c r="B82593">
        <v>3513009</v>
      </c>
      <c r="C82593">
        <v>3526209</v>
      </c>
      <c r="D82593">
        <v>67.63</v>
      </c>
    </row>
    <row r="82594" spans="1:4" x14ac:dyDescent="0.25">
      <c r="A82594">
        <v>82592</v>
      </c>
      <c r="B82594">
        <v>3513009</v>
      </c>
      <c r="C82594">
        <v>3526308</v>
      </c>
      <c r="D82594">
        <v>234.239</v>
      </c>
    </row>
    <row r="82595" spans="1:4" x14ac:dyDescent="0.25">
      <c r="A82595">
        <v>82593</v>
      </c>
      <c r="B82595">
        <v>3513009</v>
      </c>
      <c r="C82595">
        <v>3526407</v>
      </c>
      <c r="D82595">
        <v>136.69999999999999</v>
      </c>
    </row>
    <row r="82596" spans="1:4" x14ac:dyDescent="0.25">
      <c r="A82596">
        <v>82594</v>
      </c>
      <c r="B82596">
        <v>3513009</v>
      </c>
      <c r="C82596">
        <v>3526506</v>
      </c>
      <c r="D82596">
        <v>574.98699999999997</v>
      </c>
    </row>
    <row r="82597" spans="1:4" x14ac:dyDescent="0.25">
      <c r="A82597">
        <v>82595</v>
      </c>
      <c r="B82597">
        <v>3513009</v>
      </c>
      <c r="C82597">
        <v>3526605</v>
      </c>
      <c r="D82597">
        <v>272.476</v>
      </c>
    </row>
    <row r="82598" spans="1:4" x14ac:dyDescent="0.25">
      <c r="A82598">
        <v>82596</v>
      </c>
      <c r="B82598">
        <v>3513009</v>
      </c>
      <c r="C82598">
        <v>3526704</v>
      </c>
      <c r="D82598">
        <v>203.37299999999999</v>
      </c>
    </row>
    <row r="82599" spans="1:4" x14ac:dyDescent="0.25">
      <c r="A82599">
        <v>82597</v>
      </c>
      <c r="B82599">
        <v>3513009</v>
      </c>
      <c r="C82599">
        <v>3526803</v>
      </c>
      <c r="D82599">
        <v>265.03399999999999</v>
      </c>
    </row>
    <row r="82600" spans="1:4" x14ac:dyDescent="0.25">
      <c r="A82600">
        <v>82598</v>
      </c>
      <c r="B82600">
        <v>3513009</v>
      </c>
      <c r="C82600">
        <v>3526902</v>
      </c>
      <c r="D82600">
        <v>159.73500000000001</v>
      </c>
    </row>
    <row r="82601" spans="1:4" x14ac:dyDescent="0.25">
      <c r="A82601">
        <v>82599</v>
      </c>
      <c r="B82601">
        <v>3513009</v>
      </c>
      <c r="C82601">
        <v>3527009</v>
      </c>
      <c r="D82601">
        <v>203.65199999999999</v>
      </c>
    </row>
    <row r="82602" spans="1:4" x14ac:dyDescent="0.25">
      <c r="A82602">
        <v>82600</v>
      </c>
      <c r="B82602">
        <v>3513009</v>
      </c>
      <c r="C82602">
        <v>3527108</v>
      </c>
      <c r="D82602">
        <v>410.06900000000002</v>
      </c>
    </row>
    <row r="82603" spans="1:4" x14ac:dyDescent="0.25">
      <c r="A82603">
        <v>82601</v>
      </c>
      <c r="B82603">
        <v>3513009</v>
      </c>
      <c r="C82603">
        <v>3527207</v>
      </c>
      <c r="D82603">
        <v>240.12</v>
      </c>
    </row>
    <row r="82604" spans="1:4" x14ac:dyDescent="0.25">
      <c r="A82604">
        <v>82602</v>
      </c>
      <c r="B82604">
        <v>3513009</v>
      </c>
      <c r="C82604">
        <v>3527256</v>
      </c>
      <c r="D82604">
        <v>547.90200000000004</v>
      </c>
    </row>
    <row r="82605" spans="1:4" x14ac:dyDescent="0.25">
      <c r="A82605">
        <v>82603</v>
      </c>
      <c r="B82605">
        <v>3513009</v>
      </c>
      <c r="C82605">
        <v>3527306</v>
      </c>
      <c r="D82605">
        <v>84.411000000000001</v>
      </c>
    </row>
    <row r="82606" spans="1:4" x14ac:dyDescent="0.25">
      <c r="A82606">
        <v>82604</v>
      </c>
      <c r="B82606">
        <v>3513009</v>
      </c>
      <c r="C82606">
        <v>3527405</v>
      </c>
      <c r="D82606">
        <v>587.673</v>
      </c>
    </row>
    <row r="82607" spans="1:4" x14ac:dyDescent="0.25">
      <c r="A82607">
        <v>82605</v>
      </c>
      <c r="B82607">
        <v>3513009</v>
      </c>
      <c r="C82607">
        <v>3527504</v>
      </c>
      <c r="D82607">
        <v>357.23200000000003</v>
      </c>
    </row>
    <row r="82608" spans="1:4" x14ac:dyDescent="0.25">
      <c r="A82608">
        <v>82606</v>
      </c>
      <c r="B82608">
        <v>3513009</v>
      </c>
      <c r="C82608">
        <v>3527603</v>
      </c>
      <c r="D82608">
        <v>288.00599999999997</v>
      </c>
    </row>
    <row r="82609" spans="1:4" x14ac:dyDescent="0.25">
      <c r="A82609">
        <v>82607</v>
      </c>
      <c r="B82609">
        <v>3513009</v>
      </c>
      <c r="C82609">
        <v>3527702</v>
      </c>
      <c r="D82609">
        <v>486.48200000000003</v>
      </c>
    </row>
    <row r="82610" spans="1:4" x14ac:dyDescent="0.25">
      <c r="A82610">
        <v>82608</v>
      </c>
      <c r="B82610">
        <v>3513009</v>
      </c>
      <c r="C82610">
        <v>3527801</v>
      </c>
      <c r="D82610">
        <v>412.005</v>
      </c>
    </row>
    <row r="82611" spans="1:4" x14ac:dyDescent="0.25">
      <c r="A82611">
        <v>82609</v>
      </c>
      <c r="B82611">
        <v>3513009</v>
      </c>
      <c r="C82611">
        <v>3527900</v>
      </c>
      <c r="D82611">
        <v>447.041</v>
      </c>
    </row>
    <row r="82612" spans="1:4" x14ac:dyDescent="0.25">
      <c r="A82612">
        <v>82610</v>
      </c>
      <c r="B82612">
        <v>3513009</v>
      </c>
      <c r="C82612">
        <v>3528007</v>
      </c>
      <c r="D82612">
        <v>280.488</v>
      </c>
    </row>
    <row r="82613" spans="1:4" x14ac:dyDescent="0.25">
      <c r="A82613">
        <v>82611</v>
      </c>
      <c r="B82613">
        <v>3513009</v>
      </c>
      <c r="C82613">
        <v>3528106</v>
      </c>
      <c r="D82613">
        <v>525.67200000000003</v>
      </c>
    </row>
    <row r="82614" spans="1:4" x14ac:dyDescent="0.25">
      <c r="A82614">
        <v>82612</v>
      </c>
      <c r="B82614">
        <v>3513009</v>
      </c>
      <c r="C82614">
        <v>3528205</v>
      </c>
      <c r="D82614">
        <v>601.45399999999995</v>
      </c>
    </row>
    <row r="82615" spans="1:4" x14ac:dyDescent="0.25">
      <c r="A82615">
        <v>82613</v>
      </c>
      <c r="B82615">
        <v>3513009</v>
      </c>
      <c r="C82615">
        <v>3528304</v>
      </c>
      <c r="D82615">
        <v>564.94100000000003</v>
      </c>
    </row>
    <row r="82616" spans="1:4" x14ac:dyDescent="0.25">
      <c r="A82616">
        <v>82614</v>
      </c>
      <c r="B82616">
        <v>3513009</v>
      </c>
      <c r="C82616">
        <v>3528403</v>
      </c>
      <c r="D82616">
        <v>34.231999999999999</v>
      </c>
    </row>
    <row r="82617" spans="1:4" x14ac:dyDescent="0.25">
      <c r="A82617">
        <v>82615</v>
      </c>
      <c r="B82617">
        <v>3513009</v>
      </c>
      <c r="C82617">
        <v>3528502</v>
      </c>
      <c r="D82617">
        <v>65.085999999999999</v>
      </c>
    </row>
    <row r="82618" spans="1:4" x14ac:dyDescent="0.25">
      <c r="A82618">
        <v>82616</v>
      </c>
      <c r="B82618">
        <v>3513009</v>
      </c>
      <c r="C82618">
        <v>3528601</v>
      </c>
      <c r="D82618">
        <v>292.99200000000002</v>
      </c>
    </row>
    <row r="82619" spans="1:4" x14ac:dyDescent="0.25">
      <c r="A82619">
        <v>82617</v>
      </c>
      <c r="B82619">
        <v>3513009</v>
      </c>
      <c r="C82619">
        <v>3528700</v>
      </c>
      <c r="D82619">
        <v>649.27300000000002</v>
      </c>
    </row>
    <row r="82620" spans="1:4" x14ac:dyDescent="0.25">
      <c r="A82620">
        <v>82618</v>
      </c>
      <c r="B82620">
        <v>3513009</v>
      </c>
      <c r="C82620">
        <v>3528809</v>
      </c>
      <c r="D82620">
        <v>460.637</v>
      </c>
    </row>
    <row r="82621" spans="1:4" x14ac:dyDescent="0.25">
      <c r="A82621">
        <v>82619</v>
      </c>
      <c r="B82621">
        <v>3513009</v>
      </c>
      <c r="C82621">
        <v>3528858</v>
      </c>
      <c r="D82621">
        <v>426.36799999999999</v>
      </c>
    </row>
    <row r="82622" spans="1:4" x14ac:dyDescent="0.25">
      <c r="A82622">
        <v>82620</v>
      </c>
      <c r="B82622">
        <v>3513009</v>
      </c>
      <c r="C82622">
        <v>3528908</v>
      </c>
      <c r="D82622">
        <v>604.91999999999996</v>
      </c>
    </row>
    <row r="82623" spans="1:4" x14ac:dyDescent="0.25">
      <c r="A82623">
        <v>82621</v>
      </c>
      <c r="B82623">
        <v>3513009</v>
      </c>
      <c r="C82623">
        <v>3529005</v>
      </c>
      <c r="D82623">
        <v>421.84199999999998</v>
      </c>
    </row>
    <row r="82624" spans="1:4" x14ac:dyDescent="0.25">
      <c r="A82624">
        <v>82622</v>
      </c>
      <c r="B82624">
        <v>3513009</v>
      </c>
      <c r="C82624">
        <v>3529104</v>
      </c>
      <c r="D82624">
        <v>627.85699999999997</v>
      </c>
    </row>
    <row r="82625" spans="1:4" x14ac:dyDescent="0.25">
      <c r="A82625">
        <v>82623</v>
      </c>
      <c r="B82625">
        <v>3513009</v>
      </c>
      <c r="C82625">
        <v>3529203</v>
      </c>
      <c r="D82625">
        <v>523.45399999999995</v>
      </c>
    </row>
    <row r="82626" spans="1:4" x14ac:dyDescent="0.25">
      <c r="A82626">
        <v>82624</v>
      </c>
      <c r="B82626">
        <v>3513009</v>
      </c>
      <c r="C82626">
        <v>3529302</v>
      </c>
      <c r="D82626">
        <v>319.71800000000002</v>
      </c>
    </row>
    <row r="82627" spans="1:4" x14ac:dyDescent="0.25">
      <c r="A82627">
        <v>82625</v>
      </c>
      <c r="B82627">
        <v>3513009</v>
      </c>
      <c r="C82627">
        <v>3529401</v>
      </c>
      <c r="D82627">
        <v>84.799000000000007</v>
      </c>
    </row>
    <row r="82628" spans="1:4" x14ac:dyDescent="0.25">
      <c r="A82628">
        <v>82626</v>
      </c>
      <c r="B82628">
        <v>3513009</v>
      </c>
      <c r="C82628">
        <v>3529500</v>
      </c>
      <c r="D82628">
        <v>465.73500000000001</v>
      </c>
    </row>
    <row r="82629" spans="1:4" x14ac:dyDescent="0.25">
      <c r="A82629">
        <v>82627</v>
      </c>
      <c r="B82629">
        <v>3513009</v>
      </c>
      <c r="C82629">
        <v>3529609</v>
      </c>
      <c r="D82629">
        <v>575.25300000000004</v>
      </c>
    </row>
    <row r="82630" spans="1:4" x14ac:dyDescent="0.25">
      <c r="A82630">
        <v>82628</v>
      </c>
      <c r="B82630">
        <v>3513009</v>
      </c>
      <c r="C82630">
        <v>3529658</v>
      </c>
      <c r="D82630">
        <v>644.66899999999998</v>
      </c>
    </row>
    <row r="82631" spans="1:4" x14ac:dyDescent="0.25">
      <c r="A82631">
        <v>82629</v>
      </c>
      <c r="B82631">
        <v>3513009</v>
      </c>
      <c r="C82631">
        <v>3529708</v>
      </c>
      <c r="D82631">
        <v>455.28300000000002</v>
      </c>
    </row>
    <row r="82632" spans="1:4" x14ac:dyDescent="0.25">
      <c r="A82632">
        <v>82630</v>
      </c>
      <c r="B82632">
        <v>3513009</v>
      </c>
      <c r="C82632">
        <v>3529807</v>
      </c>
      <c r="D82632">
        <v>280.827</v>
      </c>
    </row>
    <row r="82633" spans="1:4" x14ac:dyDescent="0.25">
      <c r="A82633">
        <v>82631</v>
      </c>
      <c r="B82633">
        <v>3513009</v>
      </c>
      <c r="C82633">
        <v>3529906</v>
      </c>
      <c r="D82633">
        <v>131.98099999999999</v>
      </c>
    </row>
    <row r="82634" spans="1:4" x14ac:dyDescent="0.25">
      <c r="A82634">
        <v>82632</v>
      </c>
      <c r="B82634">
        <v>3513009</v>
      </c>
      <c r="C82634">
        <v>3530003</v>
      </c>
      <c r="D82634">
        <v>619.00099999999998</v>
      </c>
    </row>
    <row r="82635" spans="1:4" x14ac:dyDescent="0.25">
      <c r="A82635">
        <v>82633</v>
      </c>
      <c r="B82635">
        <v>3513009</v>
      </c>
      <c r="C82635">
        <v>3530102</v>
      </c>
      <c r="D82635">
        <v>594.85</v>
      </c>
    </row>
    <row r="82636" spans="1:4" x14ac:dyDescent="0.25">
      <c r="A82636">
        <v>82634</v>
      </c>
      <c r="B82636">
        <v>3513009</v>
      </c>
      <c r="C82636">
        <v>3530201</v>
      </c>
      <c r="D82636">
        <v>615.84299999999996</v>
      </c>
    </row>
    <row r="82637" spans="1:4" x14ac:dyDescent="0.25">
      <c r="A82637">
        <v>82635</v>
      </c>
      <c r="B82637">
        <v>3513009</v>
      </c>
      <c r="C82637">
        <v>3530300</v>
      </c>
      <c r="D82637">
        <v>468.27499999999998</v>
      </c>
    </row>
    <row r="82638" spans="1:4" x14ac:dyDescent="0.25">
      <c r="A82638">
        <v>82636</v>
      </c>
      <c r="B82638">
        <v>3513009</v>
      </c>
      <c r="C82638">
        <v>3530409</v>
      </c>
      <c r="D82638">
        <v>481.92700000000002</v>
      </c>
    </row>
    <row r="82639" spans="1:4" x14ac:dyDescent="0.25">
      <c r="A82639">
        <v>82637</v>
      </c>
      <c r="B82639">
        <v>3513009</v>
      </c>
      <c r="C82639">
        <v>3530508</v>
      </c>
      <c r="D82639">
        <v>280.077</v>
      </c>
    </row>
    <row r="82640" spans="1:4" x14ac:dyDescent="0.25">
      <c r="A82640">
        <v>82638</v>
      </c>
      <c r="B82640">
        <v>3513009</v>
      </c>
      <c r="C82640">
        <v>3530607</v>
      </c>
      <c r="D82640">
        <v>111.003</v>
      </c>
    </row>
    <row r="82641" spans="1:4" x14ac:dyDescent="0.25">
      <c r="A82641">
        <v>82639</v>
      </c>
      <c r="B82641">
        <v>3513009</v>
      </c>
      <c r="C82641">
        <v>3530706</v>
      </c>
      <c r="D82641">
        <v>173.00299999999999</v>
      </c>
    </row>
    <row r="82642" spans="1:4" x14ac:dyDescent="0.25">
      <c r="A82642">
        <v>82640</v>
      </c>
      <c r="B82642">
        <v>3513009</v>
      </c>
      <c r="C82642">
        <v>3530805</v>
      </c>
      <c r="D82642">
        <v>172.90100000000001</v>
      </c>
    </row>
    <row r="82643" spans="1:4" x14ac:dyDescent="0.25">
      <c r="A82643">
        <v>82641</v>
      </c>
      <c r="B82643">
        <v>3513009</v>
      </c>
      <c r="C82643">
        <v>3530904</v>
      </c>
      <c r="D82643">
        <v>127.727</v>
      </c>
    </row>
    <row r="82644" spans="1:4" x14ac:dyDescent="0.25">
      <c r="A82644">
        <v>82642</v>
      </c>
      <c r="B82644">
        <v>3513009</v>
      </c>
      <c r="C82644">
        <v>3531001</v>
      </c>
      <c r="D82644">
        <v>543.55499999999995</v>
      </c>
    </row>
    <row r="82645" spans="1:4" x14ac:dyDescent="0.25">
      <c r="A82645">
        <v>82643</v>
      </c>
      <c r="B82645">
        <v>3513009</v>
      </c>
      <c r="C82645">
        <v>3531100</v>
      </c>
      <c r="D82645">
        <v>134.60499999999999</v>
      </c>
    </row>
    <row r="82646" spans="1:4" x14ac:dyDescent="0.25">
      <c r="A82646">
        <v>82644</v>
      </c>
      <c r="B82646">
        <v>3513009</v>
      </c>
      <c r="C82646">
        <v>3531209</v>
      </c>
      <c r="D82646">
        <v>157.29300000000001</v>
      </c>
    </row>
    <row r="82647" spans="1:4" x14ac:dyDescent="0.25">
      <c r="A82647">
        <v>82645</v>
      </c>
      <c r="B82647">
        <v>3513009</v>
      </c>
      <c r="C82647">
        <v>3531308</v>
      </c>
      <c r="D82647">
        <v>373.39400000000001</v>
      </c>
    </row>
    <row r="82648" spans="1:4" x14ac:dyDescent="0.25">
      <c r="A82648">
        <v>82646</v>
      </c>
      <c r="B82648">
        <v>3513009</v>
      </c>
      <c r="C82648">
        <v>3531407</v>
      </c>
      <c r="D82648">
        <v>490.69400000000002</v>
      </c>
    </row>
    <row r="82649" spans="1:4" x14ac:dyDescent="0.25">
      <c r="A82649">
        <v>82647</v>
      </c>
      <c r="B82649">
        <v>3513009</v>
      </c>
      <c r="C82649">
        <v>3531506</v>
      </c>
      <c r="D82649">
        <v>415.714</v>
      </c>
    </row>
    <row r="82650" spans="1:4" x14ac:dyDescent="0.25">
      <c r="A82650">
        <v>82648</v>
      </c>
      <c r="B82650">
        <v>3513009</v>
      </c>
      <c r="C82650">
        <v>3531605</v>
      </c>
      <c r="D82650">
        <v>666.779</v>
      </c>
    </row>
    <row r="82651" spans="1:4" x14ac:dyDescent="0.25">
      <c r="A82651">
        <v>82649</v>
      </c>
      <c r="B82651">
        <v>3513009</v>
      </c>
      <c r="C82651">
        <v>3531704</v>
      </c>
      <c r="D82651">
        <v>169.4</v>
      </c>
    </row>
    <row r="82652" spans="1:4" x14ac:dyDescent="0.25">
      <c r="A82652">
        <v>82650</v>
      </c>
      <c r="B82652">
        <v>3513009</v>
      </c>
      <c r="C82652">
        <v>3531803</v>
      </c>
      <c r="D82652">
        <v>134.566</v>
      </c>
    </row>
    <row r="82653" spans="1:4" x14ac:dyDescent="0.25">
      <c r="A82653">
        <v>82651</v>
      </c>
      <c r="B82653">
        <v>3513009</v>
      </c>
      <c r="C82653">
        <v>3531902</v>
      </c>
      <c r="D82653">
        <v>393.81799999999998</v>
      </c>
    </row>
    <row r="82654" spans="1:4" x14ac:dyDescent="0.25">
      <c r="A82654">
        <v>82652</v>
      </c>
      <c r="B82654">
        <v>3513009</v>
      </c>
      <c r="C82654">
        <v>3532009</v>
      </c>
      <c r="D82654">
        <v>117.056</v>
      </c>
    </row>
    <row r="82655" spans="1:4" x14ac:dyDescent="0.25">
      <c r="A82655">
        <v>82653</v>
      </c>
      <c r="B82655">
        <v>3513009</v>
      </c>
      <c r="C82655">
        <v>3532058</v>
      </c>
      <c r="D82655">
        <v>324.084</v>
      </c>
    </row>
    <row r="82656" spans="1:4" x14ac:dyDescent="0.25">
      <c r="A82656">
        <v>82654</v>
      </c>
      <c r="B82656">
        <v>3513009</v>
      </c>
      <c r="C82656">
        <v>3532108</v>
      </c>
      <c r="D82656">
        <v>608.73</v>
      </c>
    </row>
    <row r="82657" spans="1:4" x14ac:dyDescent="0.25">
      <c r="A82657">
        <v>82655</v>
      </c>
      <c r="B82657">
        <v>3513009</v>
      </c>
      <c r="C82657">
        <v>3532157</v>
      </c>
      <c r="D82657">
        <v>515.43899999999996</v>
      </c>
    </row>
    <row r="82658" spans="1:4" x14ac:dyDescent="0.25">
      <c r="A82658">
        <v>82656</v>
      </c>
      <c r="B82658">
        <v>3513009</v>
      </c>
      <c r="C82658">
        <v>3532207</v>
      </c>
      <c r="D82658">
        <v>550.69200000000001</v>
      </c>
    </row>
    <row r="82659" spans="1:4" x14ac:dyDescent="0.25">
      <c r="A82659">
        <v>82657</v>
      </c>
      <c r="B82659">
        <v>3513009</v>
      </c>
      <c r="C82659">
        <v>3532306</v>
      </c>
      <c r="D82659">
        <v>226.75700000000001</v>
      </c>
    </row>
    <row r="82660" spans="1:4" x14ac:dyDescent="0.25">
      <c r="A82660">
        <v>82658</v>
      </c>
      <c r="B82660">
        <v>3513009</v>
      </c>
      <c r="C82660">
        <v>3532405</v>
      </c>
      <c r="D82660">
        <v>125.994</v>
      </c>
    </row>
    <row r="82661" spans="1:4" x14ac:dyDescent="0.25">
      <c r="A82661">
        <v>82659</v>
      </c>
      <c r="B82661">
        <v>3513009</v>
      </c>
      <c r="C82661">
        <v>3532504</v>
      </c>
      <c r="D82661">
        <v>484.88099999999997</v>
      </c>
    </row>
    <row r="82662" spans="1:4" x14ac:dyDescent="0.25">
      <c r="A82662">
        <v>82660</v>
      </c>
      <c r="B82662">
        <v>3513009</v>
      </c>
      <c r="C82662">
        <v>3532603</v>
      </c>
      <c r="D82662">
        <v>542.01900000000001</v>
      </c>
    </row>
    <row r="82663" spans="1:4" x14ac:dyDescent="0.25">
      <c r="A82663">
        <v>82661</v>
      </c>
      <c r="B82663">
        <v>3513009</v>
      </c>
      <c r="C82663">
        <v>3532702</v>
      </c>
      <c r="D82663">
        <v>508.49099999999999</v>
      </c>
    </row>
    <row r="82664" spans="1:4" x14ac:dyDescent="0.25">
      <c r="A82664">
        <v>82662</v>
      </c>
      <c r="B82664">
        <v>3513009</v>
      </c>
      <c r="C82664">
        <v>3532801</v>
      </c>
      <c r="D82664">
        <v>458.31200000000001</v>
      </c>
    </row>
    <row r="82665" spans="1:4" x14ac:dyDescent="0.25">
      <c r="A82665">
        <v>82663</v>
      </c>
      <c r="B82665">
        <v>3513009</v>
      </c>
      <c r="C82665">
        <v>3532827</v>
      </c>
      <c r="D82665">
        <v>276.17399999999998</v>
      </c>
    </row>
    <row r="82666" spans="1:4" x14ac:dyDescent="0.25">
      <c r="A82666">
        <v>82664</v>
      </c>
      <c r="B82666">
        <v>3513009</v>
      </c>
      <c r="C82666">
        <v>3532843</v>
      </c>
      <c r="D82666">
        <v>656.971</v>
      </c>
    </row>
    <row r="82667" spans="1:4" x14ac:dyDescent="0.25">
      <c r="A82667">
        <v>82665</v>
      </c>
      <c r="B82667">
        <v>3513009</v>
      </c>
      <c r="C82667">
        <v>3532868</v>
      </c>
      <c r="D82667">
        <v>577.92600000000004</v>
      </c>
    </row>
    <row r="82668" spans="1:4" x14ac:dyDescent="0.25">
      <c r="A82668">
        <v>82666</v>
      </c>
      <c r="B82668">
        <v>3513009</v>
      </c>
      <c r="C82668">
        <v>3532900</v>
      </c>
      <c r="D82668">
        <v>333.36399999999998</v>
      </c>
    </row>
    <row r="82669" spans="1:4" x14ac:dyDescent="0.25">
      <c r="A82669">
        <v>82667</v>
      </c>
      <c r="B82669">
        <v>3513009</v>
      </c>
      <c r="C82669">
        <v>3533007</v>
      </c>
      <c r="D82669">
        <v>485.63900000000001</v>
      </c>
    </row>
    <row r="82670" spans="1:4" x14ac:dyDescent="0.25">
      <c r="A82670">
        <v>82668</v>
      </c>
      <c r="B82670">
        <v>3513009</v>
      </c>
      <c r="C82670">
        <v>3533106</v>
      </c>
      <c r="D82670">
        <v>674.92899999999997</v>
      </c>
    </row>
    <row r="82671" spans="1:4" x14ac:dyDescent="0.25">
      <c r="A82671">
        <v>82669</v>
      </c>
      <c r="B82671">
        <v>3513009</v>
      </c>
      <c r="C82671">
        <v>3533205</v>
      </c>
      <c r="D82671">
        <v>650.50199999999995</v>
      </c>
    </row>
    <row r="82672" spans="1:4" x14ac:dyDescent="0.25">
      <c r="A82672">
        <v>82670</v>
      </c>
      <c r="B82672">
        <v>3513009</v>
      </c>
      <c r="C82672">
        <v>3533254</v>
      </c>
      <c r="D82672">
        <v>423.363</v>
      </c>
    </row>
    <row r="82673" spans="1:4" x14ac:dyDescent="0.25">
      <c r="A82673">
        <v>82671</v>
      </c>
      <c r="B82673">
        <v>3513009</v>
      </c>
      <c r="C82673">
        <v>3533304</v>
      </c>
      <c r="D82673">
        <v>573.17200000000003</v>
      </c>
    </row>
    <row r="82674" spans="1:4" x14ac:dyDescent="0.25">
      <c r="A82674">
        <v>82672</v>
      </c>
      <c r="B82674">
        <v>3513009</v>
      </c>
      <c r="C82674">
        <v>3533403</v>
      </c>
      <c r="D82674">
        <v>138.27500000000001</v>
      </c>
    </row>
    <row r="82675" spans="1:4" x14ac:dyDescent="0.25">
      <c r="A82675">
        <v>82673</v>
      </c>
      <c r="B82675">
        <v>3513009</v>
      </c>
      <c r="C82675">
        <v>3533502</v>
      </c>
      <c r="D82675">
        <v>415.82</v>
      </c>
    </row>
    <row r="82676" spans="1:4" x14ac:dyDescent="0.25">
      <c r="A82676">
        <v>82674</v>
      </c>
      <c r="B82676">
        <v>3513009</v>
      </c>
      <c r="C82676">
        <v>3533601</v>
      </c>
      <c r="D82676">
        <v>387.57900000000001</v>
      </c>
    </row>
    <row r="82677" spans="1:4" x14ac:dyDescent="0.25">
      <c r="A82677">
        <v>82675</v>
      </c>
      <c r="B82677">
        <v>3513009</v>
      </c>
      <c r="C82677">
        <v>3533700</v>
      </c>
      <c r="D82677">
        <v>405.488</v>
      </c>
    </row>
    <row r="82678" spans="1:4" x14ac:dyDescent="0.25">
      <c r="A82678">
        <v>82676</v>
      </c>
      <c r="B82678">
        <v>3513009</v>
      </c>
      <c r="C82678">
        <v>3533809</v>
      </c>
      <c r="D82678">
        <v>301.512</v>
      </c>
    </row>
    <row r="82679" spans="1:4" x14ac:dyDescent="0.25">
      <c r="A82679">
        <v>82677</v>
      </c>
      <c r="B82679">
        <v>3513009</v>
      </c>
      <c r="C82679">
        <v>3533908</v>
      </c>
      <c r="D82679">
        <v>451.15300000000002</v>
      </c>
    </row>
    <row r="82680" spans="1:4" x14ac:dyDescent="0.25">
      <c r="A82680">
        <v>82678</v>
      </c>
      <c r="B82680">
        <v>3513009</v>
      </c>
      <c r="C82680">
        <v>3534005</v>
      </c>
      <c r="D82680">
        <v>471.50200000000001</v>
      </c>
    </row>
    <row r="82681" spans="1:4" x14ac:dyDescent="0.25">
      <c r="A82681">
        <v>82679</v>
      </c>
      <c r="B82681">
        <v>3513009</v>
      </c>
      <c r="C82681">
        <v>3534104</v>
      </c>
      <c r="D82681">
        <v>444.21100000000001</v>
      </c>
    </row>
    <row r="82682" spans="1:4" x14ac:dyDescent="0.25">
      <c r="A82682">
        <v>82680</v>
      </c>
      <c r="B82682">
        <v>3513009</v>
      </c>
      <c r="C82682">
        <v>3534203</v>
      </c>
      <c r="D82682">
        <v>530.77499999999998</v>
      </c>
    </row>
    <row r="82683" spans="1:4" x14ac:dyDescent="0.25">
      <c r="A82683">
        <v>82681</v>
      </c>
      <c r="B82683">
        <v>3513009</v>
      </c>
      <c r="C82683">
        <v>3534302</v>
      </c>
      <c r="D82683">
        <v>379.26799999999997</v>
      </c>
    </row>
    <row r="82684" spans="1:4" x14ac:dyDescent="0.25">
      <c r="A82684">
        <v>82682</v>
      </c>
      <c r="B82684">
        <v>3513009</v>
      </c>
      <c r="C82684">
        <v>3534401</v>
      </c>
      <c r="D82684">
        <v>28.843</v>
      </c>
    </row>
    <row r="82685" spans="1:4" x14ac:dyDescent="0.25">
      <c r="A82685">
        <v>82683</v>
      </c>
      <c r="B82685">
        <v>3513009</v>
      </c>
      <c r="C82685">
        <v>3534500</v>
      </c>
      <c r="D82685">
        <v>462.36200000000002</v>
      </c>
    </row>
    <row r="82686" spans="1:4" x14ac:dyDescent="0.25">
      <c r="A82686">
        <v>82684</v>
      </c>
      <c r="B82686">
        <v>3513009</v>
      </c>
      <c r="C82686">
        <v>3534609</v>
      </c>
      <c r="D82686">
        <v>568.745</v>
      </c>
    </row>
    <row r="82687" spans="1:4" x14ac:dyDescent="0.25">
      <c r="A82687">
        <v>82685</v>
      </c>
      <c r="B82687">
        <v>3513009</v>
      </c>
      <c r="C82687">
        <v>3534708</v>
      </c>
      <c r="D82687">
        <v>350.57299999999998</v>
      </c>
    </row>
    <row r="82688" spans="1:4" x14ac:dyDescent="0.25">
      <c r="A82688">
        <v>82686</v>
      </c>
      <c r="B82688">
        <v>3513009</v>
      </c>
      <c r="C82688">
        <v>3534757</v>
      </c>
      <c r="D82688">
        <v>625.48599999999999</v>
      </c>
    </row>
    <row r="82689" spans="1:4" x14ac:dyDescent="0.25">
      <c r="A82689">
        <v>82687</v>
      </c>
      <c r="B82689">
        <v>3513009</v>
      </c>
      <c r="C82689">
        <v>3534807</v>
      </c>
      <c r="D82689">
        <v>661.03800000000001</v>
      </c>
    </row>
    <row r="82690" spans="1:4" x14ac:dyDescent="0.25">
      <c r="A82690">
        <v>82688</v>
      </c>
      <c r="B82690">
        <v>3513009</v>
      </c>
      <c r="C82690">
        <v>3534906</v>
      </c>
      <c r="D82690">
        <v>617.47199999999998</v>
      </c>
    </row>
    <row r="82691" spans="1:4" x14ac:dyDescent="0.25">
      <c r="A82691">
        <v>82689</v>
      </c>
      <c r="B82691">
        <v>3513009</v>
      </c>
      <c r="C82691">
        <v>3535002</v>
      </c>
      <c r="D82691">
        <v>507.84800000000001</v>
      </c>
    </row>
    <row r="82692" spans="1:4" x14ac:dyDescent="0.25">
      <c r="A82692">
        <v>82690</v>
      </c>
      <c r="B82692">
        <v>3513009</v>
      </c>
      <c r="C82692">
        <v>3535101</v>
      </c>
      <c r="D82692">
        <v>409.29700000000003</v>
      </c>
    </row>
    <row r="82693" spans="1:4" x14ac:dyDescent="0.25">
      <c r="A82693">
        <v>82691</v>
      </c>
      <c r="B82693">
        <v>3513009</v>
      </c>
      <c r="C82693">
        <v>3535200</v>
      </c>
      <c r="D82693">
        <v>632.81799999999998</v>
      </c>
    </row>
    <row r="82694" spans="1:4" x14ac:dyDescent="0.25">
      <c r="A82694">
        <v>82692</v>
      </c>
      <c r="B82694">
        <v>3513009</v>
      </c>
      <c r="C82694">
        <v>3535309</v>
      </c>
      <c r="D82694">
        <v>391.78800000000001</v>
      </c>
    </row>
    <row r="82695" spans="1:4" x14ac:dyDescent="0.25">
      <c r="A82695">
        <v>82693</v>
      </c>
      <c r="B82695">
        <v>3513009</v>
      </c>
      <c r="C82695">
        <v>3535408</v>
      </c>
      <c r="D82695">
        <v>681.37699999999995</v>
      </c>
    </row>
    <row r="82696" spans="1:4" x14ac:dyDescent="0.25">
      <c r="A82696">
        <v>82694</v>
      </c>
      <c r="B82696">
        <v>3513009</v>
      </c>
      <c r="C82696">
        <v>3535507</v>
      </c>
      <c r="D82696">
        <v>462.959</v>
      </c>
    </row>
    <row r="82697" spans="1:4" x14ac:dyDescent="0.25">
      <c r="A82697">
        <v>82695</v>
      </c>
      <c r="B82697">
        <v>3513009</v>
      </c>
      <c r="C82697">
        <v>3535606</v>
      </c>
      <c r="D82697">
        <v>163.233</v>
      </c>
    </row>
    <row r="82698" spans="1:4" x14ac:dyDescent="0.25">
      <c r="A82698">
        <v>82696</v>
      </c>
      <c r="B82698">
        <v>3513009</v>
      </c>
      <c r="C82698">
        <v>3535705</v>
      </c>
      <c r="D82698">
        <v>411.62700000000001</v>
      </c>
    </row>
    <row r="82699" spans="1:4" x14ac:dyDescent="0.25">
      <c r="A82699">
        <v>82697</v>
      </c>
      <c r="B82699">
        <v>3513009</v>
      </c>
      <c r="C82699">
        <v>3535804</v>
      </c>
      <c r="D82699">
        <v>223.56</v>
      </c>
    </row>
    <row r="82700" spans="1:4" x14ac:dyDescent="0.25">
      <c r="A82700">
        <v>82698</v>
      </c>
      <c r="B82700">
        <v>3513009</v>
      </c>
      <c r="C82700">
        <v>3535903</v>
      </c>
      <c r="D82700">
        <v>642.64499999999998</v>
      </c>
    </row>
    <row r="82701" spans="1:4" x14ac:dyDescent="0.25">
      <c r="A82701">
        <v>82699</v>
      </c>
      <c r="B82701">
        <v>3513009</v>
      </c>
      <c r="C82701">
        <v>3536000</v>
      </c>
      <c r="D82701">
        <v>559.72199999999998</v>
      </c>
    </row>
    <row r="82702" spans="1:4" x14ac:dyDescent="0.25">
      <c r="A82702">
        <v>82700</v>
      </c>
      <c r="B82702">
        <v>3513009</v>
      </c>
      <c r="C82702">
        <v>3536109</v>
      </c>
      <c r="D82702">
        <v>184.608</v>
      </c>
    </row>
    <row r="82703" spans="1:4" x14ac:dyDescent="0.25">
      <c r="A82703">
        <v>82701</v>
      </c>
      <c r="B82703">
        <v>3513009</v>
      </c>
      <c r="C82703">
        <v>3536208</v>
      </c>
      <c r="D82703">
        <v>208.99700000000001</v>
      </c>
    </row>
    <row r="82704" spans="1:4" x14ac:dyDescent="0.25">
      <c r="A82704">
        <v>82702</v>
      </c>
      <c r="B82704">
        <v>3513009</v>
      </c>
      <c r="C82704">
        <v>3536257</v>
      </c>
      <c r="D82704">
        <v>565.13300000000004</v>
      </c>
    </row>
    <row r="82705" spans="1:4" x14ac:dyDescent="0.25">
      <c r="A82705">
        <v>82703</v>
      </c>
      <c r="B82705">
        <v>3513009</v>
      </c>
      <c r="C82705">
        <v>3536307</v>
      </c>
      <c r="D82705">
        <v>425.28199999999998</v>
      </c>
    </row>
    <row r="82706" spans="1:4" x14ac:dyDescent="0.25">
      <c r="A82706">
        <v>82704</v>
      </c>
      <c r="B82706">
        <v>3513009</v>
      </c>
      <c r="C82706">
        <v>3536406</v>
      </c>
      <c r="D82706">
        <v>703.81399999999996</v>
      </c>
    </row>
    <row r="82707" spans="1:4" x14ac:dyDescent="0.25">
      <c r="A82707">
        <v>82705</v>
      </c>
      <c r="B82707">
        <v>3513009</v>
      </c>
      <c r="C82707">
        <v>3536505</v>
      </c>
      <c r="D82707">
        <v>136.48699999999999</v>
      </c>
    </row>
    <row r="82708" spans="1:4" x14ac:dyDescent="0.25">
      <c r="A82708">
        <v>82706</v>
      </c>
      <c r="B82708">
        <v>3513009</v>
      </c>
      <c r="C82708">
        <v>3536570</v>
      </c>
      <c r="D82708">
        <v>319.726</v>
      </c>
    </row>
    <row r="82709" spans="1:4" x14ac:dyDescent="0.25">
      <c r="A82709">
        <v>82707</v>
      </c>
      <c r="B82709">
        <v>3513009</v>
      </c>
      <c r="C82709">
        <v>3536604</v>
      </c>
      <c r="D82709">
        <v>543.11500000000001</v>
      </c>
    </row>
    <row r="82710" spans="1:4" x14ac:dyDescent="0.25">
      <c r="A82710">
        <v>82708</v>
      </c>
      <c r="B82710">
        <v>3513009</v>
      </c>
      <c r="C82710">
        <v>3536703</v>
      </c>
      <c r="D82710">
        <v>298.49400000000003</v>
      </c>
    </row>
    <row r="82711" spans="1:4" x14ac:dyDescent="0.25">
      <c r="A82711">
        <v>82709</v>
      </c>
      <c r="B82711">
        <v>3513009</v>
      </c>
      <c r="C82711">
        <v>3536802</v>
      </c>
      <c r="D82711">
        <v>165.887</v>
      </c>
    </row>
    <row r="82712" spans="1:4" x14ac:dyDescent="0.25">
      <c r="A82712">
        <v>82710</v>
      </c>
      <c r="B82712">
        <v>3513009</v>
      </c>
      <c r="C82712">
        <v>3536901</v>
      </c>
      <c r="D82712">
        <v>581.60500000000002</v>
      </c>
    </row>
    <row r="82713" spans="1:4" x14ac:dyDescent="0.25">
      <c r="A82713">
        <v>82711</v>
      </c>
      <c r="B82713">
        <v>3513009</v>
      </c>
      <c r="C82713">
        <v>3537008</v>
      </c>
      <c r="D82713">
        <v>449.61</v>
      </c>
    </row>
    <row r="82714" spans="1:4" x14ac:dyDescent="0.25">
      <c r="A82714">
        <v>82712</v>
      </c>
      <c r="B82714">
        <v>3513009</v>
      </c>
      <c r="C82714">
        <v>3537107</v>
      </c>
      <c r="D82714">
        <v>154.411</v>
      </c>
    </row>
    <row r="82715" spans="1:4" x14ac:dyDescent="0.25">
      <c r="A82715">
        <v>82713</v>
      </c>
      <c r="B82715">
        <v>3513009</v>
      </c>
      <c r="C82715">
        <v>3537156</v>
      </c>
      <c r="D82715">
        <v>474.85700000000003</v>
      </c>
    </row>
    <row r="82716" spans="1:4" x14ac:dyDescent="0.25">
      <c r="A82716">
        <v>82714</v>
      </c>
      <c r="B82716">
        <v>3513009</v>
      </c>
      <c r="C82716">
        <v>3537206</v>
      </c>
      <c r="D82716">
        <v>138.858</v>
      </c>
    </row>
    <row r="82717" spans="1:4" x14ac:dyDescent="0.25">
      <c r="A82717">
        <v>82715</v>
      </c>
      <c r="B82717">
        <v>3513009</v>
      </c>
      <c r="C82717">
        <v>3537305</v>
      </c>
      <c r="D82717">
        <v>456.95</v>
      </c>
    </row>
    <row r="82718" spans="1:4" x14ac:dyDescent="0.25">
      <c r="A82718">
        <v>82716</v>
      </c>
      <c r="B82718">
        <v>3513009</v>
      </c>
      <c r="C82718">
        <v>3537404</v>
      </c>
      <c r="D82718">
        <v>644.34400000000005</v>
      </c>
    </row>
    <row r="82719" spans="1:4" x14ac:dyDescent="0.25">
      <c r="A82719">
        <v>82717</v>
      </c>
      <c r="B82719">
        <v>3513009</v>
      </c>
      <c r="C82719">
        <v>3537503</v>
      </c>
      <c r="D82719">
        <v>145.61199999999999</v>
      </c>
    </row>
    <row r="82720" spans="1:4" x14ac:dyDescent="0.25">
      <c r="A82720">
        <v>82718</v>
      </c>
      <c r="B82720">
        <v>3513009</v>
      </c>
      <c r="C82720">
        <v>3537602</v>
      </c>
      <c r="D82720">
        <v>154.03899999999999</v>
      </c>
    </row>
    <row r="82721" spans="1:4" x14ac:dyDescent="0.25">
      <c r="A82721">
        <v>82719</v>
      </c>
      <c r="B82721">
        <v>3513009</v>
      </c>
      <c r="C82721">
        <v>3537701</v>
      </c>
      <c r="D82721">
        <v>532.673</v>
      </c>
    </row>
    <row r="82722" spans="1:4" x14ac:dyDescent="0.25">
      <c r="A82722">
        <v>82720</v>
      </c>
      <c r="B82722">
        <v>3513009</v>
      </c>
      <c r="C82722">
        <v>3537800</v>
      </c>
      <c r="D82722">
        <v>69.430999999999997</v>
      </c>
    </row>
    <row r="82723" spans="1:4" x14ac:dyDescent="0.25">
      <c r="A82723">
        <v>82721</v>
      </c>
      <c r="B82723">
        <v>3513009</v>
      </c>
      <c r="C82723">
        <v>3537909</v>
      </c>
      <c r="D82723">
        <v>113.304</v>
      </c>
    </row>
    <row r="82724" spans="1:4" x14ac:dyDescent="0.25">
      <c r="A82724">
        <v>82722</v>
      </c>
      <c r="B82724">
        <v>3513009</v>
      </c>
      <c r="C82724">
        <v>3538006</v>
      </c>
      <c r="D82724">
        <v>188.52199999999999</v>
      </c>
    </row>
    <row r="82725" spans="1:4" x14ac:dyDescent="0.25">
      <c r="A82725">
        <v>82723</v>
      </c>
      <c r="B82725">
        <v>3513009</v>
      </c>
      <c r="C82725">
        <v>3538105</v>
      </c>
      <c r="D82725">
        <v>392.46300000000002</v>
      </c>
    </row>
    <row r="82726" spans="1:4" x14ac:dyDescent="0.25">
      <c r="A82726">
        <v>82724</v>
      </c>
      <c r="B82726">
        <v>3513009</v>
      </c>
      <c r="C82726">
        <v>3538204</v>
      </c>
      <c r="D82726">
        <v>160.22200000000001</v>
      </c>
    </row>
    <row r="82727" spans="1:4" x14ac:dyDescent="0.25">
      <c r="A82727">
        <v>82725</v>
      </c>
      <c r="B82727">
        <v>3513009</v>
      </c>
      <c r="C82727">
        <v>3538303</v>
      </c>
      <c r="D82727">
        <v>601.37</v>
      </c>
    </row>
    <row r="82728" spans="1:4" x14ac:dyDescent="0.25">
      <c r="A82728">
        <v>82726</v>
      </c>
      <c r="B82728">
        <v>3513009</v>
      </c>
      <c r="C82728">
        <v>3538501</v>
      </c>
      <c r="D82728">
        <v>258.70499999999998</v>
      </c>
    </row>
    <row r="82729" spans="1:4" x14ac:dyDescent="0.25">
      <c r="A82729">
        <v>82727</v>
      </c>
      <c r="B82729">
        <v>3513009</v>
      </c>
      <c r="C82729">
        <v>3538600</v>
      </c>
      <c r="D82729">
        <v>127.619</v>
      </c>
    </row>
    <row r="82730" spans="1:4" x14ac:dyDescent="0.25">
      <c r="A82730">
        <v>82728</v>
      </c>
      <c r="B82730">
        <v>3513009</v>
      </c>
      <c r="C82730">
        <v>3538709</v>
      </c>
      <c r="D82730">
        <v>171.04900000000001</v>
      </c>
    </row>
    <row r="82731" spans="1:4" x14ac:dyDescent="0.25">
      <c r="A82731">
        <v>82729</v>
      </c>
      <c r="B82731">
        <v>3513009</v>
      </c>
      <c r="C82731">
        <v>3538808</v>
      </c>
      <c r="D82731">
        <v>310.84399999999999</v>
      </c>
    </row>
    <row r="82732" spans="1:4" x14ac:dyDescent="0.25">
      <c r="A82732">
        <v>82730</v>
      </c>
      <c r="B82732">
        <v>3513009</v>
      </c>
      <c r="C82732">
        <v>3538907</v>
      </c>
      <c r="D82732">
        <v>362.46899999999999</v>
      </c>
    </row>
    <row r="82733" spans="1:4" x14ac:dyDescent="0.25">
      <c r="A82733">
        <v>82731</v>
      </c>
      <c r="B82733">
        <v>3513009</v>
      </c>
      <c r="C82733">
        <v>3539004</v>
      </c>
      <c r="D82733">
        <v>395.58</v>
      </c>
    </row>
    <row r="82734" spans="1:4" x14ac:dyDescent="0.25">
      <c r="A82734">
        <v>82732</v>
      </c>
      <c r="B82734">
        <v>3513009</v>
      </c>
      <c r="C82734">
        <v>3539103</v>
      </c>
      <c r="D82734">
        <v>40.709000000000003</v>
      </c>
    </row>
    <row r="82735" spans="1:4" x14ac:dyDescent="0.25">
      <c r="A82735">
        <v>82733</v>
      </c>
      <c r="B82735">
        <v>3513009</v>
      </c>
      <c r="C82735">
        <v>3539202</v>
      </c>
      <c r="D82735">
        <v>575.22</v>
      </c>
    </row>
    <row r="82736" spans="1:4" x14ac:dyDescent="0.25">
      <c r="A82736">
        <v>82734</v>
      </c>
      <c r="B82736">
        <v>3513009</v>
      </c>
      <c r="C82736">
        <v>3539301</v>
      </c>
      <c r="D82736">
        <v>223.392</v>
      </c>
    </row>
    <row r="82737" spans="1:4" x14ac:dyDescent="0.25">
      <c r="A82737">
        <v>82735</v>
      </c>
      <c r="B82737">
        <v>3513009</v>
      </c>
      <c r="C82737">
        <v>3539400</v>
      </c>
      <c r="D82737">
        <v>313.524</v>
      </c>
    </row>
    <row r="82738" spans="1:4" x14ac:dyDescent="0.25">
      <c r="A82738">
        <v>82736</v>
      </c>
      <c r="B82738">
        <v>3513009</v>
      </c>
      <c r="C82738">
        <v>3539509</v>
      </c>
      <c r="D82738">
        <v>381.791</v>
      </c>
    </row>
    <row r="82739" spans="1:4" x14ac:dyDescent="0.25">
      <c r="A82739">
        <v>82737</v>
      </c>
      <c r="B82739">
        <v>3513009</v>
      </c>
      <c r="C82739">
        <v>3539608</v>
      </c>
      <c r="D82739">
        <v>502.27499999999998</v>
      </c>
    </row>
    <row r="82740" spans="1:4" x14ac:dyDescent="0.25">
      <c r="A82740">
        <v>82738</v>
      </c>
      <c r="B82740">
        <v>3513009</v>
      </c>
      <c r="C82740">
        <v>3539707</v>
      </c>
      <c r="D82740">
        <v>402.36200000000002</v>
      </c>
    </row>
    <row r="82741" spans="1:4" x14ac:dyDescent="0.25">
      <c r="A82741">
        <v>82739</v>
      </c>
      <c r="B82741">
        <v>3513009</v>
      </c>
      <c r="C82741">
        <v>3539806</v>
      </c>
      <c r="D82741">
        <v>89.876999999999995</v>
      </c>
    </row>
    <row r="82742" spans="1:4" x14ac:dyDescent="0.25">
      <c r="A82742">
        <v>82740</v>
      </c>
      <c r="B82742">
        <v>3513009</v>
      </c>
      <c r="C82742">
        <v>3539905</v>
      </c>
      <c r="D82742">
        <v>503.87099999999998</v>
      </c>
    </row>
    <row r="82743" spans="1:4" x14ac:dyDescent="0.25">
      <c r="A82743">
        <v>82741</v>
      </c>
      <c r="B82743">
        <v>3513009</v>
      </c>
      <c r="C82743">
        <v>3540002</v>
      </c>
      <c r="D82743">
        <v>454.38499999999999</v>
      </c>
    </row>
    <row r="82744" spans="1:4" x14ac:dyDescent="0.25">
      <c r="A82744">
        <v>82742</v>
      </c>
      <c r="B82744">
        <v>3513009</v>
      </c>
      <c r="C82744">
        <v>3540101</v>
      </c>
      <c r="D82744">
        <v>391.76100000000002</v>
      </c>
    </row>
    <row r="82745" spans="1:4" x14ac:dyDescent="0.25">
      <c r="A82745">
        <v>82743</v>
      </c>
      <c r="B82745">
        <v>3513009</v>
      </c>
      <c r="C82745">
        <v>3540200</v>
      </c>
      <c r="D82745">
        <v>369.40199999999999</v>
      </c>
    </row>
    <row r="82746" spans="1:4" x14ac:dyDescent="0.25">
      <c r="A82746">
        <v>82744</v>
      </c>
      <c r="B82746">
        <v>3513009</v>
      </c>
      <c r="C82746">
        <v>3540259</v>
      </c>
      <c r="D82746">
        <v>600.76599999999996</v>
      </c>
    </row>
    <row r="82747" spans="1:4" x14ac:dyDescent="0.25">
      <c r="A82747">
        <v>82745</v>
      </c>
      <c r="B82747">
        <v>3513009</v>
      </c>
      <c r="C82747">
        <v>3540309</v>
      </c>
      <c r="D82747">
        <v>567.69000000000005</v>
      </c>
    </row>
    <row r="82748" spans="1:4" x14ac:dyDescent="0.25">
      <c r="A82748">
        <v>82746</v>
      </c>
      <c r="B82748">
        <v>3513009</v>
      </c>
      <c r="C82748">
        <v>3540408</v>
      </c>
      <c r="D82748">
        <v>644.00199999999995</v>
      </c>
    </row>
    <row r="82749" spans="1:4" x14ac:dyDescent="0.25">
      <c r="A82749">
        <v>82747</v>
      </c>
      <c r="B82749">
        <v>3513009</v>
      </c>
      <c r="C82749">
        <v>3540507</v>
      </c>
      <c r="D82749">
        <v>150.15799999999999</v>
      </c>
    </row>
    <row r="82750" spans="1:4" x14ac:dyDescent="0.25">
      <c r="A82750">
        <v>82748</v>
      </c>
      <c r="B82750">
        <v>3513009</v>
      </c>
      <c r="C82750">
        <v>3540606</v>
      </c>
      <c r="D82750">
        <v>95.978999999999999</v>
      </c>
    </row>
    <row r="82751" spans="1:4" x14ac:dyDescent="0.25">
      <c r="A82751">
        <v>82749</v>
      </c>
      <c r="B82751">
        <v>3513009</v>
      </c>
      <c r="C82751">
        <v>3540705</v>
      </c>
      <c r="D82751">
        <v>244.74</v>
      </c>
    </row>
    <row r="82752" spans="1:4" x14ac:dyDescent="0.25">
      <c r="A82752">
        <v>82750</v>
      </c>
      <c r="B82752">
        <v>3513009</v>
      </c>
      <c r="C82752">
        <v>3540754</v>
      </c>
      <c r="D82752">
        <v>223.27500000000001</v>
      </c>
    </row>
    <row r="82753" spans="1:4" x14ac:dyDescent="0.25">
      <c r="A82753">
        <v>82751</v>
      </c>
      <c r="B82753">
        <v>3513009</v>
      </c>
      <c r="C82753">
        <v>3540804</v>
      </c>
      <c r="D82753">
        <v>443.94499999999999</v>
      </c>
    </row>
    <row r="82754" spans="1:4" x14ac:dyDescent="0.25">
      <c r="A82754">
        <v>82752</v>
      </c>
      <c r="B82754">
        <v>3513009</v>
      </c>
      <c r="C82754">
        <v>3540853</v>
      </c>
      <c r="D82754">
        <v>571.49199999999996</v>
      </c>
    </row>
    <row r="82755" spans="1:4" x14ac:dyDescent="0.25">
      <c r="A82755">
        <v>82753</v>
      </c>
      <c r="B82755">
        <v>3513009</v>
      </c>
      <c r="C82755">
        <v>3540903</v>
      </c>
      <c r="D82755">
        <v>334.399</v>
      </c>
    </row>
    <row r="82756" spans="1:4" x14ac:dyDescent="0.25">
      <c r="A82756">
        <v>82754</v>
      </c>
      <c r="B82756">
        <v>3513009</v>
      </c>
      <c r="C82756">
        <v>3541000</v>
      </c>
      <c r="D82756">
        <v>107.57899999999999</v>
      </c>
    </row>
    <row r="82757" spans="1:4" x14ac:dyDescent="0.25">
      <c r="A82757">
        <v>82755</v>
      </c>
      <c r="B82757">
        <v>3513009</v>
      </c>
      <c r="C82757">
        <v>3541059</v>
      </c>
      <c r="D82757">
        <v>245.53700000000001</v>
      </c>
    </row>
    <row r="82758" spans="1:4" x14ac:dyDescent="0.25">
      <c r="A82758">
        <v>82756</v>
      </c>
      <c r="B82758">
        <v>3513009</v>
      </c>
      <c r="C82758">
        <v>3541109</v>
      </c>
      <c r="D82758">
        <v>360.97199999999998</v>
      </c>
    </row>
    <row r="82759" spans="1:4" x14ac:dyDescent="0.25">
      <c r="A82759">
        <v>82757</v>
      </c>
      <c r="B82759">
        <v>3513009</v>
      </c>
      <c r="C82759">
        <v>3541208</v>
      </c>
      <c r="D82759">
        <v>579.452</v>
      </c>
    </row>
    <row r="82760" spans="1:4" x14ac:dyDescent="0.25">
      <c r="A82760">
        <v>82758</v>
      </c>
      <c r="B82760">
        <v>3513009</v>
      </c>
      <c r="C82760">
        <v>3541307</v>
      </c>
      <c r="D82760">
        <v>646.822</v>
      </c>
    </row>
    <row r="82761" spans="1:4" x14ac:dyDescent="0.25">
      <c r="A82761">
        <v>82759</v>
      </c>
      <c r="B82761">
        <v>3513009</v>
      </c>
      <c r="C82761">
        <v>3541406</v>
      </c>
      <c r="D82761">
        <v>574.16099999999994</v>
      </c>
    </row>
    <row r="82762" spans="1:4" x14ac:dyDescent="0.25">
      <c r="A82762">
        <v>82760</v>
      </c>
      <c r="B82762">
        <v>3513009</v>
      </c>
      <c r="C82762">
        <v>3541505</v>
      </c>
      <c r="D82762">
        <v>616.59100000000001</v>
      </c>
    </row>
    <row r="82763" spans="1:4" x14ac:dyDescent="0.25">
      <c r="A82763">
        <v>82761</v>
      </c>
      <c r="B82763">
        <v>3513009</v>
      </c>
      <c r="C82763">
        <v>3541604</v>
      </c>
      <c r="D82763">
        <v>431.51600000000002</v>
      </c>
    </row>
    <row r="82764" spans="1:4" x14ac:dyDescent="0.25">
      <c r="A82764">
        <v>82762</v>
      </c>
      <c r="B82764">
        <v>3513009</v>
      </c>
      <c r="C82764">
        <v>3541653</v>
      </c>
      <c r="D82764">
        <v>142.79900000000001</v>
      </c>
    </row>
    <row r="82765" spans="1:4" x14ac:dyDescent="0.25">
      <c r="A82765">
        <v>82763</v>
      </c>
      <c r="B82765">
        <v>3513009</v>
      </c>
      <c r="C82765">
        <v>3541703</v>
      </c>
      <c r="D82765">
        <v>489.31099999999998</v>
      </c>
    </row>
    <row r="82766" spans="1:4" x14ac:dyDescent="0.25">
      <c r="A82766">
        <v>82764</v>
      </c>
      <c r="B82766">
        <v>3513009</v>
      </c>
      <c r="C82766">
        <v>3541802</v>
      </c>
      <c r="D82766">
        <v>471.51499999999999</v>
      </c>
    </row>
    <row r="82767" spans="1:4" x14ac:dyDescent="0.25">
      <c r="A82767">
        <v>82765</v>
      </c>
      <c r="B82767">
        <v>3513009</v>
      </c>
      <c r="C82767">
        <v>3541901</v>
      </c>
      <c r="D82767">
        <v>282.41899999999998</v>
      </c>
    </row>
    <row r="82768" spans="1:4" x14ac:dyDescent="0.25">
      <c r="A82768">
        <v>82766</v>
      </c>
      <c r="B82768">
        <v>3513009</v>
      </c>
      <c r="C82768">
        <v>3542008</v>
      </c>
      <c r="D82768">
        <v>469.77600000000001</v>
      </c>
    </row>
    <row r="82769" spans="1:4" x14ac:dyDescent="0.25">
      <c r="A82769">
        <v>82767</v>
      </c>
      <c r="B82769">
        <v>3513009</v>
      </c>
      <c r="C82769">
        <v>3542107</v>
      </c>
      <c r="D82769">
        <v>122.364</v>
      </c>
    </row>
    <row r="82770" spans="1:4" x14ac:dyDescent="0.25">
      <c r="A82770">
        <v>82768</v>
      </c>
      <c r="B82770">
        <v>3513009</v>
      </c>
      <c r="C82770">
        <v>3542206</v>
      </c>
      <c r="D82770">
        <v>514.02499999999998</v>
      </c>
    </row>
    <row r="82771" spans="1:4" x14ac:dyDescent="0.25">
      <c r="A82771">
        <v>82769</v>
      </c>
      <c r="B82771">
        <v>3513009</v>
      </c>
      <c r="C82771">
        <v>3542305</v>
      </c>
      <c r="D82771">
        <v>206.71</v>
      </c>
    </row>
    <row r="82772" spans="1:4" x14ac:dyDescent="0.25">
      <c r="A82772">
        <v>82770</v>
      </c>
      <c r="B82772">
        <v>3513009</v>
      </c>
      <c r="C82772">
        <v>3542404</v>
      </c>
      <c r="D82772">
        <v>541.37900000000002</v>
      </c>
    </row>
    <row r="82773" spans="1:4" x14ac:dyDescent="0.25">
      <c r="A82773">
        <v>82771</v>
      </c>
      <c r="B82773">
        <v>3513009</v>
      </c>
      <c r="C82773">
        <v>3542503</v>
      </c>
      <c r="D82773">
        <v>374.94799999999998</v>
      </c>
    </row>
    <row r="82774" spans="1:4" x14ac:dyDescent="0.25">
      <c r="A82774">
        <v>82772</v>
      </c>
      <c r="B82774">
        <v>3513009</v>
      </c>
      <c r="C82774">
        <v>3542602</v>
      </c>
      <c r="D82774">
        <v>180.60499999999999</v>
      </c>
    </row>
    <row r="82775" spans="1:4" x14ac:dyDescent="0.25">
      <c r="A82775">
        <v>82773</v>
      </c>
      <c r="B82775">
        <v>3513009</v>
      </c>
      <c r="C82775">
        <v>3542701</v>
      </c>
      <c r="D82775">
        <v>401.9</v>
      </c>
    </row>
    <row r="82776" spans="1:4" x14ac:dyDescent="0.25">
      <c r="A82776">
        <v>82774</v>
      </c>
      <c r="B82776">
        <v>3513009</v>
      </c>
      <c r="C82776">
        <v>3542800</v>
      </c>
      <c r="D82776">
        <v>319.38600000000002</v>
      </c>
    </row>
    <row r="82777" spans="1:4" x14ac:dyDescent="0.25">
      <c r="A82777">
        <v>82775</v>
      </c>
      <c r="B82777">
        <v>3513009</v>
      </c>
      <c r="C82777">
        <v>3542909</v>
      </c>
      <c r="D82777">
        <v>278.82100000000003</v>
      </c>
    </row>
    <row r="82778" spans="1:4" x14ac:dyDescent="0.25">
      <c r="A82778">
        <v>82776</v>
      </c>
      <c r="B82778">
        <v>3513009</v>
      </c>
      <c r="C82778">
        <v>3543006</v>
      </c>
      <c r="D82778">
        <v>257.375</v>
      </c>
    </row>
    <row r="82779" spans="1:4" x14ac:dyDescent="0.25">
      <c r="A82779">
        <v>82777</v>
      </c>
      <c r="B82779">
        <v>3513009</v>
      </c>
      <c r="C82779">
        <v>3543105</v>
      </c>
      <c r="D82779">
        <v>435.84899999999999</v>
      </c>
    </row>
    <row r="82780" spans="1:4" x14ac:dyDescent="0.25">
      <c r="A82780">
        <v>82778</v>
      </c>
      <c r="B82780">
        <v>3513009</v>
      </c>
      <c r="C82780">
        <v>3543204</v>
      </c>
      <c r="D82780">
        <v>371.64800000000002</v>
      </c>
    </row>
    <row r="82781" spans="1:4" x14ac:dyDescent="0.25">
      <c r="A82781">
        <v>82779</v>
      </c>
      <c r="B82781">
        <v>3513009</v>
      </c>
      <c r="C82781">
        <v>3543238</v>
      </c>
      <c r="D82781">
        <v>605.54999999999995</v>
      </c>
    </row>
    <row r="82782" spans="1:4" x14ac:dyDescent="0.25">
      <c r="A82782">
        <v>82780</v>
      </c>
      <c r="B82782">
        <v>3513009</v>
      </c>
      <c r="C82782">
        <v>3543253</v>
      </c>
      <c r="D82782">
        <v>204.36699999999999</v>
      </c>
    </row>
    <row r="82783" spans="1:4" x14ac:dyDescent="0.25">
      <c r="A82783">
        <v>82781</v>
      </c>
      <c r="B82783">
        <v>3513009</v>
      </c>
      <c r="C82783">
        <v>3543303</v>
      </c>
      <c r="D82783">
        <v>89.960999999999999</v>
      </c>
    </row>
    <row r="82784" spans="1:4" x14ac:dyDescent="0.25">
      <c r="A82784">
        <v>82782</v>
      </c>
      <c r="B82784">
        <v>3513009</v>
      </c>
      <c r="C82784">
        <v>3543402</v>
      </c>
      <c r="D82784">
        <v>328.803</v>
      </c>
    </row>
    <row r="82785" spans="1:4" x14ac:dyDescent="0.25">
      <c r="A82785">
        <v>82783</v>
      </c>
      <c r="B82785">
        <v>3513009</v>
      </c>
      <c r="C82785">
        <v>3543501</v>
      </c>
      <c r="D82785">
        <v>358.99700000000001</v>
      </c>
    </row>
    <row r="82786" spans="1:4" x14ac:dyDescent="0.25">
      <c r="A82786">
        <v>82784</v>
      </c>
      <c r="B82786">
        <v>3513009</v>
      </c>
      <c r="C82786">
        <v>3543600</v>
      </c>
      <c r="D82786">
        <v>476.86599999999999</v>
      </c>
    </row>
    <row r="82787" spans="1:4" x14ac:dyDescent="0.25">
      <c r="A82787">
        <v>82785</v>
      </c>
      <c r="B82787">
        <v>3513009</v>
      </c>
      <c r="C82787">
        <v>3543709</v>
      </c>
      <c r="D82787">
        <v>308.89499999999998</v>
      </c>
    </row>
    <row r="82788" spans="1:4" x14ac:dyDescent="0.25">
      <c r="A82788">
        <v>82786</v>
      </c>
      <c r="B82788">
        <v>3513009</v>
      </c>
      <c r="C82788">
        <v>3543808</v>
      </c>
      <c r="D82788">
        <v>544.76800000000003</v>
      </c>
    </row>
    <row r="82789" spans="1:4" x14ac:dyDescent="0.25">
      <c r="A82789">
        <v>82787</v>
      </c>
      <c r="B82789">
        <v>3513009</v>
      </c>
      <c r="C82789">
        <v>3543907</v>
      </c>
      <c r="D82789">
        <v>192.08500000000001</v>
      </c>
    </row>
    <row r="82790" spans="1:4" x14ac:dyDescent="0.25">
      <c r="A82790">
        <v>82788</v>
      </c>
      <c r="B82790">
        <v>3513009</v>
      </c>
      <c r="C82790">
        <v>3544004</v>
      </c>
      <c r="D82790">
        <v>135.94300000000001</v>
      </c>
    </row>
    <row r="82791" spans="1:4" x14ac:dyDescent="0.25">
      <c r="A82791">
        <v>82789</v>
      </c>
      <c r="B82791">
        <v>3513009</v>
      </c>
      <c r="C82791">
        <v>3544103</v>
      </c>
      <c r="D82791">
        <v>89.144000000000005</v>
      </c>
    </row>
    <row r="82792" spans="1:4" x14ac:dyDescent="0.25">
      <c r="A82792">
        <v>82790</v>
      </c>
      <c r="B82792">
        <v>3513009</v>
      </c>
      <c r="C82792">
        <v>3544202</v>
      </c>
      <c r="D82792">
        <v>589.23299999999995</v>
      </c>
    </row>
    <row r="82793" spans="1:4" x14ac:dyDescent="0.25">
      <c r="A82793">
        <v>82791</v>
      </c>
      <c r="B82793">
        <v>3513009</v>
      </c>
      <c r="C82793">
        <v>3544251</v>
      </c>
      <c r="D82793">
        <v>715.86300000000006</v>
      </c>
    </row>
    <row r="82794" spans="1:4" x14ac:dyDescent="0.25">
      <c r="A82794">
        <v>82792</v>
      </c>
      <c r="B82794">
        <v>3513009</v>
      </c>
      <c r="C82794">
        <v>3544301</v>
      </c>
      <c r="D82794">
        <v>212.30799999999999</v>
      </c>
    </row>
    <row r="82795" spans="1:4" x14ac:dyDescent="0.25">
      <c r="A82795">
        <v>82793</v>
      </c>
      <c r="B82795">
        <v>3513009</v>
      </c>
      <c r="C82795">
        <v>3544400</v>
      </c>
      <c r="D82795">
        <v>559.30799999999999</v>
      </c>
    </row>
    <row r="82796" spans="1:4" x14ac:dyDescent="0.25">
      <c r="A82796">
        <v>82794</v>
      </c>
      <c r="B82796">
        <v>3513009</v>
      </c>
      <c r="C82796">
        <v>3544509</v>
      </c>
      <c r="D82796">
        <v>661.00400000000002</v>
      </c>
    </row>
    <row r="82797" spans="1:4" x14ac:dyDescent="0.25">
      <c r="A82797">
        <v>82795</v>
      </c>
      <c r="B82797">
        <v>3513009</v>
      </c>
      <c r="C82797">
        <v>3544608</v>
      </c>
      <c r="D82797">
        <v>447.46699999999998</v>
      </c>
    </row>
    <row r="82798" spans="1:4" x14ac:dyDescent="0.25">
      <c r="A82798">
        <v>82796</v>
      </c>
      <c r="B82798">
        <v>3513009</v>
      </c>
      <c r="C82798">
        <v>3544707</v>
      </c>
      <c r="D82798">
        <v>574.221</v>
      </c>
    </row>
    <row r="82799" spans="1:4" x14ac:dyDescent="0.25">
      <c r="A82799">
        <v>82797</v>
      </c>
      <c r="B82799">
        <v>3513009</v>
      </c>
      <c r="C82799">
        <v>3544806</v>
      </c>
      <c r="D82799">
        <v>453.09399999999999</v>
      </c>
    </row>
    <row r="82800" spans="1:4" x14ac:dyDescent="0.25">
      <c r="A82800">
        <v>82798</v>
      </c>
      <c r="B82800">
        <v>3513009</v>
      </c>
      <c r="C82800">
        <v>3544905</v>
      </c>
      <c r="D82800">
        <v>376.33600000000001</v>
      </c>
    </row>
    <row r="82801" spans="1:4" x14ac:dyDescent="0.25">
      <c r="A82801">
        <v>82799</v>
      </c>
      <c r="B82801">
        <v>3513009</v>
      </c>
      <c r="C82801">
        <v>3545001</v>
      </c>
      <c r="D82801">
        <v>144.95699999999999</v>
      </c>
    </row>
    <row r="82802" spans="1:4" x14ac:dyDescent="0.25">
      <c r="A82802">
        <v>82800</v>
      </c>
      <c r="B82802">
        <v>3513009</v>
      </c>
      <c r="C82802">
        <v>3545100</v>
      </c>
      <c r="D82802">
        <v>584.22699999999998</v>
      </c>
    </row>
    <row r="82803" spans="1:4" x14ac:dyDescent="0.25">
      <c r="A82803">
        <v>82801</v>
      </c>
      <c r="B82803">
        <v>3513009</v>
      </c>
      <c r="C82803">
        <v>3545159</v>
      </c>
      <c r="D82803">
        <v>152.84200000000001</v>
      </c>
    </row>
    <row r="82804" spans="1:4" x14ac:dyDescent="0.25">
      <c r="A82804">
        <v>82802</v>
      </c>
      <c r="B82804">
        <v>3513009</v>
      </c>
      <c r="C82804">
        <v>3545209</v>
      </c>
      <c r="D82804">
        <v>83.86</v>
      </c>
    </row>
    <row r="82805" spans="1:4" x14ac:dyDescent="0.25">
      <c r="A82805">
        <v>82803</v>
      </c>
      <c r="B82805">
        <v>3513009</v>
      </c>
      <c r="C82805">
        <v>3545308</v>
      </c>
      <c r="D82805">
        <v>87.072000000000003</v>
      </c>
    </row>
    <row r="82806" spans="1:4" x14ac:dyDescent="0.25">
      <c r="A82806">
        <v>82804</v>
      </c>
      <c r="B82806">
        <v>3513009</v>
      </c>
      <c r="C82806">
        <v>3545407</v>
      </c>
      <c r="D82806">
        <v>360.02</v>
      </c>
    </row>
    <row r="82807" spans="1:4" x14ac:dyDescent="0.25">
      <c r="A82807">
        <v>82805</v>
      </c>
      <c r="B82807">
        <v>3513009</v>
      </c>
      <c r="C82807">
        <v>3545506</v>
      </c>
      <c r="D82807">
        <v>606.02300000000002</v>
      </c>
    </row>
    <row r="82808" spans="1:4" x14ac:dyDescent="0.25">
      <c r="A82808">
        <v>82806</v>
      </c>
      <c r="B82808">
        <v>3513009</v>
      </c>
      <c r="C82808">
        <v>3545605</v>
      </c>
      <c r="D82808">
        <v>385.209</v>
      </c>
    </row>
    <row r="82809" spans="1:4" x14ac:dyDescent="0.25">
      <c r="A82809">
        <v>82807</v>
      </c>
      <c r="B82809">
        <v>3513009</v>
      </c>
      <c r="C82809">
        <v>3545704</v>
      </c>
      <c r="D82809">
        <v>646.48599999999999</v>
      </c>
    </row>
    <row r="82810" spans="1:4" x14ac:dyDescent="0.25">
      <c r="A82810">
        <v>82808</v>
      </c>
      <c r="B82810">
        <v>3513009</v>
      </c>
      <c r="C82810">
        <v>3545803</v>
      </c>
      <c r="D82810">
        <v>150.76</v>
      </c>
    </row>
    <row r="82811" spans="1:4" x14ac:dyDescent="0.25">
      <c r="A82811">
        <v>82809</v>
      </c>
      <c r="B82811">
        <v>3513009</v>
      </c>
      <c r="C82811">
        <v>3546009</v>
      </c>
      <c r="D82811">
        <v>134.90199999999999</v>
      </c>
    </row>
    <row r="82812" spans="1:4" x14ac:dyDescent="0.25">
      <c r="A82812">
        <v>82810</v>
      </c>
      <c r="B82812">
        <v>3513009</v>
      </c>
      <c r="C82812">
        <v>3546108</v>
      </c>
      <c r="D82812">
        <v>672.71400000000006</v>
      </c>
    </row>
    <row r="82813" spans="1:4" x14ac:dyDescent="0.25">
      <c r="A82813">
        <v>82811</v>
      </c>
      <c r="B82813">
        <v>3513009</v>
      </c>
      <c r="C82813">
        <v>3546207</v>
      </c>
      <c r="D82813">
        <v>211.1</v>
      </c>
    </row>
    <row r="82814" spans="1:4" x14ac:dyDescent="0.25">
      <c r="A82814">
        <v>82812</v>
      </c>
      <c r="B82814">
        <v>3513009</v>
      </c>
      <c r="C82814">
        <v>3546256</v>
      </c>
      <c r="D82814">
        <v>331.49400000000003</v>
      </c>
    </row>
    <row r="82815" spans="1:4" x14ac:dyDescent="0.25">
      <c r="A82815">
        <v>82813</v>
      </c>
      <c r="B82815">
        <v>3513009</v>
      </c>
      <c r="C82815">
        <v>3546306</v>
      </c>
      <c r="D82815">
        <v>256.976</v>
      </c>
    </row>
    <row r="82816" spans="1:4" x14ac:dyDescent="0.25">
      <c r="A82816">
        <v>82814</v>
      </c>
      <c r="B82816">
        <v>3513009</v>
      </c>
      <c r="C82816">
        <v>3546405</v>
      </c>
      <c r="D82816">
        <v>327.20499999999998</v>
      </c>
    </row>
    <row r="82817" spans="1:4" x14ac:dyDescent="0.25">
      <c r="A82817">
        <v>82815</v>
      </c>
      <c r="B82817">
        <v>3513009</v>
      </c>
      <c r="C82817">
        <v>3546504</v>
      </c>
      <c r="D82817">
        <v>339.73899999999998</v>
      </c>
    </row>
    <row r="82818" spans="1:4" x14ac:dyDescent="0.25">
      <c r="A82818">
        <v>82816</v>
      </c>
      <c r="B82818">
        <v>3513009</v>
      </c>
      <c r="C82818">
        <v>3546603</v>
      </c>
      <c r="D82818">
        <v>654.18100000000004</v>
      </c>
    </row>
    <row r="82819" spans="1:4" x14ac:dyDescent="0.25">
      <c r="A82819">
        <v>82817</v>
      </c>
      <c r="B82819">
        <v>3513009</v>
      </c>
      <c r="C82819">
        <v>3546702</v>
      </c>
      <c r="D82819">
        <v>182.05</v>
      </c>
    </row>
    <row r="82820" spans="1:4" x14ac:dyDescent="0.25">
      <c r="A82820">
        <v>82818</v>
      </c>
      <c r="B82820">
        <v>3513009</v>
      </c>
      <c r="C82820">
        <v>3546801</v>
      </c>
      <c r="D82820">
        <v>108.35899999999999</v>
      </c>
    </row>
    <row r="82821" spans="1:4" x14ac:dyDescent="0.25">
      <c r="A82821">
        <v>82819</v>
      </c>
      <c r="B82821">
        <v>3513009</v>
      </c>
      <c r="C82821">
        <v>3546900</v>
      </c>
      <c r="D82821">
        <v>306.952</v>
      </c>
    </row>
    <row r="82822" spans="1:4" x14ac:dyDescent="0.25">
      <c r="A82822">
        <v>82820</v>
      </c>
      <c r="B82822">
        <v>3513009</v>
      </c>
      <c r="C82822">
        <v>3547007</v>
      </c>
      <c r="D82822">
        <v>231.40299999999999</v>
      </c>
    </row>
    <row r="82823" spans="1:4" x14ac:dyDescent="0.25">
      <c r="A82823">
        <v>82821</v>
      </c>
      <c r="B82823">
        <v>3513009</v>
      </c>
      <c r="C82823">
        <v>3547106</v>
      </c>
      <c r="D82823">
        <v>678.77599999999995</v>
      </c>
    </row>
    <row r="82824" spans="1:4" x14ac:dyDescent="0.25">
      <c r="A82824">
        <v>82822</v>
      </c>
      <c r="B82824">
        <v>3513009</v>
      </c>
      <c r="C82824">
        <v>3547205</v>
      </c>
      <c r="D82824">
        <v>641.5</v>
      </c>
    </row>
    <row r="82825" spans="1:4" x14ac:dyDescent="0.25">
      <c r="A82825">
        <v>82823</v>
      </c>
      <c r="B82825">
        <v>3513009</v>
      </c>
      <c r="C82825">
        <v>3547304</v>
      </c>
      <c r="D82825">
        <v>30.445</v>
      </c>
    </row>
    <row r="82826" spans="1:4" x14ac:dyDescent="0.25">
      <c r="A82826">
        <v>82824</v>
      </c>
      <c r="B82826">
        <v>3513009</v>
      </c>
      <c r="C82826">
        <v>3547403</v>
      </c>
      <c r="D82826">
        <v>647.22900000000004</v>
      </c>
    </row>
    <row r="82827" spans="1:4" x14ac:dyDescent="0.25">
      <c r="A82827">
        <v>82825</v>
      </c>
      <c r="B82827">
        <v>3513009</v>
      </c>
      <c r="C82827">
        <v>3547502</v>
      </c>
      <c r="D82827">
        <v>265.18700000000001</v>
      </c>
    </row>
    <row r="82828" spans="1:4" x14ac:dyDescent="0.25">
      <c r="A82828">
        <v>82826</v>
      </c>
      <c r="B82828">
        <v>3513009</v>
      </c>
      <c r="C82828">
        <v>3547601</v>
      </c>
      <c r="D82828">
        <v>307.26100000000002</v>
      </c>
    </row>
    <row r="82829" spans="1:4" x14ac:dyDescent="0.25">
      <c r="A82829">
        <v>82827</v>
      </c>
      <c r="B82829">
        <v>3513009</v>
      </c>
      <c r="C82829">
        <v>3547650</v>
      </c>
      <c r="D82829">
        <v>630.70399999999995</v>
      </c>
    </row>
    <row r="82830" spans="1:4" x14ac:dyDescent="0.25">
      <c r="A82830">
        <v>82828</v>
      </c>
      <c r="B82830">
        <v>3513009</v>
      </c>
      <c r="C82830">
        <v>3547700</v>
      </c>
      <c r="D82830">
        <v>587.37199999999996</v>
      </c>
    </row>
    <row r="82831" spans="1:4" x14ac:dyDescent="0.25">
      <c r="A82831">
        <v>82829</v>
      </c>
      <c r="B82831">
        <v>3513009</v>
      </c>
      <c r="C82831">
        <v>3547809</v>
      </c>
      <c r="D82831">
        <v>81.808000000000007</v>
      </c>
    </row>
    <row r="82832" spans="1:4" x14ac:dyDescent="0.25">
      <c r="A82832">
        <v>82830</v>
      </c>
      <c r="B82832">
        <v>3513009</v>
      </c>
      <c r="C82832">
        <v>3547908</v>
      </c>
      <c r="D82832">
        <v>363.798</v>
      </c>
    </row>
    <row r="82833" spans="1:4" x14ac:dyDescent="0.25">
      <c r="A82833">
        <v>82831</v>
      </c>
      <c r="B82833">
        <v>3513009</v>
      </c>
      <c r="C82833">
        <v>3548005</v>
      </c>
      <c r="D82833">
        <v>155.505</v>
      </c>
    </row>
    <row r="82834" spans="1:4" x14ac:dyDescent="0.25">
      <c r="A82834">
        <v>82832</v>
      </c>
      <c r="B82834">
        <v>3513009</v>
      </c>
      <c r="C82834">
        <v>3548054</v>
      </c>
      <c r="D82834">
        <v>559.58000000000004</v>
      </c>
    </row>
    <row r="82835" spans="1:4" x14ac:dyDescent="0.25">
      <c r="A82835">
        <v>82833</v>
      </c>
      <c r="B82835">
        <v>3513009</v>
      </c>
      <c r="C82835">
        <v>3548104</v>
      </c>
      <c r="D82835">
        <v>219.524</v>
      </c>
    </row>
    <row r="82836" spans="1:4" x14ac:dyDescent="0.25">
      <c r="A82836">
        <v>82834</v>
      </c>
      <c r="B82836">
        <v>3513009</v>
      </c>
      <c r="C82836">
        <v>3548203</v>
      </c>
      <c r="D82836">
        <v>211.512</v>
      </c>
    </row>
    <row r="82837" spans="1:4" x14ac:dyDescent="0.25">
      <c r="A82837">
        <v>82835</v>
      </c>
      <c r="B82837">
        <v>3513009</v>
      </c>
      <c r="C82837">
        <v>3548302</v>
      </c>
      <c r="D82837">
        <v>597.11800000000005</v>
      </c>
    </row>
    <row r="82838" spans="1:4" x14ac:dyDescent="0.25">
      <c r="A82838">
        <v>82836</v>
      </c>
      <c r="B82838">
        <v>3513009</v>
      </c>
      <c r="C82838">
        <v>3548401</v>
      </c>
      <c r="D82838">
        <v>516.96400000000006</v>
      </c>
    </row>
    <row r="82839" spans="1:4" x14ac:dyDescent="0.25">
      <c r="A82839">
        <v>82837</v>
      </c>
      <c r="B82839">
        <v>3513009</v>
      </c>
      <c r="C82839">
        <v>3548500</v>
      </c>
      <c r="D82839">
        <v>111.13500000000001</v>
      </c>
    </row>
    <row r="82840" spans="1:4" x14ac:dyDescent="0.25">
      <c r="A82840">
        <v>82838</v>
      </c>
      <c r="B82840">
        <v>3513009</v>
      </c>
      <c r="C82840">
        <v>3548609</v>
      </c>
      <c r="D82840">
        <v>241.60300000000001</v>
      </c>
    </row>
    <row r="82841" spans="1:4" x14ac:dyDescent="0.25">
      <c r="A82841">
        <v>82839</v>
      </c>
      <c r="B82841">
        <v>3513009</v>
      </c>
      <c r="C82841">
        <v>3548708</v>
      </c>
      <c r="D82841">
        <v>75.756</v>
      </c>
    </row>
    <row r="82842" spans="1:4" x14ac:dyDescent="0.25">
      <c r="A82842">
        <v>82840</v>
      </c>
      <c r="B82842">
        <v>3513009</v>
      </c>
      <c r="C82842">
        <v>3548807</v>
      </c>
      <c r="D82842">
        <v>84.665000000000006</v>
      </c>
    </row>
    <row r="82843" spans="1:4" x14ac:dyDescent="0.25">
      <c r="A82843">
        <v>82841</v>
      </c>
      <c r="B82843">
        <v>3513009</v>
      </c>
      <c r="C82843">
        <v>3548906</v>
      </c>
      <c r="D82843">
        <v>247.05500000000001</v>
      </c>
    </row>
    <row r="82844" spans="1:4" x14ac:dyDescent="0.25">
      <c r="A82844">
        <v>82842</v>
      </c>
      <c r="B82844">
        <v>3513009</v>
      </c>
      <c r="C82844">
        <v>3549003</v>
      </c>
      <c r="D82844">
        <v>631.16300000000001</v>
      </c>
    </row>
    <row r="82845" spans="1:4" x14ac:dyDescent="0.25">
      <c r="A82845">
        <v>82843</v>
      </c>
      <c r="B82845">
        <v>3513009</v>
      </c>
      <c r="C82845">
        <v>3549102</v>
      </c>
      <c r="D82845">
        <v>233.79499999999999</v>
      </c>
    </row>
    <row r="82846" spans="1:4" x14ac:dyDescent="0.25">
      <c r="A82846">
        <v>82844</v>
      </c>
      <c r="B82846">
        <v>3513009</v>
      </c>
      <c r="C82846">
        <v>3549201</v>
      </c>
      <c r="D82846">
        <v>600.15300000000002</v>
      </c>
    </row>
    <row r="82847" spans="1:4" x14ac:dyDescent="0.25">
      <c r="A82847">
        <v>82845</v>
      </c>
      <c r="B82847">
        <v>3513009</v>
      </c>
      <c r="C82847">
        <v>3549250</v>
      </c>
      <c r="D82847">
        <v>590.54499999999996</v>
      </c>
    </row>
    <row r="82848" spans="1:4" x14ac:dyDescent="0.25">
      <c r="A82848">
        <v>82846</v>
      </c>
      <c r="B82848">
        <v>3513009</v>
      </c>
      <c r="C82848">
        <v>3549300</v>
      </c>
      <c r="D82848">
        <v>680.34199999999998</v>
      </c>
    </row>
    <row r="82849" spans="1:4" x14ac:dyDescent="0.25">
      <c r="A82849">
        <v>82847</v>
      </c>
      <c r="B82849">
        <v>3513009</v>
      </c>
      <c r="C82849">
        <v>3549409</v>
      </c>
      <c r="D82849">
        <v>396.71499999999997</v>
      </c>
    </row>
    <row r="82850" spans="1:4" x14ac:dyDescent="0.25">
      <c r="A82850">
        <v>82848</v>
      </c>
      <c r="B82850">
        <v>3513009</v>
      </c>
      <c r="C82850">
        <v>3549508</v>
      </c>
      <c r="D82850">
        <v>406.17899999999997</v>
      </c>
    </row>
    <row r="82851" spans="1:4" x14ac:dyDescent="0.25">
      <c r="A82851">
        <v>82849</v>
      </c>
      <c r="B82851">
        <v>3513009</v>
      </c>
      <c r="C82851">
        <v>3549607</v>
      </c>
      <c r="D82851">
        <v>318.30599999999998</v>
      </c>
    </row>
    <row r="82852" spans="1:4" x14ac:dyDescent="0.25">
      <c r="A82852">
        <v>82850</v>
      </c>
      <c r="B82852">
        <v>3513009</v>
      </c>
      <c r="C82852">
        <v>3549706</v>
      </c>
      <c r="D82852">
        <v>266.428</v>
      </c>
    </row>
    <row r="82853" spans="1:4" x14ac:dyDescent="0.25">
      <c r="A82853">
        <v>82851</v>
      </c>
      <c r="B82853">
        <v>3513009</v>
      </c>
      <c r="C82853">
        <v>3549805</v>
      </c>
      <c r="D82853">
        <v>445.173</v>
      </c>
    </row>
    <row r="82854" spans="1:4" x14ac:dyDescent="0.25">
      <c r="A82854">
        <v>82852</v>
      </c>
      <c r="B82854">
        <v>3513009</v>
      </c>
      <c r="C82854">
        <v>3549904</v>
      </c>
      <c r="D82854">
        <v>133.29599999999999</v>
      </c>
    </row>
    <row r="82855" spans="1:4" x14ac:dyDescent="0.25">
      <c r="A82855">
        <v>82853</v>
      </c>
      <c r="B82855">
        <v>3513009</v>
      </c>
      <c r="C82855">
        <v>3549953</v>
      </c>
      <c r="D82855">
        <v>38.395000000000003</v>
      </c>
    </row>
    <row r="82856" spans="1:4" x14ac:dyDescent="0.25">
      <c r="A82856">
        <v>82854</v>
      </c>
      <c r="B82856">
        <v>3513009</v>
      </c>
      <c r="C82856">
        <v>3550001</v>
      </c>
      <c r="D82856">
        <v>215.25</v>
      </c>
    </row>
    <row r="82857" spans="1:4" x14ac:dyDescent="0.25">
      <c r="A82857">
        <v>82855</v>
      </c>
      <c r="B82857">
        <v>3513009</v>
      </c>
      <c r="C82857">
        <v>3550100</v>
      </c>
      <c r="D82857">
        <v>236.483</v>
      </c>
    </row>
    <row r="82858" spans="1:4" x14ac:dyDescent="0.25">
      <c r="A82858">
        <v>82856</v>
      </c>
      <c r="B82858">
        <v>3513009</v>
      </c>
      <c r="C82858">
        <v>3550209</v>
      </c>
      <c r="D82858">
        <v>145.32499999999999</v>
      </c>
    </row>
    <row r="82859" spans="1:4" x14ac:dyDescent="0.25">
      <c r="A82859">
        <v>82857</v>
      </c>
      <c r="B82859">
        <v>3513009</v>
      </c>
      <c r="C82859">
        <v>3550308</v>
      </c>
      <c r="D82859">
        <v>46.502000000000002</v>
      </c>
    </row>
    <row r="82860" spans="1:4" x14ac:dyDescent="0.25">
      <c r="A82860">
        <v>82858</v>
      </c>
      <c r="B82860">
        <v>3513009</v>
      </c>
      <c r="C82860">
        <v>3550407</v>
      </c>
      <c r="D82860">
        <v>205.86099999999999</v>
      </c>
    </row>
    <row r="82861" spans="1:4" x14ac:dyDescent="0.25">
      <c r="A82861">
        <v>82859</v>
      </c>
      <c r="B82861">
        <v>3513009</v>
      </c>
      <c r="C82861">
        <v>3550506</v>
      </c>
      <c r="D82861">
        <v>340.40100000000001</v>
      </c>
    </row>
    <row r="82862" spans="1:4" x14ac:dyDescent="0.25">
      <c r="A82862">
        <v>82860</v>
      </c>
      <c r="B82862">
        <v>3513009</v>
      </c>
      <c r="C82862">
        <v>3550605</v>
      </c>
      <c r="D82862">
        <v>32.06</v>
      </c>
    </row>
    <row r="82863" spans="1:4" x14ac:dyDescent="0.25">
      <c r="A82863">
        <v>82861</v>
      </c>
      <c r="B82863">
        <v>3513009</v>
      </c>
      <c r="C82863">
        <v>3550704</v>
      </c>
      <c r="D82863">
        <v>237.774</v>
      </c>
    </row>
    <row r="82864" spans="1:4" x14ac:dyDescent="0.25">
      <c r="A82864">
        <v>82862</v>
      </c>
      <c r="B82864">
        <v>3513009</v>
      </c>
      <c r="C82864">
        <v>3550803</v>
      </c>
      <c r="D82864">
        <v>267.73099999999999</v>
      </c>
    </row>
    <row r="82865" spans="1:4" x14ac:dyDescent="0.25">
      <c r="A82865">
        <v>82863</v>
      </c>
      <c r="B82865">
        <v>3513009</v>
      </c>
      <c r="C82865">
        <v>3550902</v>
      </c>
      <c r="D82865">
        <v>297.76100000000002</v>
      </c>
    </row>
    <row r="82866" spans="1:4" x14ac:dyDescent="0.25">
      <c r="A82866">
        <v>82864</v>
      </c>
      <c r="B82866">
        <v>3513009</v>
      </c>
      <c r="C82866">
        <v>3551009</v>
      </c>
      <c r="D82866">
        <v>104.157</v>
      </c>
    </row>
    <row r="82867" spans="1:4" x14ac:dyDescent="0.25">
      <c r="A82867">
        <v>82865</v>
      </c>
      <c r="B82867">
        <v>3513009</v>
      </c>
      <c r="C82867">
        <v>3551108</v>
      </c>
      <c r="D82867">
        <v>119.48099999999999</v>
      </c>
    </row>
    <row r="82868" spans="1:4" x14ac:dyDescent="0.25">
      <c r="A82868">
        <v>82866</v>
      </c>
      <c r="B82868">
        <v>3513009</v>
      </c>
      <c r="C82868">
        <v>3551207</v>
      </c>
      <c r="D82868">
        <v>324.54700000000003</v>
      </c>
    </row>
    <row r="82869" spans="1:4" x14ac:dyDescent="0.25">
      <c r="A82869">
        <v>82867</v>
      </c>
      <c r="B82869">
        <v>3513009</v>
      </c>
      <c r="C82869">
        <v>3551306</v>
      </c>
      <c r="D82869">
        <v>519.95000000000005</v>
      </c>
    </row>
    <row r="82870" spans="1:4" x14ac:dyDescent="0.25">
      <c r="A82870">
        <v>82868</v>
      </c>
      <c r="B82870">
        <v>3513009</v>
      </c>
      <c r="C82870">
        <v>3551405</v>
      </c>
      <c r="D82870">
        <v>316.47500000000002</v>
      </c>
    </row>
    <row r="82871" spans="1:4" x14ac:dyDescent="0.25">
      <c r="A82871">
        <v>82869</v>
      </c>
      <c r="B82871">
        <v>3513009</v>
      </c>
      <c r="C82871">
        <v>3551504</v>
      </c>
      <c r="D82871">
        <v>328.28</v>
      </c>
    </row>
    <row r="82872" spans="1:4" x14ac:dyDescent="0.25">
      <c r="A82872">
        <v>82870</v>
      </c>
      <c r="B82872">
        <v>3513009</v>
      </c>
      <c r="C82872">
        <v>3551603</v>
      </c>
      <c r="D82872">
        <v>160.35599999999999</v>
      </c>
    </row>
    <row r="82873" spans="1:4" x14ac:dyDescent="0.25">
      <c r="A82873">
        <v>82871</v>
      </c>
      <c r="B82873">
        <v>3513009</v>
      </c>
      <c r="C82873">
        <v>3551702</v>
      </c>
      <c r="D82873">
        <v>351.07100000000003</v>
      </c>
    </row>
    <row r="82874" spans="1:4" x14ac:dyDescent="0.25">
      <c r="A82874">
        <v>82872</v>
      </c>
      <c r="B82874">
        <v>3513009</v>
      </c>
      <c r="C82874">
        <v>3551801</v>
      </c>
      <c r="D82874">
        <v>200.53800000000001</v>
      </c>
    </row>
    <row r="82875" spans="1:4" x14ac:dyDescent="0.25">
      <c r="A82875">
        <v>82873</v>
      </c>
      <c r="B82875">
        <v>3513009</v>
      </c>
      <c r="C82875">
        <v>3551900</v>
      </c>
      <c r="D82875">
        <v>435.70600000000002</v>
      </c>
    </row>
    <row r="82876" spans="1:4" x14ac:dyDescent="0.25">
      <c r="A82876">
        <v>82874</v>
      </c>
      <c r="B82876">
        <v>3513009</v>
      </c>
      <c r="C82876">
        <v>3552007</v>
      </c>
      <c r="D82876">
        <v>271.286</v>
      </c>
    </row>
    <row r="82877" spans="1:4" x14ac:dyDescent="0.25">
      <c r="A82877">
        <v>82875</v>
      </c>
      <c r="B82877">
        <v>3513009</v>
      </c>
      <c r="C82877">
        <v>3552106</v>
      </c>
      <c r="D82877">
        <v>181.06</v>
      </c>
    </row>
    <row r="82878" spans="1:4" x14ac:dyDescent="0.25">
      <c r="A82878">
        <v>82876</v>
      </c>
      <c r="B82878">
        <v>3513009</v>
      </c>
      <c r="C82878">
        <v>3552205</v>
      </c>
      <c r="D82878">
        <v>64.652000000000001</v>
      </c>
    </row>
    <row r="82879" spans="1:4" x14ac:dyDescent="0.25">
      <c r="A82879">
        <v>82877</v>
      </c>
      <c r="B82879">
        <v>3513009</v>
      </c>
      <c r="C82879">
        <v>3552304</v>
      </c>
      <c r="D82879">
        <v>635.755</v>
      </c>
    </row>
    <row r="82880" spans="1:4" x14ac:dyDescent="0.25">
      <c r="A82880">
        <v>82878</v>
      </c>
      <c r="B82880">
        <v>3513009</v>
      </c>
      <c r="C82880">
        <v>3552403</v>
      </c>
      <c r="D82880">
        <v>132.26</v>
      </c>
    </row>
    <row r="82881" spans="1:4" x14ac:dyDescent="0.25">
      <c r="A82881">
        <v>82879</v>
      </c>
      <c r="B82881">
        <v>3513009</v>
      </c>
      <c r="C82881">
        <v>3552502</v>
      </c>
      <c r="D82881">
        <v>91.001000000000005</v>
      </c>
    </row>
    <row r="82882" spans="1:4" x14ac:dyDescent="0.25">
      <c r="A82882">
        <v>82880</v>
      </c>
      <c r="B82882">
        <v>3513009</v>
      </c>
      <c r="C82882">
        <v>3552551</v>
      </c>
      <c r="D82882">
        <v>651.41300000000001</v>
      </c>
    </row>
    <row r="82883" spans="1:4" x14ac:dyDescent="0.25">
      <c r="A82883">
        <v>82881</v>
      </c>
      <c r="B82883">
        <v>3513009</v>
      </c>
      <c r="C82883">
        <v>3552601</v>
      </c>
      <c r="D82883">
        <v>416.56400000000002</v>
      </c>
    </row>
    <row r="82884" spans="1:4" x14ac:dyDescent="0.25">
      <c r="A82884">
        <v>82882</v>
      </c>
      <c r="B82884">
        <v>3513009</v>
      </c>
      <c r="C82884">
        <v>3552700</v>
      </c>
      <c r="D82884">
        <v>347.59100000000001</v>
      </c>
    </row>
    <row r="82885" spans="1:4" x14ac:dyDescent="0.25">
      <c r="A82885">
        <v>82883</v>
      </c>
      <c r="B82885">
        <v>3513009</v>
      </c>
      <c r="C82885">
        <v>3552809</v>
      </c>
      <c r="D82885">
        <v>22.535</v>
      </c>
    </row>
    <row r="82886" spans="1:4" x14ac:dyDescent="0.25">
      <c r="A82886">
        <v>82884</v>
      </c>
      <c r="B82886">
        <v>3513009</v>
      </c>
      <c r="C82886">
        <v>3552908</v>
      </c>
      <c r="D82886">
        <v>551.17899999999997</v>
      </c>
    </row>
    <row r="82887" spans="1:4" x14ac:dyDescent="0.25">
      <c r="A82887">
        <v>82885</v>
      </c>
      <c r="B82887">
        <v>3513009</v>
      </c>
      <c r="C82887">
        <v>3553005</v>
      </c>
      <c r="D82887">
        <v>325.69900000000001</v>
      </c>
    </row>
    <row r="82888" spans="1:4" x14ac:dyDescent="0.25">
      <c r="A82888">
        <v>82886</v>
      </c>
      <c r="B82888">
        <v>3513009</v>
      </c>
      <c r="C82888">
        <v>3553104</v>
      </c>
      <c r="D82888">
        <v>385.31799999999998</v>
      </c>
    </row>
    <row r="82889" spans="1:4" x14ac:dyDescent="0.25">
      <c r="A82889">
        <v>82887</v>
      </c>
      <c r="B82889">
        <v>3513009</v>
      </c>
      <c r="C82889">
        <v>3553203</v>
      </c>
      <c r="D82889">
        <v>378.23599999999999</v>
      </c>
    </row>
    <row r="82890" spans="1:4" x14ac:dyDescent="0.25">
      <c r="A82890">
        <v>82888</v>
      </c>
      <c r="B82890">
        <v>3513009</v>
      </c>
      <c r="C82890">
        <v>3553302</v>
      </c>
      <c r="D82890">
        <v>269.89600000000002</v>
      </c>
    </row>
    <row r="82891" spans="1:4" x14ac:dyDescent="0.25">
      <c r="A82891">
        <v>82889</v>
      </c>
      <c r="B82891">
        <v>3513009</v>
      </c>
      <c r="C82891">
        <v>3553401</v>
      </c>
      <c r="D82891">
        <v>493.28699999999998</v>
      </c>
    </row>
    <row r="82892" spans="1:4" x14ac:dyDescent="0.25">
      <c r="A82892">
        <v>82890</v>
      </c>
      <c r="B82892">
        <v>3513009</v>
      </c>
      <c r="C82892">
        <v>3553500</v>
      </c>
      <c r="D82892">
        <v>103.98099999999999</v>
      </c>
    </row>
    <row r="82893" spans="1:4" x14ac:dyDescent="0.25">
      <c r="A82893">
        <v>82891</v>
      </c>
      <c r="B82893">
        <v>3513009</v>
      </c>
      <c r="C82893">
        <v>3553609</v>
      </c>
      <c r="D82893">
        <v>293.53100000000001</v>
      </c>
    </row>
    <row r="82894" spans="1:4" x14ac:dyDescent="0.25">
      <c r="A82894">
        <v>82892</v>
      </c>
      <c r="B82894">
        <v>3513009</v>
      </c>
      <c r="C82894">
        <v>3553658</v>
      </c>
      <c r="D82894">
        <v>378.03</v>
      </c>
    </row>
    <row r="82895" spans="1:4" x14ac:dyDescent="0.25">
      <c r="A82895">
        <v>82893</v>
      </c>
      <c r="B82895">
        <v>3513009</v>
      </c>
      <c r="C82895">
        <v>3553708</v>
      </c>
      <c r="D82895">
        <v>349.68200000000002</v>
      </c>
    </row>
    <row r="82896" spans="1:4" x14ac:dyDescent="0.25">
      <c r="A82896">
        <v>82894</v>
      </c>
      <c r="B82896">
        <v>3513009</v>
      </c>
      <c r="C82896">
        <v>3553807</v>
      </c>
      <c r="D82896">
        <v>306.30099999999999</v>
      </c>
    </row>
    <row r="82897" spans="1:4" x14ac:dyDescent="0.25">
      <c r="A82897">
        <v>82895</v>
      </c>
      <c r="B82897">
        <v>3513009</v>
      </c>
      <c r="C82897">
        <v>3553856</v>
      </c>
      <c r="D82897">
        <v>230.01300000000001</v>
      </c>
    </row>
    <row r="82898" spans="1:4" x14ac:dyDescent="0.25">
      <c r="A82898">
        <v>82896</v>
      </c>
      <c r="B82898">
        <v>3513009</v>
      </c>
      <c r="C82898">
        <v>3553906</v>
      </c>
      <c r="D82898">
        <v>577.98</v>
      </c>
    </row>
    <row r="82899" spans="1:4" x14ac:dyDescent="0.25">
      <c r="A82899">
        <v>82897</v>
      </c>
      <c r="B82899">
        <v>3513009</v>
      </c>
      <c r="C82899">
        <v>3553955</v>
      </c>
      <c r="D82899">
        <v>449.08300000000003</v>
      </c>
    </row>
    <row r="82900" spans="1:4" x14ac:dyDescent="0.25">
      <c r="A82900">
        <v>82898</v>
      </c>
      <c r="B82900">
        <v>3513009</v>
      </c>
      <c r="C82900">
        <v>3554003</v>
      </c>
      <c r="D82900">
        <v>121.42400000000001</v>
      </c>
    </row>
    <row r="82901" spans="1:4" x14ac:dyDescent="0.25">
      <c r="A82901">
        <v>82899</v>
      </c>
      <c r="B82901">
        <v>3513009</v>
      </c>
      <c r="C82901">
        <v>3554102</v>
      </c>
      <c r="D82901">
        <v>176.142</v>
      </c>
    </row>
    <row r="82902" spans="1:4" x14ac:dyDescent="0.25">
      <c r="A82902">
        <v>82900</v>
      </c>
      <c r="B82902">
        <v>3513009</v>
      </c>
      <c r="C82902">
        <v>3554201</v>
      </c>
      <c r="D82902">
        <v>328.23899999999998</v>
      </c>
    </row>
    <row r="82903" spans="1:4" x14ac:dyDescent="0.25">
      <c r="A82903">
        <v>82901</v>
      </c>
      <c r="B82903">
        <v>3513009</v>
      </c>
      <c r="C82903">
        <v>3554300</v>
      </c>
      <c r="D82903">
        <v>684.39200000000005</v>
      </c>
    </row>
    <row r="82904" spans="1:4" x14ac:dyDescent="0.25">
      <c r="A82904">
        <v>82902</v>
      </c>
      <c r="B82904">
        <v>3513009</v>
      </c>
      <c r="C82904">
        <v>3554409</v>
      </c>
      <c r="D82904">
        <v>420.54399999999998</v>
      </c>
    </row>
    <row r="82905" spans="1:4" x14ac:dyDescent="0.25">
      <c r="A82905">
        <v>82903</v>
      </c>
      <c r="B82905">
        <v>3513009</v>
      </c>
      <c r="C82905">
        <v>3554508</v>
      </c>
      <c r="D82905">
        <v>120.345</v>
      </c>
    </row>
    <row r="82906" spans="1:4" x14ac:dyDescent="0.25">
      <c r="A82906">
        <v>82904</v>
      </c>
      <c r="B82906">
        <v>3513009</v>
      </c>
      <c r="C82906">
        <v>3554607</v>
      </c>
      <c r="D82906">
        <v>341.5</v>
      </c>
    </row>
    <row r="82907" spans="1:4" x14ac:dyDescent="0.25">
      <c r="A82907">
        <v>82905</v>
      </c>
      <c r="B82907">
        <v>3513009</v>
      </c>
      <c r="C82907">
        <v>3554656</v>
      </c>
      <c r="D82907">
        <v>152.28700000000001</v>
      </c>
    </row>
    <row r="82908" spans="1:4" x14ac:dyDescent="0.25">
      <c r="A82908">
        <v>82906</v>
      </c>
      <c r="B82908">
        <v>3513009</v>
      </c>
      <c r="C82908">
        <v>3554706</v>
      </c>
      <c r="D82908">
        <v>274.87200000000001</v>
      </c>
    </row>
    <row r="82909" spans="1:4" x14ac:dyDescent="0.25">
      <c r="A82909">
        <v>82907</v>
      </c>
      <c r="B82909">
        <v>3513009</v>
      </c>
      <c r="C82909">
        <v>3554755</v>
      </c>
      <c r="D82909">
        <v>320.99400000000003</v>
      </c>
    </row>
    <row r="82910" spans="1:4" x14ac:dyDescent="0.25">
      <c r="A82910">
        <v>82908</v>
      </c>
      <c r="B82910">
        <v>3513009</v>
      </c>
      <c r="C82910">
        <v>3554805</v>
      </c>
      <c r="D82910">
        <v>196.268</v>
      </c>
    </row>
    <row r="82911" spans="1:4" x14ac:dyDescent="0.25">
      <c r="A82911">
        <v>82909</v>
      </c>
      <c r="B82911">
        <v>3513009</v>
      </c>
      <c r="C82911">
        <v>3554904</v>
      </c>
      <c r="D82911">
        <v>653.6</v>
      </c>
    </row>
    <row r="82912" spans="1:4" x14ac:dyDescent="0.25">
      <c r="A82912">
        <v>82910</v>
      </c>
      <c r="B82912">
        <v>3513009</v>
      </c>
      <c r="C82912">
        <v>3554953</v>
      </c>
      <c r="D82912">
        <v>133.68</v>
      </c>
    </row>
    <row r="82913" spans="1:4" x14ac:dyDescent="0.25">
      <c r="A82913">
        <v>82911</v>
      </c>
      <c r="B82913">
        <v>3513009</v>
      </c>
      <c r="C82913">
        <v>3555000</v>
      </c>
      <c r="D82913">
        <v>513.86</v>
      </c>
    </row>
    <row r="82914" spans="1:4" x14ac:dyDescent="0.25">
      <c r="A82914">
        <v>82912</v>
      </c>
      <c r="B82914">
        <v>3513009</v>
      </c>
      <c r="C82914">
        <v>3555109</v>
      </c>
      <c r="D82914">
        <v>665.30399999999997</v>
      </c>
    </row>
    <row r="82915" spans="1:4" x14ac:dyDescent="0.25">
      <c r="A82915">
        <v>82913</v>
      </c>
      <c r="B82915">
        <v>3513009</v>
      </c>
      <c r="C82915">
        <v>3555208</v>
      </c>
      <c r="D82915">
        <v>535.90800000000002</v>
      </c>
    </row>
    <row r="82916" spans="1:4" x14ac:dyDescent="0.25">
      <c r="A82916">
        <v>82914</v>
      </c>
      <c r="B82916">
        <v>3513009</v>
      </c>
      <c r="C82916">
        <v>3555307</v>
      </c>
      <c r="D82916">
        <v>619.89700000000005</v>
      </c>
    </row>
    <row r="82917" spans="1:4" x14ac:dyDescent="0.25">
      <c r="A82917">
        <v>82915</v>
      </c>
      <c r="B82917">
        <v>3513009</v>
      </c>
      <c r="C82917">
        <v>3555356</v>
      </c>
      <c r="D82917">
        <v>469.80799999999999</v>
      </c>
    </row>
    <row r="82918" spans="1:4" x14ac:dyDescent="0.25">
      <c r="A82918">
        <v>82916</v>
      </c>
      <c r="B82918">
        <v>3513009</v>
      </c>
      <c r="C82918">
        <v>3555406</v>
      </c>
      <c r="D82918">
        <v>265.78100000000001</v>
      </c>
    </row>
    <row r="82919" spans="1:4" x14ac:dyDescent="0.25">
      <c r="A82919">
        <v>82917</v>
      </c>
      <c r="B82919">
        <v>3513009</v>
      </c>
      <c r="C82919">
        <v>3555505</v>
      </c>
      <c r="D82919">
        <v>375.55599999999998</v>
      </c>
    </row>
    <row r="82920" spans="1:4" x14ac:dyDescent="0.25">
      <c r="A82920">
        <v>82918</v>
      </c>
      <c r="B82920">
        <v>3513009</v>
      </c>
      <c r="C82920">
        <v>3555604</v>
      </c>
      <c r="D82920">
        <v>432.17599999999999</v>
      </c>
    </row>
    <row r="82921" spans="1:4" x14ac:dyDescent="0.25">
      <c r="A82921">
        <v>82919</v>
      </c>
      <c r="B82921">
        <v>3513009</v>
      </c>
      <c r="C82921">
        <v>3555703</v>
      </c>
      <c r="D82921">
        <v>518.46299999999997</v>
      </c>
    </row>
    <row r="82922" spans="1:4" x14ac:dyDescent="0.25">
      <c r="A82922">
        <v>82920</v>
      </c>
      <c r="B82922">
        <v>3513009</v>
      </c>
      <c r="C82922">
        <v>3555802</v>
      </c>
      <c r="D82922">
        <v>625.03599999999994</v>
      </c>
    </row>
    <row r="82923" spans="1:4" x14ac:dyDescent="0.25">
      <c r="A82923">
        <v>82921</v>
      </c>
      <c r="B82923">
        <v>3513009</v>
      </c>
      <c r="C82923">
        <v>3555901</v>
      </c>
      <c r="D82923">
        <v>394.66199999999998</v>
      </c>
    </row>
    <row r="82924" spans="1:4" x14ac:dyDescent="0.25">
      <c r="A82924">
        <v>82922</v>
      </c>
      <c r="B82924">
        <v>3513009</v>
      </c>
      <c r="C82924">
        <v>3556008</v>
      </c>
      <c r="D82924">
        <v>434.72899999999998</v>
      </c>
    </row>
    <row r="82925" spans="1:4" x14ac:dyDescent="0.25">
      <c r="A82925">
        <v>82923</v>
      </c>
      <c r="B82925">
        <v>3513009</v>
      </c>
      <c r="C82925">
        <v>3556107</v>
      </c>
      <c r="D82925">
        <v>562.87199999999996</v>
      </c>
    </row>
    <row r="82926" spans="1:4" x14ac:dyDescent="0.25">
      <c r="A82926">
        <v>82924</v>
      </c>
      <c r="B82926">
        <v>3513009</v>
      </c>
      <c r="C82926">
        <v>3556206</v>
      </c>
      <c r="D82926">
        <v>99.100999999999999</v>
      </c>
    </row>
    <row r="82927" spans="1:4" x14ac:dyDescent="0.25">
      <c r="A82927">
        <v>82925</v>
      </c>
      <c r="B82927">
        <v>3513009</v>
      </c>
      <c r="C82927">
        <v>3556305</v>
      </c>
      <c r="D82927">
        <v>560.73900000000003</v>
      </c>
    </row>
    <row r="82928" spans="1:4" x14ac:dyDescent="0.25">
      <c r="A82928">
        <v>82926</v>
      </c>
      <c r="B82928">
        <v>3513009</v>
      </c>
      <c r="C82928">
        <v>3556354</v>
      </c>
      <c r="D82928">
        <v>137.13999999999999</v>
      </c>
    </row>
    <row r="82929" spans="1:4" x14ac:dyDescent="0.25">
      <c r="A82929">
        <v>82927</v>
      </c>
      <c r="B82929">
        <v>3513009</v>
      </c>
      <c r="C82929">
        <v>3556404</v>
      </c>
      <c r="D82929">
        <v>252.11600000000001</v>
      </c>
    </row>
    <row r="82930" spans="1:4" x14ac:dyDescent="0.25">
      <c r="A82930">
        <v>82928</v>
      </c>
      <c r="B82930">
        <v>3513009</v>
      </c>
      <c r="C82930">
        <v>3556453</v>
      </c>
      <c r="D82930">
        <v>12.852</v>
      </c>
    </row>
    <row r="82931" spans="1:4" x14ac:dyDescent="0.25">
      <c r="A82931">
        <v>82929</v>
      </c>
      <c r="B82931">
        <v>3513009</v>
      </c>
      <c r="C82931">
        <v>3556503</v>
      </c>
      <c r="D82931">
        <v>71.754000000000005</v>
      </c>
    </row>
    <row r="82932" spans="1:4" x14ac:dyDescent="0.25">
      <c r="A82932">
        <v>82930</v>
      </c>
      <c r="B82932">
        <v>3513009</v>
      </c>
      <c r="C82932">
        <v>3556602</v>
      </c>
      <c r="D82932">
        <v>408.05900000000003</v>
      </c>
    </row>
    <row r="82933" spans="1:4" x14ac:dyDescent="0.25">
      <c r="A82933">
        <v>82931</v>
      </c>
      <c r="B82933">
        <v>3513009</v>
      </c>
      <c r="C82933">
        <v>3556701</v>
      </c>
      <c r="D82933">
        <v>90.441999999999993</v>
      </c>
    </row>
    <row r="82934" spans="1:4" x14ac:dyDescent="0.25">
      <c r="A82934">
        <v>82932</v>
      </c>
      <c r="B82934">
        <v>3513009</v>
      </c>
      <c r="C82934">
        <v>3556800</v>
      </c>
      <c r="D82934">
        <v>398.27</v>
      </c>
    </row>
    <row r="82935" spans="1:4" x14ac:dyDescent="0.25">
      <c r="A82935">
        <v>82933</v>
      </c>
      <c r="B82935">
        <v>3513009</v>
      </c>
      <c r="C82935">
        <v>3556909</v>
      </c>
      <c r="D82935">
        <v>385.21699999999998</v>
      </c>
    </row>
    <row r="82936" spans="1:4" x14ac:dyDescent="0.25">
      <c r="A82936">
        <v>82934</v>
      </c>
      <c r="B82936">
        <v>3513009</v>
      </c>
      <c r="C82936">
        <v>3556958</v>
      </c>
      <c r="D82936">
        <v>615.25099999999998</v>
      </c>
    </row>
    <row r="82937" spans="1:4" x14ac:dyDescent="0.25">
      <c r="A82937">
        <v>82935</v>
      </c>
      <c r="B82937">
        <v>3513009</v>
      </c>
      <c r="C82937">
        <v>3557006</v>
      </c>
      <c r="D82937">
        <v>68.471999999999994</v>
      </c>
    </row>
    <row r="82938" spans="1:4" x14ac:dyDescent="0.25">
      <c r="A82938">
        <v>82936</v>
      </c>
      <c r="B82938">
        <v>3513009</v>
      </c>
      <c r="C82938">
        <v>3557105</v>
      </c>
      <c r="D82938">
        <v>548.16999999999996</v>
      </c>
    </row>
    <row r="82939" spans="1:4" x14ac:dyDescent="0.25">
      <c r="A82939">
        <v>82937</v>
      </c>
      <c r="B82939">
        <v>3513009</v>
      </c>
      <c r="C82939">
        <v>3557154</v>
      </c>
      <c r="D82939">
        <v>515.85</v>
      </c>
    </row>
    <row r="82940" spans="1:4" x14ac:dyDescent="0.25">
      <c r="A82940">
        <v>82938</v>
      </c>
      <c r="B82940">
        <v>3513009</v>
      </c>
      <c r="C82940">
        <v>3557204</v>
      </c>
      <c r="D82940">
        <v>350.48500000000001</v>
      </c>
    </row>
    <row r="82941" spans="1:4" x14ac:dyDescent="0.25">
      <c r="A82941">
        <v>82939</v>
      </c>
      <c r="B82941">
        <v>3513009</v>
      </c>
      <c r="C82941">
        <v>3557303</v>
      </c>
      <c r="D82941">
        <v>187.45099999999999</v>
      </c>
    </row>
    <row r="82942" spans="1:4" x14ac:dyDescent="0.25">
      <c r="A82942">
        <v>82940</v>
      </c>
      <c r="B82942">
        <v>3513108</v>
      </c>
      <c r="C82942">
        <v>3513207</v>
      </c>
      <c r="D82942">
        <v>123.069</v>
      </c>
    </row>
    <row r="82943" spans="1:4" x14ac:dyDescent="0.25">
      <c r="A82943">
        <v>82941</v>
      </c>
      <c r="B82943">
        <v>3513108</v>
      </c>
      <c r="C82943">
        <v>3513306</v>
      </c>
      <c r="D82943">
        <v>409.44400000000002</v>
      </c>
    </row>
    <row r="82944" spans="1:4" x14ac:dyDescent="0.25">
      <c r="A82944">
        <v>82942</v>
      </c>
      <c r="B82944">
        <v>3513108</v>
      </c>
      <c r="C82944">
        <v>3513405</v>
      </c>
      <c r="D82944">
        <v>479.72800000000001</v>
      </c>
    </row>
    <row r="82945" spans="1:4" x14ac:dyDescent="0.25">
      <c r="A82945">
        <v>82943</v>
      </c>
      <c r="B82945">
        <v>3513108</v>
      </c>
      <c r="C82945">
        <v>3513504</v>
      </c>
      <c r="D82945">
        <v>356.67200000000003</v>
      </c>
    </row>
    <row r="82946" spans="1:4" x14ac:dyDescent="0.25">
      <c r="A82946">
        <v>82944</v>
      </c>
      <c r="B82946">
        <v>3513108</v>
      </c>
      <c r="C82946">
        <v>3513603</v>
      </c>
      <c r="D82946">
        <v>483.40899999999999</v>
      </c>
    </row>
    <row r="82947" spans="1:4" x14ac:dyDescent="0.25">
      <c r="A82947">
        <v>82945</v>
      </c>
      <c r="B82947">
        <v>3513108</v>
      </c>
      <c r="C82947">
        <v>3513702</v>
      </c>
      <c r="D82947">
        <v>81.63</v>
      </c>
    </row>
    <row r="82948" spans="1:4" x14ac:dyDescent="0.25">
      <c r="A82948">
        <v>82946</v>
      </c>
      <c r="B82948">
        <v>3513108</v>
      </c>
      <c r="C82948">
        <v>3513801</v>
      </c>
      <c r="D82948">
        <v>310.89499999999998</v>
      </c>
    </row>
    <row r="82949" spans="1:4" x14ac:dyDescent="0.25">
      <c r="A82949">
        <v>82947</v>
      </c>
      <c r="B82949">
        <v>3513108</v>
      </c>
      <c r="C82949">
        <v>3513850</v>
      </c>
      <c r="D82949">
        <v>397.904</v>
      </c>
    </row>
    <row r="82950" spans="1:4" x14ac:dyDescent="0.25">
      <c r="A82950">
        <v>82948</v>
      </c>
      <c r="B82950">
        <v>3513108</v>
      </c>
      <c r="C82950">
        <v>3513900</v>
      </c>
      <c r="D82950">
        <v>165.31299999999999</v>
      </c>
    </row>
    <row r="82951" spans="1:4" x14ac:dyDescent="0.25">
      <c r="A82951">
        <v>82949</v>
      </c>
      <c r="B82951">
        <v>3513108</v>
      </c>
      <c r="C82951">
        <v>3514007</v>
      </c>
      <c r="D82951">
        <v>103.416</v>
      </c>
    </row>
    <row r="82952" spans="1:4" x14ac:dyDescent="0.25">
      <c r="A82952">
        <v>82950</v>
      </c>
      <c r="B82952">
        <v>3513108</v>
      </c>
      <c r="C82952">
        <v>3514106</v>
      </c>
      <c r="D82952">
        <v>162.93</v>
      </c>
    </row>
    <row r="82953" spans="1:4" x14ac:dyDescent="0.25">
      <c r="A82953">
        <v>82951</v>
      </c>
      <c r="B82953">
        <v>3513108</v>
      </c>
      <c r="C82953">
        <v>3514205</v>
      </c>
      <c r="D82953">
        <v>380.50900000000001</v>
      </c>
    </row>
    <row r="82954" spans="1:4" x14ac:dyDescent="0.25">
      <c r="A82954">
        <v>82952</v>
      </c>
      <c r="B82954">
        <v>3513108</v>
      </c>
      <c r="C82954">
        <v>3514304</v>
      </c>
      <c r="D82954">
        <v>138.55500000000001</v>
      </c>
    </row>
    <row r="82955" spans="1:4" x14ac:dyDescent="0.25">
      <c r="A82955">
        <v>82953</v>
      </c>
      <c r="B82955">
        <v>3513108</v>
      </c>
      <c r="C82955">
        <v>3514403</v>
      </c>
      <c r="D82955">
        <v>490.11200000000002</v>
      </c>
    </row>
    <row r="82956" spans="1:4" x14ac:dyDescent="0.25">
      <c r="A82956">
        <v>82954</v>
      </c>
      <c r="B82956">
        <v>3513108</v>
      </c>
      <c r="C82956">
        <v>3514502</v>
      </c>
      <c r="D82956">
        <v>253.267</v>
      </c>
    </row>
    <row r="82957" spans="1:4" x14ac:dyDescent="0.25">
      <c r="A82957">
        <v>82955</v>
      </c>
      <c r="B82957">
        <v>3513108</v>
      </c>
      <c r="C82957">
        <v>3514601</v>
      </c>
      <c r="D82957">
        <v>43.985999999999997</v>
      </c>
    </row>
    <row r="82958" spans="1:4" x14ac:dyDescent="0.25">
      <c r="A82958">
        <v>82956</v>
      </c>
      <c r="B82958">
        <v>3513108</v>
      </c>
      <c r="C82958">
        <v>3514700</v>
      </c>
      <c r="D82958">
        <v>332.81900000000002</v>
      </c>
    </row>
    <row r="82959" spans="1:4" x14ac:dyDescent="0.25">
      <c r="A82959">
        <v>82957</v>
      </c>
      <c r="B82959">
        <v>3513108</v>
      </c>
      <c r="C82959">
        <v>3514809</v>
      </c>
      <c r="D82959">
        <v>512.55700000000002</v>
      </c>
    </row>
    <row r="82960" spans="1:4" x14ac:dyDescent="0.25">
      <c r="A82960">
        <v>82958</v>
      </c>
      <c r="B82960">
        <v>3513108</v>
      </c>
      <c r="C82960">
        <v>3514908</v>
      </c>
      <c r="D82960">
        <v>226.53</v>
      </c>
    </row>
    <row r="82961" spans="1:4" x14ac:dyDescent="0.25">
      <c r="A82961">
        <v>82959</v>
      </c>
      <c r="B82961">
        <v>3513108</v>
      </c>
      <c r="C82961">
        <v>3514924</v>
      </c>
      <c r="D82961">
        <v>178.59700000000001</v>
      </c>
    </row>
    <row r="82962" spans="1:4" x14ac:dyDescent="0.25">
      <c r="A82962">
        <v>82960</v>
      </c>
      <c r="B82962">
        <v>3513108</v>
      </c>
      <c r="C82962">
        <v>3514957</v>
      </c>
      <c r="D82962">
        <v>153.66800000000001</v>
      </c>
    </row>
    <row r="82963" spans="1:4" x14ac:dyDescent="0.25">
      <c r="A82963">
        <v>82961</v>
      </c>
      <c r="B82963">
        <v>3513108</v>
      </c>
      <c r="C82963">
        <v>3515004</v>
      </c>
      <c r="D82963">
        <v>300.60199999999998</v>
      </c>
    </row>
    <row r="82964" spans="1:4" x14ac:dyDescent="0.25">
      <c r="A82964">
        <v>82962</v>
      </c>
      <c r="B82964">
        <v>3513108</v>
      </c>
      <c r="C82964">
        <v>3515103</v>
      </c>
      <c r="D82964">
        <v>325.39400000000001</v>
      </c>
    </row>
    <row r="82965" spans="1:4" x14ac:dyDescent="0.25">
      <c r="A82965">
        <v>82963</v>
      </c>
      <c r="B82965">
        <v>3513108</v>
      </c>
      <c r="C82965">
        <v>3515129</v>
      </c>
      <c r="D82965">
        <v>491.98099999999999</v>
      </c>
    </row>
    <row r="82966" spans="1:4" x14ac:dyDescent="0.25">
      <c r="A82966">
        <v>82964</v>
      </c>
      <c r="B82966">
        <v>3513108</v>
      </c>
      <c r="C82966">
        <v>3515152</v>
      </c>
      <c r="D82966">
        <v>166.846</v>
      </c>
    </row>
    <row r="82967" spans="1:4" x14ac:dyDescent="0.25">
      <c r="A82967">
        <v>82965</v>
      </c>
      <c r="B82967">
        <v>3513108</v>
      </c>
      <c r="C82967">
        <v>3515186</v>
      </c>
      <c r="D82967">
        <v>180.80199999999999</v>
      </c>
    </row>
    <row r="82968" spans="1:4" x14ac:dyDescent="0.25">
      <c r="A82968">
        <v>82966</v>
      </c>
      <c r="B82968">
        <v>3513108</v>
      </c>
      <c r="C82968">
        <v>3515194</v>
      </c>
      <c r="D82968">
        <v>262.33499999999998</v>
      </c>
    </row>
    <row r="82969" spans="1:4" x14ac:dyDescent="0.25">
      <c r="A82969">
        <v>82967</v>
      </c>
      <c r="B82969">
        <v>3513108</v>
      </c>
      <c r="C82969">
        <v>3515202</v>
      </c>
      <c r="D82969">
        <v>360.863</v>
      </c>
    </row>
    <row r="82970" spans="1:4" x14ac:dyDescent="0.25">
      <c r="A82970">
        <v>82968</v>
      </c>
      <c r="B82970">
        <v>3513108</v>
      </c>
      <c r="C82970">
        <v>3515301</v>
      </c>
      <c r="D82970">
        <v>520.15499999999997</v>
      </c>
    </row>
    <row r="82971" spans="1:4" x14ac:dyDescent="0.25">
      <c r="A82971">
        <v>82969</v>
      </c>
      <c r="B82971">
        <v>3513108</v>
      </c>
      <c r="C82971">
        <v>3515350</v>
      </c>
      <c r="D82971">
        <v>624.82100000000003</v>
      </c>
    </row>
    <row r="82972" spans="1:4" x14ac:dyDescent="0.25">
      <c r="A82972">
        <v>82970</v>
      </c>
      <c r="B82972">
        <v>3513108</v>
      </c>
      <c r="C82972">
        <v>3515400</v>
      </c>
      <c r="D82972">
        <v>351.37700000000001</v>
      </c>
    </row>
    <row r="82973" spans="1:4" x14ac:dyDescent="0.25">
      <c r="A82973">
        <v>82971</v>
      </c>
      <c r="B82973">
        <v>3513108</v>
      </c>
      <c r="C82973">
        <v>3515509</v>
      </c>
      <c r="D82973">
        <v>333.06700000000001</v>
      </c>
    </row>
    <row r="82974" spans="1:4" x14ac:dyDescent="0.25">
      <c r="A82974">
        <v>82972</v>
      </c>
      <c r="B82974">
        <v>3513108</v>
      </c>
      <c r="C82974">
        <v>3515608</v>
      </c>
      <c r="D82974">
        <v>128.77000000000001</v>
      </c>
    </row>
    <row r="82975" spans="1:4" x14ac:dyDescent="0.25">
      <c r="A82975">
        <v>82973</v>
      </c>
      <c r="B82975">
        <v>3513108</v>
      </c>
      <c r="C82975">
        <v>3515657</v>
      </c>
      <c r="D82975">
        <v>264.84399999999999</v>
      </c>
    </row>
    <row r="82976" spans="1:4" x14ac:dyDescent="0.25">
      <c r="A82976">
        <v>82974</v>
      </c>
      <c r="B82976">
        <v>3513108</v>
      </c>
      <c r="C82976">
        <v>3515707</v>
      </c>
      <c r="D82976">
        <v>328.07100000000003</v>
      </c>
    </row>
    <row r="82977" spans="1:4" x14ac:dyDescent="0.25">
      <c r="A82977">
        <v>82975</v>
      </c>
      <c r="B82977">
        <v>3513108</v>
      </c>
      <c r="C82977">
        <v>3515806</v>
      </c>
      <c r="D82977">
        <v>476.464</v>
      </c>
    </row>
    <row r="82978" spans="1:4" x14ac:dyDescent="0.25">
      <c r="A82978">
        <v>82976</v>
      </c>
      <c r="B82978">
        <v>3513108</v>
      </c>
      <c r="C82978">
        <v>3515905</v>
      </c>
      <c r="D82978">
        <v>303.041</v>
      </c>
    </row>
    <row r="82979" spans="1:4" x14ac:dyDescent="0.25">
      <c r="A82979">
        <v>82977</v>
      </c>
      <c r="B82979">
        <v>3513108</v>
      </c>
      <c r="C82979">
        <v>3516002</v>
      </c>
      <c r="D82979">
        <v>438.21199999999999</v>
      </c>
    </row>
    <row r="82980" spans="1:4" x14ac:dyDescent="0.25">
      <c r="A82980">
        <v>82978</v>
      </c>
      <c r="B82980">
        <v>3513108</v>
      </c>
      <c r="C82980">
        <v>3516101</v>
      </c>
      <c r="D82980">
        <v>411.12400000000002</v>
      </c>
    </row>
    <row r="82981" spans="1:4" x14ac:dyDescent="0.25">
      <c r="A82981">
        <v>82979</v>
      </c>
      <c r="B82981">
        <v>3513108</v>
      </c>
      <c r="C82981">
        <v>3516200</v>
      </c>
      <c r="D82981">
        <v>107.991</v>
      </c>
    </row>
    <row r="82982" spans="1:4" x14ac:dyDescent="0.25">
      <c r="A82982">
        <v>82980</v>
      </c>
      <c r="B82982">
        <v>3513108</v>
      </c>
      <c r="C82982">
        <v>3516309</v>
      </c>
      <c r="D82982">
        <v>264.34300000000002</v>
      </c>
    </row>
    <row r="82983" spans="1:4" x14ac:dyDescent="0.25">
      <c r="A82983">
        <v>82981</v>
      </c>
      <c r="B82983">
        <v>3513108</v>
      </c>
      <c r="C82983">
        <v>3516408</v>
      </c>
      <c r="D82983">
        <v>266.12900000000002</v>
      </c>
    </row>
    <row r="82984" spans="1:4" x14ac:dyDescent="0.25">
      <c r="A82984">
        <v>82982</v>
      </c>
      <c r="B82984">
        <v>3513108</v>
      </c>
      <c r="C82984">
        <v>3516507</v>
      </c>
      <c r="D82984">
        <v>358.976</v>
      </c>
    </row>
    <row r="82985" spans="1:4" x14ac:dyDescent="0.25">
      <c r="A82985">
        <v>82983</v>
      </c>
      <c r="B82985">
        <v>3513108</v>
      </c>
      <c r="C82985">
        <v>3516606</v>
      </c>
      <c r="D82985">
        <v>274.06799999999998</v>
      </c>
    </row>
    <row r="82986" spans="1:4" x14ac:dyDescent="0.25">
      <c r="A82986">
        <v>82984</v>
      </c>
      <c r="B82986">
        <v>3513108</v>
      </c>
      <c r="C82986">
        <v>3516705</v>
      </c>
      <c r="D82986">
        <v>289.69</v>
      </c>
    </row>
    <row r="82987" spans="1:4" x14ac:dyDescent="0.25">
      <c r="A82987">
        <v>82985</v>
      </c>
      <c r="B82987">
        <v>3513108</v>
      </c>
      <c r="C82987">
        <v>3516804</v>
      </c>
      <c r="D82987">
        <v>328.46300000000002</v>
      </c>
    </row>
    <row r="82988" spans="1:4" x14ac:dyDescent="0.25">
      <c r="A82988">
        <v>82986</v>
      </c>
      <c r="B82988">
        <v>3513108</v>
      </c>
      <c r="C82988">
        <v>3516853</v>
      </c>
      <c r="D82988">
        <v>117.57</v>
      </c>
    </row>
    <row r="82989" spans="1:4" x14ac:dyDescent="0.25">
      <c r="A82989">
        <v>82987</v>
      </c>
      <c r="B82989">
        <v>3513108</v>
      </c>
      <c r="C82989">
        <v>3516903</v>
      </c>
      <c r="D82989">
        <v>336.358</v>
      </c>
    </row>
    <row r="82990" spans="1:4" x14ac:dyDescent="0.25">
      <c r="A82990">
        <v>82988</v>
      </c>
      <c r="B82990">
        <v>3513108</v>
      </c>
      <c r="C82990">
        <v>3517000</v>
      </c>
      <c r="D82990">
        <v>283.86700000000002</v>
      </c>
    </row>
    <row r="82991" spans="1:4" x14ac:dyDescent="0.25">
      <c r="A82991">
        <v>82989</v>
      </c>
      <c r="B82991">
        <v>3513108</v>
      </c>
      <c r="C82991">
        <v>3517109</v>
      </c>
      <c r="D82991">
        <v>320.767</v>
      </c>
    </row>
    <row r="82992" spans="1:4" x14ac:dyDescent="0.25">
      <c r="A82992">
        <v>82990</v>
      </c>
      <c r="B82992">
        <v>3513108</v>
      </c>
      <c r="C82992">
        <v>3517208</v>
      </c>
      <c r="D82992">
        <v>270.80099999999999</v>
      </c>
    </row>
    <row r="82993" spans="1:4" x14ac:dyDescent="0.25">
      <c r="A82993">
        <v>82991</v>
      </c>
      <c r="B82993">
        <v>3513108</v>
      </c>
      <c r="C82993">
        <v>3517307</v>
      </c>
      <c r="D82993">
        <v>282.93700000000001</v>
      </c>
    </row>
    <row r="82994" spans="1:4" x14ac:dyDescent="0.25">
      <c r="A82994">
        <v>82992</v>
      </c>
      <c r="B82994">
        <v>3513108</v>
      </c>
      <c r="C82994">
        <v>3517406</v>
      </c>
      <c r="D82994">
        <v>156.72200000000001</v>
      </c>
    </row>
    <row r="82995" spans="1:4" x14ac:dyDescent="0.25">
      <c r="A82995">
        <v>82993</v>
      </c>
      <c r="B82995">
        <v>3513108</v>
      </c>
      <c r="C82995">
        <v>3517505</v>
      </c>
      <c r="D82995">
        <v>196.47800000000001</v>
      </c>
    </row>
    <row r="82996" spans="1:4" x14ac:dyDescent="0.25">
      <c r="A82996">
        <v>82994</v>
      </c>
      <c r="B82996">
        <v>3513108</v>
      </c>
      <c r="C82996">
        <v>3517604</v>
      </c>
      <c r="D82996">
        <v>403.09500000000003</v>
      </c>
    </row>
    <row r="82997" spans="1:4" x14ac:dyDescent="0.25">
      <c r="A82997">
        <v>82995</v>
      </c>
      <c r="B82997">
        <v>3513108</v>
      </c>
      <c r="C82997">
        <v>3517703</v>
      </c>
      <c r="D82997">
        <v>108.65300000000001</v>
      </c>
    </row>
    <row r="82998" spans="1:4" x14ac:dyDescent="0.25">
      <c r="A82998">
        <v>82996</v>
      </c>
      <c r="B82998">
        <v>3513108</v>
      </c>
      <c r="C82998">
        <v>3517802</v>
      </c>
      <c r="D82998">
        <v>437.56400000000002</v>
      </c>
    </row>
    <row r="82999" spans="1:4" x14ac:dyDescent="0.25">
      <c r="A82999">
        <v>82997</v>
      </c>
      <c r="B82999">
        <v>3513108</v>
      </c>
      <c r="C82999">
        <v>3517901</v>
      </c>
      <c r="D82999">
        <v>181.97300000000001</v>
      </c>
    </row>
    <row r="83000" spans="1:4" x14ac:dyDescent="0.25">
      <c r="A83000">
        <v>82998</v>
      </c>
      <c r="B83000">
        <v>3513108</v>
      </c>
      <c r="C83000">
        <v>3518008</v>
      </c>
      <c r="D83000">
        <v>370.06799999999998</v>
      </c>
    </row>
    <row r="83001" spans="1:4" x14ac:dyDescent="0.25">
      <c r="A83001">
        <v>82999</v>
      </c>
      <c r="B83001">
        <v>3513108</v>
      </c>
      <c r="C83001">
        <v>3518107</v>
      </c>
      <c r="D83001">
        <v>236.42400000000001</v>
      </c>
    </row>
    <row r="83002" spans="1:4" x14ac:dyDescent="0.25">
      <c r="A83002">
        <v>83000</v>
      </c>
      <c r="B83002">
        <v>3513108</v>
      </c>
      <c r="C83002">
        <v>3518206</v>
      </c>
      <c r="D83002">
        <v>375.91300000000001</v>
      </c>
    </row>
    <row r="83003" spans="1:4" x14ac:dyDescent="0.25">
      <c r="A83003">
        <v>83001</v>
      </c>
      <c r="B83003">
        <v>3513108</v>
      </c>
      <c r="C83003">
        <v>3518305</v>
      </c>
      <c r="D83003">
        <v>349.49</v>
      </c>
    </row>
    <row r="83004" spans="1:4" x14ac:dyDescent="0.25">
      <c r="A83004">
        <v>83002</v>
      </c>
      <c r="B83004">
        <v>3513108</v>
      </c>
      <c r="C83004">
        <v>3518404</v>
      </c>
      <c r="D83004">
        <v>437.91899999999998</v>
      </c>
    </row>
    <row r="83005" spans="1:4" x14ac:dyDescent="0.25">
      <c r="A83005">
        <v>83003</v>
      </c>
      <c r="B83005">
        <v>3513108</v>
      </c>
      <c r="C83005">
        <v>3518503</v>
      </c>
      <c r="D83005">
        <v>316.79500000000002</v>
      </c>
    </row>
    <row r="83006" spans="1:4" x14ac:dyDescent="0.25">
      <c r="A83006">
        <v>83004</v>
      </c>
      <c r="B83006">
        <v>3513108</v>
      </c>
      <c r="C83006">
        <v>3518602</v>
      </c>
      <c r="D83006">
        <v>71.552999999999997</v>
      </c>
    </row>
    <row r="83007" spans="1:4" x14ac:dyDescent="0.25">
      <c r="A83007">
        <v>83005</v>
      </c>
      <c r="B83007">
        <v>3513108</v>
      </c>
      <c r="C83007">
        <v>3518701</v>
      </c>
      <c r="D83007">
        <v>387.63799999999998</v>
      </c>
    </row>
    <row r="83008" spans="1:4" x14ac:dyDescent="0.25">
      <c r="A83008">
        <v>83006</v>
      </c>
      <c r="B83008">
        <v>3513108</v>
      </c>
      <c r="C83008">
        <v>3518800</v>
      </c>
      <c r="D83008">
        <v>306.82600000000002</v>
      </c>
    </row>
    <row r="83009" spans="1:4" x14ac:dyDescent="0.25">
      <c r="A83009">
        <v>83007</v>
      </c>
      <c r="B83009">
        <v>3513108</v>
      </c>
      <c r="C83009">
        <v>3518859</v>
      </c>
      <c r="D83009">
        <v>57.48</v>
      </c>
    </row>
    <row r="83010" spans="1:4" x14ac:dyDescent="0.25">
      <c r="A83010">
        <v>83008</v>
      </c>
      <c r="B83010">
        <v>3513108</v>
      </c>
      <c r="C83010">
        <v>3518909</v>
      </c>
      <c r="D83010">
        <v>367.52199999999999</v>
      </c>
    </row>
    <row r="83011" spans="1:4" x14ac:dyDescent="0.25">
      <c r="A83011">
        <v>83009</v>
      </c>
      <c r="B83011">
        <v>3513108</v>
      </c>
      <c r="C83011">
        <v>3519006</v>
      </c>
      <c r="D83011">
        <v>341.75700000000001</v>
      </c>
    </row>
    <row r="83012" spans="1:4" x14ac:dyDescent="0.25">
      <c r="A83012">
        <v>83010</v>
      </c>
      <c r="B83012">
        <v>3513108</v>
      </c>
      <c r="C83012">
        <v>3519055</v>
      </c>
      <c r="D83012">
        <v>186.76300000000001</v>
      </c>
    </row>
    <row r="83013" spans="1:4" x14ac:dyDescent="0.25">
      <c r="A83013">
        <v>83011</v>
      </c>
      <c r="B83013">
        <v>3513108</v>
      </c>
      <c r="C83013">
        <v>3519071</v>
      </c>
      <c r="D83013">
        <v>187.54599999999999</v>
      </c>
    </row>
    <row r="83014" spans="1:4" x14ac:dyDescent="0.25">
      <c r="A83014">
        <v>83012</v>
      </c>
      <c r="B83014">
        <v>3513108</v>
      </c>
      <c r="C83014">
        <v>3519105</v>
      </c>
      <c r="D83014">
        <v>201.52</v>
      </c>
    </row>
    <row r="83015" spans="1:4" x14ac:dyDescent="0.25">
      <c r="A83015">
        <v>83013</v>
      </c>
      <c r="B83015">
        <v>3513108</v>
      </c>
      <c r="C83015">
        <v>3519204</v>
      </c>
      <c r="D83015">
        <v>390.50700000000001</v>
      </c>
    </row>
    <row r="83016" spans="1:4" x14ac:dyDescent="0.25">
      <c r="A83016">
        <v>83014</v>
      </c>
      <c r="B83016">
        <v>3513108</v>
      </c>
      <c r="C83016">
        <v>3519253</v>
      </c>
      <c r="D83016">
        <v>275.61</v>
      </c>
    </row>
    <row r="83017" spans="1:4" x14ac:dyDescent="0.25">
      <c r="A83017">
        <v>83015</v>
      </c>
      <c r="B83017">
        <v>3513108</v>
      </c>
      <c r="C83017">
        <v>3519303</v>
      </c>
      <c r="D83017">
        <v>105.108</v>
      </c>
    </row>
    <row r="83018" spans="1:4" x14ac:dyDescent="0.25">
      <c r="A83018">
        <v>83016</v>
      </c>
      <c r="B83018">
        <v>3513108</v>
      </c>
      <c r="C83018">
        <v>3519402</v>
      </c>
      <c r="D83018">
        <v>204.738</v>
      </c>
    </row>
    <row r="83019" spans="1:4" x14ac:dyDescent="0.25">
      <c r="A83019">
        <v>83017</v>
      </c>
      <c r="B83019">
        <v>3513108</v>
      </c>
      <c r="C83019">
        <v>3519501</v>
      </c>
      <c r="D83019">
        <v>343.96300000000002</v>
      </c>
    </row>
    <row r="83020" spans="1:4" x14ac:dyDescent="0.25">
      <c r="A83020">
        <v>83018</v>
      </c>
      <c r="B83020">
        <v>3513108</v>
      </c>
      <c r="C83020">
        <v>3519600</v>
      </c>
      <c r="D83020">
        <v>158.589</v>
      </c>
    </row>
    <row r="83021" spans="1:4" x14ac:dyDescent="0.25">
      <c r="A83021">
        <v>83019</v>
      </c>
      <c r="B83021">
        <v>3513108</v>
      </c>
      <c r="C83021">
        <v>3519709</v>
      </c>
      <c r="D83021">
        <v>314.45800000000003</v>
      </c>
    </row>
    <row r="83022" spans="1:4" x14ac:dyDescent="0.25">
      <c r="A83022">
        <v>83020</v>
      </c>
      <c r="B83022">
        <v>3513108</v>
      </c>
      <c r="C83022">
        <v>3519808</v>
      </c>
      <c r="D83022">
        <v>209.06200000000001</v>
      </c>
    </row>
    <row r="83023" spans="1:4" x14ac:dyDescent="0.25">
      <c r="A83023">
        <v>83021</v>
      </c>
      <c r="B83023">
        <v>3513108</v>
      </c>
      <c r="C83023">
        <v>3519907</v>
      </c>
      <c r="D83023">
        <v>445.50099999999998</v>
      </c>
    </row>
    <row r="83024" spans="1:4" x14ac:dyDescent="0.25">
      <c r="A83024">
        <v>83022</v>
      </c>
      <c r="B83024">
        <v>3513108</v>
      </c>
      <c r="C83024">
        <v>3520004</v>
      </c>
      <c r="D83024">
        <v>178.38800000000001</v>
      </c>
    </row>
    <row r="83025" spans="1:4" x14ac:dyDescent="0.25">
      <c r="A83025">
        <v>83023</v>
      </c>
      <c r="B83025">
        <v>3513108</v>
      </c>
      <c r="C83025">
        <v>3520103</v>
      </c>
      <c r="D83025">
        <v>155.643</v>
      </c>
    </row>
    <row r="83026" spans="1:4" x14ac:dyDescent="0.25">
      <c r="A83026">
        <v>83024</v>
      </c>
      <c r="B83026">
        <v>3513108</v>
      </c>
      <c r="C83026">
        <v>3520202</v>
      </c>
      <c r="D83026">
        <v>313.29300000000001</v>
      </c>
    </row>
    <row r="83027" spans="1:4" x14ac:dyDescent="0.25">
      <c r="A83027">
        <v>83025</v>
      </c>
      <c r="B83027">
        <v>3513108</v>
      </c>
      <c r="C83027">
        <v>3520301</v>
      </c>
      <c r="D83027">
        <v>471.10700000000003</v>
      </c>
    </row>
    <row r="83028" spans="1:4" x14ac:dyDescent="0.25">
      <c r="A83028">
        <v>83026</v>
      </c>
      <c r="B83028">
        <v>3513108</v>
      </c>
      <c r="C83028">
        <v>3520400</v>
      </c>
      <c r="D83028">
        <v>470.09500000000003</v>
      </c>
    </row>
    <row r="83029" spans="1:4" x14ac:dyDescent="0.25">
      <c r="A83029">
        <v>83027</v>
      </c>
      <c r="B83029">
        <v>3513108</v>
      </c>
      <c r="C83029">
        <v>3520426</v>
      </c>
      <c r="D83029">
        <v>480.98200000000003</v>
      </c>
    </row>
    <row r="83030" spans="1:4" x14ac:dyDescent="0.25">
      <c r="A83030">
        <v>83028</v>
      </c>
      <c r="B83030">
        <v>3513108</v>
      </c>
      <c r="C83030">
        <v>3520442</v>
      </c>
      <c r="D83030">
        <v>449.27</v>
      </c>
    </row>
    <row r="83031" spans="1:4" x14ac:dyDescent="0.25">
      <c r="A83031">
        <v>83029</v>
      </c>
      <c r="B83031">
        <v>3513108</v>
      </c>
      <c r="C83031">
        <v>3520509</v>
      </c>
      <c r="D83031">
        <v>222.87700000000001</v>
      </c>
    </row>
    <row r="83032" spans="1:4" x14ac:dyDescent="0.25">
      <c r="A83032">
        <v>83030</v>
      </c>
      <c r="B83032">
        <v>3513108</v>
      </c>
      <c r="C83032">
        <v>3520608</v>
      </c>
      <c r="D83032">
        <v>457.685</v>
      </c>
    </row>
    <row r="83033" spans="1:4" x14ac:dyDescent="0.25">
      <c r="A83033">
        <v>83031</v>
      </c>
      <c r="B83033">
        <v>3513108</v>
      </c>
      <c r="C83033">
        <v>3520707</v>
      </c>
      <c r="D83033">
        <v>360.99299999999999</v>
      </c>
    </row>
    <row r="83034" spans="1:4" x14ac:dyDescent="0.25">
      <c r="A83034">
        <v>83032</v>
      </c>
      <c r="B83034">
        <v>3513108</v>
      </c>
      <c r="C83034">
        <v>3520806</v>
      </c>
      <c r="D83034">
        <v>411.47699999999998</v>
      </c>
    </row>
    <row r="83035" spans="1:4" x14ac:dyDescent="0.25">
      <c r="A83035">
        <v>83033</v>
      </c>
      <c r="B83035">
        <v>3513108</v>
      </c>
      <c r="C83035">
        <v>3520905</v>
      </c>
      <c r="D83035">
        <v>310.50299999999999</v>
      </c>
    </row>
    <row r="83036" spans="1:4" x14ac:dyDescent="0.25">
      <c r="A83036">
        <v>83034</v>
      </c>
      <c r="B83036">
        <v>3513108</v>
      </c>
      <c r="C83036">
        <v>3521002</v>
      </c>
      <c r="D83036">
        <v>278.67899999999997</v>
      </c>
    </row>
    <row r="83037" spans="1:4" x14ac:dyDescent="0.25">
      <c r="A83037">
        <v>83035</v>
      </c>
      <c r="B83037">
        <v>3513108</v>
      </c>
      <c r="C83037">
        <v>3521101</v>
      </c>
      <c r="D83037">
        <v>164.524</v>
      </c>
    </row>
    <row r="83038" spans="1:4" x14ac:dyDescent="0.25">
      <c r="A83038">
        <v>83036</v>
      </c>
      <c r="B83038">
        <v>3513108</v>
      </c>
      <c r="C83038">
        <v>3521150</v>
      </c>
      <c r="D83038">
        <v>236.47200000000001</v>
      </c>
    </row>
    <row r="83039" spans="1:4" x14ac:dyDescent="0.25">
      <c r="A83039">
        <v>83037</v>
      </c>
      <c r="B83039">
        <v>3513108</v>
      </c>
      <c r="C83039">
        <v>3521200</v>
      </c>
      <c r="D83039">
        <v>502.54300000000001</v>
      </c>
    </row>
    <row r="83040" spans="1:4" x14ac:dyDescent="0.25">
      <c r="A83040">
        <v>83038</v>
      </c>
      <c r="B83040">
        <v>3513108</v>
      </c>
      <c r="C83040">
        <v>3521309</v>
      </c>
      <c r="D83040">
        <v>120.732</v>
      </c>
    </row>
    <row r="83041" spans="1:4" x14ac:dyDescent="0.25">
      <c r="A83041">
        <v>83039</v>
      </c>
      <c r="B83041">
        <v>3513108</v>
      </c>
      <c r="C83041">
        <v>3521408</v>
      </c>
      <c r="D83041">
        <v>166.46799999999999</v>
      </c>
    </row>
    <row r="83042" spans="1:4" x14ac:dyDescent="0.25">
      <c r="A83042">
        <v>83040</v>
      </c>
      <c r="B83042">
        <v>3513108</v>
      </c>
      <c r="C83042">
        <v>3521507</v>
      </c>
      <c r="D83042">
        <v>228.893</v>
      </c>
    </row>
    <row r="83043" spans="1:4" x14ac:dyDescent="0.25">
      <c r="A83043">
        <v>83041</v>
      </c>
      <c r="B83043">
        <v>3513108</v>
      </c>
      <c r="C83043">
        <v>3521606</v>
      </c>
      <c r="D83043">
        <v>462.93099999999998</v>
      </c>
    </row>
    <row r="83044" spans="1:4" x14ac:dyDescent="0.25">
      <c r="A83044">
        <v>83042</v>
      </c>
      <c r="B83044">
        <v>3513108</v>
      </c>
      <c r="C83044">
        <v>3521705</v>
      </c>
      <c r="D83044">
        <v>365.83</v>
      </c>
    </row>
    <row r="83045" spans="1:4" x14ac:dyDescent="0.25">
      <c r="A83045">
        <v>83043</v>
      </c>
      <c r="B83045">
        <v>3513108</v>
      </c>
      <c r="C83045">
        <v>3521804</v>
      </c>
      <c r="D83045">
        <v>298.41199999999998</v>
      </c>
    </row>
    <row r="83046" spans="1:4" x14ac:dyDescent="0.25">
      <c r="A83046">
        <v>83044</v>
      </c>
      <c r="B83046">
        <v>3513108</v>
      </c>
      <c r="C83046">
        <v>3521903</v>
      </c>
      <c r="D83046">
        <v>194.64400000000001</v>
      </c>
    </row>
    <row r="83047" spans="1:4" x14ac:dyDescent="0.25">
      <c r="A83047">
        <v>83045</v>
      </c>
      <c r="B83047">
        <v>3513108</v>
      </c>
      <c r="C83047">
        <v>3522000</v>
      </c>
      <c r="D83047">
        <v>183.07300000000001</v>
      </c>
    </row>
    <row r="83048" spans="1:4" x14ac:dyDescent="0.25">
      <c r="A83048">
        <v>83046</v>
      </c>
      <c r="B83048">
        <v>3513108</v>
      </c>
      <c r="C83048">
        <v>3522109</v>
      </c>
      <c r="D83048">
        <v>400.81799999999998</v>
      </c>
    </row>
    <row r="83049" spans="1:4" x14ac:dyDescent="0.25">
      <c r="A83049">
        <v>83047</v>
      </c>
      <c r="B83049">
        <v>3513108</v>
      </c>
      <c r="C83049">
        <v>3522158</v>
      </c>
      <c r="D83049">
        <v>484.59500000000003</v>
      </c>
    </row>
    <row r="83050" spans="1:4" x14ac:dyDescent="0.25">
      <c r="A83050">
        <v>83048</v>
      </c>
      <c r="B83050">
        <v>3513108</v>
      </c>
      <c r="C83050">
        <v>3522208</v>
      </c>
      <c r="D83050">
        <v>309.625</v>
      </c>
    </row>
    <row r="83051" spans="1:4" x14ac:dyDescent="0.25">
      <c r="A83051">
        <v>83049</v>
      </c>
      <c r="B83051">
        <v>3513108</v>
      </c>
      <c r="C83051">
        <v>3522307</v>
      </c>
      <c r="D83051">
        <v>307.72199999999998</v>
      </c>
    </row>
    <row r="83052" spans="1:4" x14ac:dyDescent="0.25">
      <c r="A83052">
        <v>83050</v>
      </c>
      <c r="B83052">
        <v>3513108</v>
      </c>
      <c r="C83052">
        <v>3522406</v>
      </c>
      <c r="D83052">
        <v>427.24900000000002</v>
      </c>
    </row>
    <row r="83053" spans="1:4" x14ac:dyDescent="0.25">
      <c r="A83053">
        <v>83051</v>
      </c>
      <c r="B83053">
        <v>3513108</v>
      </c>
      <c r="C83053">
        <v>3522505</v>
      </c>
      <c r="D83053">
        <v>297.22300000000001</v>
      </c>
    </row>
    <row r="83054" spans="1:4" x14ac:dyDescent="0.25">
      <c r="A83054">
        <v>83052</v>
      </c>
      <c r="B83054">
        <v>3513108</v>
      </c>
      <c r="C83054">
        <v>3522604</v>
      </c>
      <c r="D83054">
        <v>199.59800000000001</v>
      </c>
    </row>
    <row r="83055" spans="1:4" x14ac:dyDescent="0.25">
      <c r="A83055">
        <v>83053</v>
      </c>
      <c r="B83055">
        <v>3513108</v>
      </c>
      <c r="C83055">
        <v>3522653</v>
      </c>
      <c r="D83055">
        <v>466.82600000000002</v>
      </c>
    </row>
    <row r="83056" spans="1:4" x14ac:dyDescent="0.25">
      <c r="A83056">
        <v>83054</v>
      </c>
      <c r="B83056">
        <v>3513108</v>
      </c>
      <c r="C83056">
        <v>3522703</v>
      </c>
      <c r="D83056">
        <v>149</v>
      </c>
    </row>
    <row r="83057" spans="1:4" x14ac:dyDescent="0.25">
      <c r="A83057">
        <v>83055</v>
      </c>
      <c r="B83057">
        <v>3513108</v>
      </c>
      <c r="C83057">
        <v>3522802</v>
      </c>
      <c r="D83057">
        <v>357.16800000000001</v>
      </c>
    </row>
    <row r="83058" spans="1:4" x14ac:dyDescent="0.25">
      <c r="A83058">
        <v>83056</v>
      </c>
      <c r="B83058">
        <v>3513108</v>
      </c>
      <c r="C83058">
        <v>3522901</v>
      </c>
      <c r="D83058">
        <v>174.155</v>
      </c>
    </row>
    <row r="83059" spans="1:4" x14ac:dyDescent="0.25">
      <c r="A83059">
        <v>83057</v>
      </c>
      <c r="B83059">
        <v>3513108</v>
      </c>
      <c r="C83059">
        <v>3523008</v>
      </c>
      <c r="D83059">
        <v>468.63299999999998</v>
      </c>
    </row>
    <row r="83060" spans="1:4" x14ac:dyDescent="0.25">
      <c r="A83060">
        <v>83058</v>
      </c>
      <c r="B83060">
        <v>3513108</v>
      </c>
      <c r="C83060">
        <v>3523107</v>
      </c>
      <c r="D83060">
        <v>327.73700000000002</v>
      </c>
    </row>
    <row r="83061" spans="1:4" x14ac:dyDescent="0.25">
      <c r="A83061">
        <v>83059</v>
      </c>
      <c r="B83061">
        <v>3513108</v>
      </c>
      <c r="C83061">
        <v>3523206</v>
      </c>
      <c r="D83061">
        <v>416.774</v>
      </c>
    </row>
    <row r="83062" spans="1:4" x14ac:dyDescent="0.25">
      <c r="A83062">
        <v>83060</v>
      </c>
      <c r="B83062">
        <v>3513108</v>
      </c>
      <c r="C83062">
        <v>3523305</v>
      </c>
      <c r="D83062">
        <v>423.84</v>
      </c>
    </row>
    <row r="83063" spans="1:4" x14ac:dyDescent="0.25">
      <c r="A83063">
        <v>83061</v>
      </c>
      <c r="B83063">
        <v>3513108</v>
      </c>
      <c r="C83063">
        <v>3523404</v>
      </c>
      <c r="D83063">
        <v>233.97800000000001</v>
      </c>
    </row>
    <row r="83064" spans="1:4" x14ac:dyDescent="0.25">
      <c r="A83064">
        <v>83062</v>
      </c>
      <c r="B83064">
        <v>3513108</v>
      </c>
      <c r="C83064">
        <v>3523503</v>
      </c>
      <c r="D83064">
        <v>262.38799999999998</v>
      </c>
    </row>
    <row r="83065" spans="1:4" x14ac:dyDescent="0.25">
      <c r="A83065">
        <v>83063</v>
      </c>
      <c r="B83065">
        <v>3513108</v>
      </c>
      <c r="C83065">
        <v>3523602</v>
      </c>
      <c r="D83065">
        <v>129.38900000000001</v>
      </c>
    </row>
    <row r="83066" spans="1:4" x14ac:dyDescent="0.25">
      <c r="A83066">
        <v>83064</v>
      </c>
      <c r="B83066">
        <v>3513108</v>
      </c>
      <c r="C83066">
        <v>3523701</v>
      </c>
      <c r="D83066">
        <v>128.80699999999999</v>
      </c>
    </row>
    <row r="83067" spans="1:4" x14ac:dyDescent="0.25">
      <c r="A83067">
        <v>83065</v>
      </c>
      <c r="B83067">
        <v>3513108</v>
      </c>
      <c r="C83067">
        <v>3523800</v>
      </c>
      <c r="D83067">
        <v>122.67</v>
      </c>
    </row>
    <row r="83068" spans="1:4" x14ac:dyDescent="0.25">
      <c r="A83068">
        <v>83066</v>
      </c>
      <c r="B83068">
        <v>3513108</v>
      </c>
      <c r="C83068">
        <v>3523909</v>
      </c>
      <c r="D83068">
        <v>248.59100000000001</v>
      </c>
    </row>
    <row r="83069" spans="1:4" x14ac:dyDescent="0.25">
      <c r="A83069">
        <v>83067</v>
      </c>
      <c r="B83069">
        <v>3513108</v>
      </c>
      <c r="C83069">
        <v>3524006</v>
      </c>
      <c r="D83069">
        <v>233.00200000000001</v>
      </c>
    </row>
    <row r="83070" spans="1:4" x14ac:dyDescent="0.25">
      <c r="A83070">
        <v>83068</v>
      </c>
      <c r="B83070">
        <v>3513108</v>
      </c>
      <c r="C83070">
        <v>3524105</v>
      </c>
      <c r="D83070">
        <v>120.876</v>
      </c>
    </row>
    <row r="83071" spans="1:4" x14ac:dyDescent="0.25">
      <c r="A83071">
        <v>83069</v>
      </c>
      <c r="B83071">
        <v>3513108</v>
      </c>
      <c r="C83071">
        <v>3524204</v>
      </c>
      <c r="D83071">
        <v>134.86500000000001</v>
      </c>
    </row>
    <row r="83072" spans="1:4" x14ac:dyDescent="0.25">
      <c r="A83072">
        <v>83070</v>
      </c>
      <c r="B83072">
        <v>3513108</v>
      </c>
      <c r="C83072">
        <v>3524303</v>
      </c>
      <c r="D83072">
        <v>82.822000000000003</v>
      </c>
    </row>
    <row r="83073" spans="1:4" x14ac:dyDescent="0.25">
      <c r="A83073">
        <v>83071</v>
      </c>
      <c r="B83073">
        <v>3513108</v>
      </c>
      <c r="C83073">
        <v>3524402</v>
      </c>
      <c r="D83073">
        <v>343.04399999999998</v>
      </c>
    </row>
    <row r="83074" spans="1:4" x14ac:dyDescent="0.25">
      <c r="A83074">
        <v>83072</v>
      </c>
      <c r="B83074">
        <v>3513108</v>
      </c>
      <c r="C83074">
        <v>3524501</v>
      </c>
      <c r="D83074">
        <v>255.42400000000001</v>
      </c>
    </row>
    <row r="83075" spans="1:4" x14ac:dyDescent="0.25">
      <c r="A83075">
        <v>83073</v>
      </c>
      <c r="B83075">
        <v>3513108</v>
      </c>
      <c r="C83075">
        <v>3524600</v>
      </c>
      <c r="D83075">
        <v>488.35</v>
      </c>
    </row>
    <row r="83076" spans="1:4" x14ac:dyDescent="0.25">
      <c r="A83076">
        <v>83074</v>
      </c>
      <c r="B83076">
        <v>3513108</v>
      </c>
      <c r="C83076">
        <v>3524709</v>
      </c>
      <c r="D83076">
        <v>207.59800000000001</v>
      </c>
    </row>
    <row r="83077" spans="1:4" x14ac:dyDescent="0.25">
      <c r="A83077">
        <v>83075</v>
      </c>
      <c r="B83077">
        <v>3513108</v>
      </c>
      <c r="C83077">
        <v>3524808</v>
      </c>
      <c r="D83077">
        <v>364.678</v>
      </c>
    </row>
    <row r="83078" spans="1:4" x14ac:dyDescent="0.25">
      <c r="A83078">
        <v>83076</v>
      </c>
      <c r="B83078">
        <v>3513108</v>
      </c>
      <c r="C83078">
        <v>3524907</v>
      </c>
      <c r="D83078">
        <v>383.97199999999998</v>
      </c>
    </row>
    <row r="83079" spans="1:4" x14ac:dyDescent="0.25">
      <c r="A83079">
        <v>83077</v>
      </c>
      <c r="B83079">
        <v>3513108</v>
      </c>
      <c r="C83079">
        <v>3525003</v>
      </c>
      <c r="D83079">
        <v>295.92099999999999</v>
      </c>
    </row>
    <row r="83080" spans="1:4" x14ac:dyDescent="0.25">
      <c r="A83080">
        <v>83078</v>
      </c>
      <c r="B83080">
        <v>3513108</v>
      </c>
      <c r="C83080">
        <v>3525102</v>
      </c>
      <c r="D83080">
        <v>41.368000000000002</v>
      </c>
    </row>
    <row r="83081" spans="1:4" x14ac:dyDescent="0.25">
      <c r="A83081">
        <v>83079</v>
      </c>
      <c r="B83081">
        <v>3513108</v>
      </c>
      <c r="C83081">
        <v>3525201</v>
      </c>
      <c r="D83081">
        <v>258.35000000000002</v>
      </c>
    </row>
    <row r="83082" spans="1:4" x14ac:dyDescent="0.25">
      <c r="A83082">
        <v>83080</v>
      </c>
      <c r="B83082">
        <v>3513108</v>
      </c>
      <c r="C83082">
        <v>3525300</v>
      </c>
      <c r="D83082">
        <v>151.72999999999999</v>
      </c>
    </row>
    <row r="83083" spans="1:4" x14ac:dyDescent="0.25">
      <c r="A83083">
        <v>83081</v>
      </c>
      <c r="B83083">
        <v>3513108</v>
      </c>
      <c r="C83083">
        <v>3525409</v>
      </c>
      <c r="D83083">
        <v>147.17599999999999</v>
      </c>
    </row>
    <row r="83084" spans="1:4" x14ac:dyDescent="0.25">
      <c r="A83084">
        <v>83082</v>
      </c>
      <c r="B83084">
        <v>3513108</v>
      </c>
      <c r="C83084">
        <v>3525508</v>
      </c>
      <c r="D83084">
        <v>317.23099999999999</v>
      </c>
    </row>
    <row r="83085" spans="1:4" x14ac:dyDescent="0.25">
      <c r="A83085">
        <v>83083</v>
      </c>
      <c r="B83085">
        <v>3513108</v>
      </c>
      <c r="C83085">
        <v>3525607</v>
      </c>
      <c r="D83085">
        <v>396.74</v>
      </c>
    </row>
    <row r="83086" spans="1:4" x14ac:dyDescent="0.25">
      <c r="A83086">
        <v>83084</v>
      </c>
      <c r="B83086">
        <v>3513108</v>
      </c>
      <c r="C83086">
        <v>3525706</v>
      </c>
      <c r="D83086">
        <v>263.92500000000001</v>
      </c>
    </row>
    <row r="83087" spans="1:4" x14ac:dyDescent="0.25">
      <c r="A83087">
        <v>83085</v>
      </c>
      <c r="B83087">
        <v>3513108</v>
      </c>
      <c r="C83087">
        <v>3525805</v>
      </c>
      <c r="D83087">
        <v>262.63400000000001</v>
      </c>
    </row>
    <row r="83088" spans="1:4" x14ac:dyDescent="0.25">
      <c r="A83088">
        <v>83086</v>
      </c>
      <c r="B83088">
        <v>3513108</v>
      </c>
      <c r="C83088">
        <v>3525854</v>
      </c>
      <c r="D83088">
        <v>244.03299999999999</v>
      </c>
    </row>
    <row r="83089" spans="1:4" x14ac:dyDescent="0.25">
      <c r="A83089">
        <v>83087</v>
      </c>
      <c r="B83089">
        <v>3513108</v>
      </c>
      <c r="C83089">
        <v>3525904</v>
      </c>
      <c r="D83089">
        <v>237.31</v>
      </c>
    </row>
    <row r="83090" spans="1:4" x14ac:dyDescent="0.25">
      <c r="A83090">
        <v>83088</v>
      </c>
      <c r="B83090">
        <v>3513108</v>
      </c>
      <c r="C83090">
        <v>3526001</v>
      </c>
      <c r="D83090">
        <v>475.83</v>
      </c>
    </row>
    <row r="83091" spans="1:4" x14ac:dyDescent="0.25">
      <c r="A83091">
        <v>83089</v>
      </c>
      <c r="B83091">
        <v>3513108</v>
      </c>
      <c r="C83091">
        <v>3526100</v>
      </c>
      <c r="D83091">
        <v>429.35599999999999</v>
      </c>
    </row>
    <row r="83092" spans="1:4" x14ac:dyDescent="0.25">
      <c r="A83092">
        <v>83090</v>
      </c>
      <c r="B83092">
        <v>3513108</v>
      </c>
      <c r="C83092">
        <v>3526209</v>
      </c>
      <c r="D83092">
        <v>344.64800000000002</v>
      </c>
    </row>
    <row r="83093" spans="1:4" x14ac:dyDescent="0.25">
      <c r="A83093">
        <v>83091</v>
      </c>
      <c r="B83093">
        <v>3513108</v>
      </c>
      <c r="C83093">
        <v>3526308</v>
      </c>
      <c r="D83093">
        <v>456.14</v>
      </c>
    </row>
    <row r="83094" spans="1:4" x14ac:dyDescent="0.25">
      <c r="A83094">
        <v>83092</v>
      </c>
      <c r="B83094">
        <v>3513108</v>
      </c>
      <c r="C83094">
        <v>3526407</v>
      </c>
      <c r="D83094">
        <v>252.53200000000001</v>
      </c>
    </row>
    <row r="83095" spans="1:4" x14ac:dyDescent="0.25">
      <c r="A83095">
        <v>83093</v>
      </c>
      <c r="B83095">
        <v>3513108</v>
      </c>
      <c r="C83095">
        <v>3526506</v>
      </c>
      <c r="D83095">
        <v>417.69099999999997</v>
      </c>
    </row>
    <row r="83096" spans="1:4" x14ac:dyDescent="0.25">
      <c r="A83096">
        <v>83094</v>
      </c>
      <c r="B83096">
        <v>3513108</v>
      </c>
      <c r="C83096">
        <v>3526605</v>
      </c>
      <c r="D83096">
        <v>483.464</v>
      </c>
    </row>
    <row r="83097" spans="1:4" x14ac:dyDescent="0.25">
      <c r="A83097">
        <v>83095</v>
      </c>
      <c r="B83097">
        <v>3513108</v>
      </c>
      <c r="C83097">
        <v>3526704</v>
      </c>
      <c r="D83097">
        <v>105.967</v>
      </c>
    </row>
    <row r="83098" spans="1:4" x14ac:dyDescent="0.25">
      <c r="A83098">
        <v>83096</v>
      </c>
      <c r="B83098">
        <v>3513108</v>
      </c>
      <c r="C83098">
        <v>3526803</v>
      </c>
      <c r="D83098">
        <v>209.38800000000001</v>
      </c>
    </row>
    <row r="83099" spans="1:4" x14ac:dyDescent="0.25">
      <c r="A83099">
        <v>83097</v>
      </c>
      <c r="B83099">
        <v>3513108</v>
      </c>
      <c r="C83099">
        <v>3526902</v>
      </c>
      <c r="D83099">
        <v>149.809</v>
      </c>
    </row>
    <row r="83100" spans="1:4" x14ac:dyDescent="0.25">
      <c r="A83100">
        <v>83098</v>
      </c>
      <c r="B83100">
        <v>3513108</v>
      </c>
      <c r="C83100">
        <v>3527009</v>
      </c>
      <c r="D83100">
        <v>222.28200000000001</v>
      </c>
    </row>
    <row r="83101" spans="1:4" x14ac:dyDescent="0.25">
      <c r="A83101">
        <v>83099</v>
      </c>
      <c r="B83101">
        <v>3513108</v>
      </c>
      <c r="C83101">
        <v>3527108</v>
      </c>
      <c r="D83101">
        <v>263.654</v>
      </c>
    </row>
    <row r="83102" spans="1:4" x14ac:dyDescent="0.25">
      <c r="A83102">
        <v>83100</v>
      </c>
      <c r="B83102">
        <v>3513108</v>
      </c>
      <c r="C83102">
        <v>3527207</v>
      </c>
      <c r="D83102">
        <v>451.108</v>
      </c>
    </row>
    <row r="83103" spans="1:4" x14ac:dyDescent="0.25">
      <c r="A83103">
        <v>83101</v>
      </c>
      <c r="B83103">
        <v>3513108</v>
      </c>
      <c r="C83103">
        <v>3527256</v>
      </c>
      <c r="D83103">
        <v>351.65600000000001</v>
      </c>
    </row>
    <row r="83104" spans="1:4" x14ac:dyDescent="0.25">
      <c r="A83104">
        <v>83102</v>
      </c>
      <c r="B83104">
        <v>3513108</v>
      </c>
      <c r="C83104">
        <v>3527306</v>
      </c>
      <c r="D83104">
        <v>225.58699999999999</v>
      </c>
    </row>
    <row r="83105" spans="1:4" x14ac:dyDescent="0.25">
      <c r="A83105">
        <v>83103</v>
      </c>
      <c r="B83105">
        <v>3513108</v>
      </c>
      <c r="C83105">
        <v>3527405</v>
      </c>
      <c r="D83105">
        <v>418.19099999999997</v>
      </c>
    </row>
    <row r="83106" spans="1:4" x14ac:dyDescent="0.25">
      <c r="A83106">
        <v>83104</v>
      </c>
      <c r="B83106">
        <v>3513108</v>
      </c>
      <c r="C83106">
        <v>3527504</v>
      </c>
      <c r="D83106">
        <v>266.11599999999999</v>
      </c>
    </row>
    <row r="83107" spans="1:4" x14ac:dyDescent="0.25">
      <c r="A83107">
        <v>83105</v>
      </c>
      <c r="B83107">
        <v>3513108</v>
      </c>
      <c r="C83107">
        <v>3527603</v>
      </c>
      <c r="D83107">
        <v>31.92</v>
      </c>
    </row>
    <row r="83108" spans="1:4" x14ac:dyDescent="0.25">
      <c r="A83108">
        <v>83106</v>
      </c>
      <c r="B83108">
        <v>3513108</v>
      </c>
      <c r="C83108">
        <v>3527702</v>
      </c>
      <c r="D83108">
        <v>340.06700000000001</v>
      </c>
    </row>
    <row r="83109" spans="1:4" x14ac:dyDescent="0.25">
      <c r="A83109">
        <v>83107</v>
      </c>
      <c r="B83109">
        <v>3513108</v>
      </c>
      <c r="C83109">
        <v>3527801</v>
      </c>
      <c r="D83109">
        <v>309.06700000000001</v>
      </c>
    </row>
    <row r="83110" spans="1:4" x14ac:dyDescent="0.25">
      <c r="A83110">
        <v>83108</v>
      </c>
      <c r="B83110">
        <v>3513108</v>
      </c>
      <c r="C83110">
        <v>3527900</v>
      </c>
      <c r="D83110">
        <v>349.74</v>
      </c>
    </row>
    <row r="83111" spans="1:4" x14ac:dyDescent="0.25">
      <c r="A83111">
        <v>83109</v>
      </c>
      <c r="B83111">
        <v>3513108</v>
      </c>
      <c r="C83111">
        <v>3528007</v>
      </c>
      <c r="D83111">
        <v>195.43</v>
      </c>
    </row>
    <row r="83112" spans="1:4" x14ac:dyDescent="0.25">
      <c r="A83112">
        <v>83110</v>
      </c>
      <c r="B83112">
        <v>3513108</v>
      </c>
      <c r="C83112">
        <v>3528106</v>
      </c>
      <c r="D83112">
        <v>301.52100000000002</v>
      </c>
    </row>
    <row r="83113" spans="1:4" x14ac:dyDescent="0.25">
      <c r="A83113">
        <v>83111</v>
      </c>
      <c r="B83113">
        <v>3513108</v>
      </c>
      <c r="C83113">
        <v>3528205</v>
      </c>
      <c r="D83113">
        <v>358.315</v>
      </c>
    </row>
    <row r="83114" spans="1:4" x14ac:dyDescent="0.25">
      <c r="A83114">
        <v>83112</v>
      </c>
      <c r="B83114">
        <v>3513108</v>
      </c>
      <c r="C83114">
        <v>3528304</v>
      </c>
      <c r="D83114">
        <v>322.23099999999999</v>
      </c>
    </row>
    <row r="83115" spans="1:4" x14ac:dyDescent="0.25">
      <c r="A83115">
        <v>83113</v>
      </c>
      <c r="B83115">
        <v>3513108</v>
      </c>
      <c r="C83115">
        <v>3528403</v>
      </c>
      <c r="D83115">
        <v>300.94499999999999</v>
      </c>
    </row>
    <row r="83116" spans="1:4" x14ac:dyDescent="0.25">
      <c r="A83116">
        <v>83114</v>
      </c>
      <c r="B83116">
        <v>3513108</v>
      </c>
      <c r="C83116">
        <v>3528502</v>
      </c>
      <c r="D83116">
        <v>291.41699999999997</v>
      </c>
    </row>
    <row r="83117" spans="1:4" x14ac:dyDescent="0.25">
      <c r="A83117">
        <v>83115</v>
      </c>
      <c r="B83117">
        <v>3513108</v>
      </c>
      <c r="C83117">
        <v>3528601</v>
      </c>
      <c r="D83117">
        <v>318.7</v>
      </c>
    </row>
    <row r="83118" spans="1:4" x14ac:dyDescent="0.25">
      <c r="A83118">
        <v>83116</v>
      </c>
      <c r="B83118">
        <v>3513108</v>
      </c>
      <c r="C83118">
        <v>3528700</v>
      </c>
      <c r="D83118">
        <v>573.45299999999997</v>
      </c>
    </row>
    <row r="83119" spans="1:4" x14ac:dyDescent="0.25">
      <c r="A83119">
        <v>83117</v>
      </c>
      <c r="B83119">
        <v>3513108</v>
      </c>
      <c r="C83119">
        <v>3528809</v>
      </c>
      <c r="D83119">
        <v>391.34300000000002</v>
      </c>
    </row>
    <row r="83120" spans="1:4" x14ac:dyDescent="0.25">
      <c r="A83120">
        <v>83118</v>
      </c>
      <c r="B83120">
        <v>3513108</v>
      </c>
      <c r="C83120">
        <v>3528858</v>
      </c>
      <c r="D83120">
        <v>189.149</v>
      </c>
    </row>
    <row r="83121" spans="1:4" x14ac:dyDescent="0.25">
      <c r="A83121">
        <v>83119</v>
      </c>
      <c r="B83121">
        <v>3513108</v>
      </c>
      <c r="C83121">
        <v>3528908</v>
      </c>
      <c r="D83121">
        <v>442.56400000000002</v>
      </c>
    </row>
    <row r="83122" spans="1:4" x14ac:dyDescent="0.25">
      <c r="A83122">
        <v>83120</v>
      </c>
      <c r="B83122">
        <v>3513108</v>
      </c>
      <c r="C83122">
        <v>3529005</v>
      </c>
      <c r="D83122">
        <v>294.79500000000002</v>
      </c>
    </row>
    <row r="83123" spans="1:4" x14ac:dyDescent="0.25">
      <c r="A83123">
        <v>83121</v>
      </c>
      <c r="B83123">
        <v>3513108</v>
      </c>
      <c r="C83123">
        <v>3529104</v>
      </c>
      <c r="D83123">
        <v>413.41500000000002</v>
      </c>
    </row>
    <row r="83124" spans="1:4" x14ac:dyDescent="0.25">
      <c r="A83124">
        <v>83122</v>
      </c>
      <c r="B83124">
        <v>3513108</v>
      </c>
      <c r="C83124">
        <v>3529203</v>
      </c>
      <c r="D83124">
        <v>449.13400000000001</v>
      </c>
    </row>
    <row r="83125" spans="1:4" x14ac:dyDescent="0.25">
      <c r="A83125">
        <v>83123</v>
      </c>
      <c r="B83125">
        <v>3513108</v>
      </c>
      <c r="C83125">
        <v>3529302</v>
      </c>
      <c r="D83125">
        <v>102.911</v>
      </c>
    </row>
    <row r="83126" spans="1:4" x14ac:dyDescent="0.25">
      <c r="A83126">
        <v>83124</v>
      </c>
      <c r="B83126">
        <v>3513108</v>
      </c>
      <c r="C83126">
        <v>3529401</v>
      </c>
      <c r="D83126">
        <v>335.75799999999998</v>
      </c>
    </row>
    <row r="83127" spans="1:4" x14ac:dyDescent="0.25">
      <c r="A83127">
        <v>83125</v>
      </c>
      <c r="B83127">
        <v>3513108</v>
      </c>
      <c r="C83127">
        <v>3529500</v>
      </c>
      <c r="D83127">
        <v>245.09399999999999</v>
      </c>
    </row>
    <row r="83128" spans="1:4" x14ac:dyDescent="0.25">
      <c r="A83128">
        <v>83126</v>
      </c>
      <c r="B83128">
        <v>3513108</v>
      </c>
      <c r="C83128">
        <v>3529609</v>
      </c>
      <c r="D83128">
        <v>335.80700000000002</v>
      </c>
    </row>
    <row r="83129" spans="1:4" x14ac:dyDescent="0.25">
      <c r="A83129">
        <v>83127</v>
      </c>
      <c r="B83129">
        <v>3513108</v>
      </c>
      <c r="C83129">
        <v>3529658</v>
      </c>
      <c r="D83129">
        <v>415.36900000000003</v>
      </c>
    </row>
    <row r="83130" spans="1:4" x14ac:dyDescent="0.25">
      <c r="A83130">
        <v>83128</v>
      </c>
      <c r="B83130">
        <v>3513108</v>
      </c>
      <c r="C83130">
        <v>3529708</v>
      </c>
      <c r="D83130">
        <v>150.82300000000001</v>
      </c>
    </row>
    <row r="83131" spans="1:4" x14ac:dyDescent="0.25">
      <c r="A83131">
        <v>83129</v>
      </c>
      <c r="B83131">
        <v>3513108</v>
      </c>
      <c r="C83131">
        <v>3529807</v>
      </c>
      <c r="D83131">
        <v>172.52600000000001</v>
      </c>
    </row>
    <row r="83132" spans="1:4" x14ac:dyDescent="0.25">
      <c r="A83132">
        <v>83130</v>
      </c>
      <c r="B83132">
        <v>3513108</v>
      </c>
      <c r="C83132">
        <v>3529906</v>
      </c>
      <c r="D83132">
        <v>408.99900000000002</v>
      </c>
    </row>
    <row r="83133" spans="1:4" x14ac:dyDescent="0.25">
      <c r="A83133">
        <v>83131</v>
      </c>
      <c r="B83133">
        <v>3513108</v>
      </c>
      <c r="C83133">
        <v>3530003</v>
      </c>
      <c r="D83133">
        <v>344.09</v>
      </c>
    </row>
    <row r="83134" spans="1:4" x14ac:dyDescent="0.25">
      <c r="A83134">
        <v>83132</v>
      </c>
      <c r="B83134">
        <v>3513108</v>
      </c>
      <c r="C83134">
        <v>3530102</v>
      </c>
      <c r="D83134">
        <v>425.40300000000002</v>
      </c>
    </row>
    <row r="83135" spans="1:4" x14ac:dyDescent="0.25">
      <c r="A83135">
        <v>83133</v>
      </c>
      <c r="B83135">
        <v>3513108</v>
      </c>
      <c r="C83135">
        <v>3530201</v>
      </c>
      <c r="D83135">
        <v>549.40800000000002</v>
      </c>
    </row>
    <row r="83136" spans="1:4" x14ac:dyDescent="0.25">
      <c r="A83136">
        <v>83134</v>
      </c>
      <c r="B83136">
        <v>3513108</v>
      </c>
      <c r="C83136">
        <v>3530300</v>
      </c>
      <c r="D83136">
        <v>244.125</v>
      </c>
    </row>
    <row r="83137" spans="1:4" x14ac:dyDescent="0.25">
      <c r="A83137">
        <v>83135</v>
      </c>
      <c r="B83137">
        <v>3513108</v>
      </c>
      <c r="C83137">
        <v>3530409</v>
      </c>
      <c r="D83137">
        <v>235.58799999999999</v>
      </c>
    </row>
    <row r="83138" spans="1:4" x14ac:dyDescent="0.25">
      <c r="A83138">
        <v>83136</v>
      </c>
      <c r="B83138">
        <v>3513108</v>
      </c>
      <c r="C83138">
        <v>3530508</v>
      </c>
      <c r="D83138">
        <v>103.41500000000001</v>
      </c>
    </row>
    <row r="83139" spans="1:4" x14ac:dyDescent="0.25">
      <c r="A83139">
        <v>83137</v>
      </c>
      <c r="B83139">
        <v>3513108</v>
      </c>
      <c r="C83139">
        <v>3530607</v>
      </c>
      <c r="D83139">
        <v>347.12599999999998</v>
      </c>
    </row>
    <row r="83140" spans="1:4" x14ac:dyDescent="0.25">
      <c r="A83140">
        <v>83138</v>
      </c>
      <c r="B83140">
        <v>3513108</v>
      </c>
      <c r="C83140">
        <v>3530706</v>
      </c>
      <c r="D83140">
        <v>169.27500000000001</v>
      </c>
    </row>
    <row r="83141" spans="1:4" x14ac:dyDescent="0.25">
      <c r="A83141">
        <v>83139</v>
      </c>
      <c r="B83141">
        <v>3513108</v>
      </c>
      <c r="C83141">
        <v>3530805</v>
      </c>
      <c r="D83141">
        <v>175.571</v>
      </c>
    </row>
    <row r="83142" spans="1:4" x14ac:dyDescent="0.25">
      <c r="A83142">
        <v>83140</v>
      </c>
      <c r="B83142">
        <v>3513108</v>
      </c>
      <c r="C83142">
        <v>3530904</v>
      </c>
      <c r="D83142">
        <v>206.22200000000001</v>
      </c>
    </row>
    <row r="83143" spans="1:4" x14ac:dyDescent="0.25">
      <c r="A83143">
        <v>83141</v>
      </c>
      <c r="B83143">
        <v>3513108</v>
      </c>
      <c r="C83143">
        <v>3531001</v>
      </c>
      <c r="D83143">
        <v>322.79000000000002</v>
      </c>
    </row>
    <row r="83144" spans="1:4" x14ac:dyDescent="0.25">
      <c r="A83144">
        <v>83142</v>
      </c>
      <c r="B83144">
        <v>3513108</v>
      </c>
      <c r="C83144">
        <v>3531100</v>
      </c>
      <c r="D83144">
        <v>385.92599999999999</v>
      </c>
    </row>
    <row r="83145" spans="1:4" x14ac:dyDescent="0.25">
      <c r="A83145">
        <v>83143</v>
      </c>
      <c r="B83145">
        <v>3513108</v>
      </c>
      <c r="C83145">
        <v>3531209</v>
      </c>
      <c r="D83145">
        <v>243.36</v>
      </c>
    </row>
    <row r="83146" spans="1:4" x14ac:dyDescent="0.25">
      <c r="A83146">
        <v>83144</v>
      </c>
      <c r="B83146">
        <v>3513108</v>
      </c>
      <c r="C83146">
        <v>3531308</v>
      </c>
      <c r="D83146">
        <v>105.36499999999999</v>
      </c>
    </row>
    <row r="83147" spans="1:4" x14ac:dyDescent="0.25">
      <c r="A83147">
        <v>83145</v>
      </c>
      <c r="B83147">
        <v>3513108</v>
      </c>
      <c r="C83147">
        <v>3531407</v>
      </c>
      <c r="D83147">
        <v>256.40600000000001</v>
      </c>
    </row>
    <row r="83148" spans="1:4" x14ac:dyDescent="0.25">
      <c r="A83148">
        <v>83146</v>
      </c>
      <c r="B83148">
        <v>3513108</v>
      </c>
      <c r="C83148">
        <v>3531506</v>
      </c>
      <c r="D83148">
        <v>122.622</v>
      </c>
    </row>
    <row r="83149" spans="1:4" x14ac:dyDescent="0.25">
      <c r="A83149">
        <v>83147</v>
      </c>
      <c r="B83149">
        <v>3513108</v>
      </c>
      <c r="C83149">
        <v>3531605</v>
      </c>
      <c r="D83149">
        <v>504.92200000000003</v>
      </c>
    </row>
    <row r="83150" spans="1:4" x14ac:dyDescent="0.25">
      <c r="A83150">
        <v>83148</v>
      </c>
      <c r="B83150">
        <v>3513108</v>
      </c>
      <c r="C83150">
        <v>3531704</v>
      </c>
      <c r="D83150">
        <v>390.28899999999999</v>
      </c>
    </row>
    <row r="83151" spans="1:4" x14ac:dyDescent="0.25">
      <c r="A83151">
        <v>83149</v>
      </c>
      <c r="B83151">
        <v>3513108</v>
      </c>
      <c r="C83151">
        <v>3531803</v>
      </c>
      <c r="D83151">
        <v>206.505</v>
      </c>
    </row>
    <row r="83152" spans="1:4" x14ac:dyDescent="0.25">
      <c r="A83152">
        <v>83150</v>
      </c>
      <c r="B83152">
        <v>3513108</v>
      </c>
      <c r="C83152">
        <v>3531902</v>
      </c>
      <c r="D83152">
        <v>89.358999999999995</v>
      </c>
    </row>
    <row r="83153" spans="1:4" x14ac:dyDescent="0.25">
      <c r="A83153">
        <v>83151</v>
      </c>
      <c r="B83153">
        <v>3513108</v>
      </c>
      <c r="C83153">
        <v>3532009</v>
      </c>
      <c r="D83153">
        <v>244.869</v>
      </c>
    </row>
    <row r="83154" spans="1:4" x14ac:dyDescent="0.25">
      <c r="A83154">
        <v>83152</v>
      </c>
      <c r="B83154">
        <v>3513108</v>
      </c>
      <c r="C83154">
        <v>3532058</v>
      </c>
      <c r="D83154">
        <v>78.055999999999997</v>
      </c>
    </row>
    <row r="83155" spans="1:4" x14ac:dyDescent="0.25">
      <c r="A83155">
        <v>83153</v>
      </c>
      <c r="B83155">
        <v>3513108</v>
      </c>
      <c r="C83155">
        <v>3532108</v>
      </c>
      <c r="D83155">
        <v>446.48200000000003</v>
      </c>
    </row>
    <row r="83156" spans="1:4" x14ac:dyDescent="0.25">
      <c r="A83156">
        <v>83154</v>
      </c>
      <c r="B83156">
        <v>3513108</v>
      </c>
      <c r="C83156">
        <v>3532157</v>
      </c>
      <c r="D83156">
        <v>453.916</v>
      </c>
    </row>
    <row r="83157" spans="1:4" x14ac:dyDescent="0.25">
      <c r="A83157">
        <v>83155</v>
      </c>
      <c r="B83157">
        <v>3513108</v>
      </c>
      <c r="C83157">
        <v>3532207</v>
      </c>
      <c r="D83157">
        <v>487.47</v>
      </c>
    </row>
    <row r="83158" spans="1:4" x14ac:dyDescent="0.25">
      <c r="A83158">
        <v>83156</v>
      </c>
      <c r="B83158">
        <v>3513108</v>
      </c>
      <c r="C83158">
        <v>3532306</v>
      </c>
      <c r="D83158">
        <v>448.65800000000002</v>
      </c>
    </row>
    <row r="83159" spans="1:4" x14ac:dyDescent="0.25">
      <c r="A83159">
        <v>83157</v>
      </c>
      <c r="B83159">
        <v>3513108</v>
      </c>
      <c r="C83159">
        <v>3532405</v>
      </c>
      <c r="D83159">
        <v>284.767</v>
      </c>
    </row>
    <row r="83160" spans="1:4" x14ac:dyDescent="0.25">
      <c r="A83160">
        <v>83158</v>
      </c>
      <c r="B83160">
        <v>3513108</v>
      </c>
      <c r="C83160">
        <v>3532504</v>
      </c>
      <c r="D83160">
        <v>260.73099999999999</v>
      </c>
    </row>
    <row r="83161" spans="1:4" x14ac:dyDescent="0.25">
      <c r="A83161">
        <v>83159</v>
      </c>
      <c r="B83161">
        <v>3513108</v>
      </c>
      <c r="C83161">
        <v>3532603</v>
      </c>
      <c r="D83161">
        <v>300.245</v>
      </c>
    </row>
    <row r="83162" spans="1:4" x14ac:dyDescent="0.25">
      <c r="A83162">
        <v>83160</v>
      </c>
      <c r="B83162">
        <v>3513108</v>
      </c>
      <c r="C83162">
        <v>3532702</v>
      </c>
      <c r="D83162">
        <v>284.34100000000001</v>
      </c>
    </row>
    <row r="83163" spans="1:4" x14ac:dyDescent="0.25">
      <c r="A83163">
        <v>83161</v>
      </c>
      <c r="B83163">
        <v>3513108</v>
      </c>
      <c r="C83163">
        <v>3532801</v>
      </c>
      <c r="D83163">
        <v>242.244</v>
      </c>
    </row>
    <row r="83164" spans="1:4" x14ac:dyDescent="0.25">
      <c r="A83164">
        <v>83162</v>
      </c>
      <c r="B83164">
        <v>3513108</v>
      </c>
      <c r="C83164">
        <v>3532827</v>
      </c>
      <c r="D83164">
        <v>417.42899999999997</v>
      </c>
    </row>
    <row r="83165" spans="1:4" x14ac:dyDescent="0.25">
      <c r="A83165">
        <v>83163</v>
      </c>
      <c r="B83165">
        <v>3513108</v>
      </c>
      <c r="C83165">
        <v>3532843</v>
      </c>
      <c r="D83165">
        <v>426.68900000000002</v>
      </c>
    </row>
    <row r="83166" spans="1:4" x14ac:dyDescent="0.25">
      <c r="A83166">
        <v>83164</v>
      </c>
      <c r="B83166">
        <v>3513108</v>
      </c>
      <c r="C83166">
        <v>3532868</v>
      </c>
      <c r="D83166">
        <v>334.59800000000001</v>
      </c>
    </row>
    <row r="83167" spans="1:4" x14ac:dyDescent="0.25">
      <c r="A83167">
        <v>83165</v>
      </c>
      <c r="B83167">
        <v>3513108</v>
      </c>
      <c r="C83167">
        <v>3532900</v>
      </c>
      <c r="D83167">
        <v>129.80099999999999</v>
      </c>
    </row>
    <row r="83168" spans="1:4" x14ac:dyDescent="0.25">
      <c r="A83168">
        <v>83166</v>
      </c>
      <c r="B83168">
        <v>3513108</v>
      </c>
      <c r="C83168">
        <v>3533007</v>
      </c>
      <c r="D83168">
        <v>238.36600000000001</v>
      </c>
    </row>
    <row r="83169" spans="1:4" x14ac:dyDescent="0.25">
      <c r="A83169">
        <v>83167</v>
      </c>
      <c r="B83169">
        <v>3513108</v>
      </c>
      <c r="C83169">
        <v>3533106</v>
      </c>
      <c r="D83169">
        <v>504.77</v>
      </c>
    </row>
    <row r="83170" spans="1:4" x14ac:dyDescent="0.25">
      <c r="A83170">
        <v>83168</v>
      </c>
      <c r="B83170">
        <v>3513108</v>
      </c>
      <c r="C83170">
        <v>3533205</v>
      </c>
      <c r="D83170">
        <v>488.64499999999998</v>
      </c>
    </row>
    <row r="83171" spans="1:4" x14ac:dyDescent="0.25">
      <c r="A83171">
        <v>83169</v>
      </c>
      <c r="B83171">
        <v>3513108</v>
      </c>
      <c r="C83171">
        <v>3533254</v>
      </c>
      <c r="D83171">
        <v>163.97399999999999</v>
      </c>
    </row>
    <row r="83172" spans="1:4" x14ac:dyDescent="0.25">
      <c r="A83172">
        <v>83170</v>
      </c>
      <c r="B83172">
        <v>3513108</v>
      </c>
      <c r="C83172">
        <v>3533304</v>
      </c>
      <c r="D83172">
        <v>337.339</v>
      </c>
    </row>
    <row r="83173" spans="1:4" x14ac:dyDescent="0.25">
      <c r="A83173">
        <v>83171</v>
      </c>
      <c r="B83173">
        <v>3513108</v>
      </c>
      <c r="C83173">
        <v>3533403</v>
      </c>
      <c r="D83173">
        <v>180.691</v>
      </c>
    </row>
    <row r="83174" spans="1:4" x14ac:dyDescent="0.25">
      <c r="A83174">
        <v>83172</v>
      </c>
      <c r="B83174">
        <v>3513108</v>
      </c>
      <c r="C83174">
        <v>3533502</v>
      </c>
      <c r="D83174">
        <v>195.179</v>
      </c>
    </row>
    <row r="83175" spans="1:4" x14ac:dyDescent="0.25">
      <c r="A83175">
        <v>83173</v>
      </c>
      <c r="B83175">
        <v>3513108</v>
      </c>
      <c r="C83175">
        <v>3533601</v>
      </c>
      <c r="D83175">
        <v>83.119</v>
      </c>
    </row>
    <row r="83176" spans="1:4" x14ac:dyDescent="0.25">
      <c r="A83176">
        <v>83174</v>
      </c>
      <c r="B83176">
        <v>3513108</v>
      </c>
      <c r="C83176">
        <v>3533700</v>
      </c>
      <c r="D83176">
        <v>324.17599999999999</v>
      </c>
    </row>
    <row r="83177" spans="1:4" x14ac:dyDescent="0.25">
      <c r="A83177">
        <v>83175</v>
      </c>
      <c r="B83177">
        <v>3513108</v>
      </c>
      <c r="C83177">
        <v>3533809</v>
      </c>
      <c r="D83177">
        <v>298.59100000000001</v>
      </c>
    </row>
    <row r="83178" spans="1:4" x14ac:dyDescent="0.25">
      <c r="A83178">
        <v>83176</v>
      </c>
      <c r="B83178">
        <v>3513108</v>
      </c>
      <c r="C83178">
        <v>3533908</v>
      </c>
      <c r="D83178">
        <v>158.06100000000001</v>
      </c>
    </row>
    <row r="83179" spans="1:4" x14ac:dyDescent="0.25">
      <c r="A83179">
        <v>83177</v>
      </c>
      <c r="B83179">
        <v>3513108</v>
      </c>
      <c r="C83179">
        <v>3534005</v>
      </c>
      <c r="D83179">
        <v>217.62200000000001</v>
      </c>
    </row>
    <row r="83180" spans="1:4" x14ac:dyDescent="0.25">
      <c r="A83180">
        <v>83178</v>
      </c>
      <c r="B83180">
        <v>3513108</v>
      </c>
      <c r="C83180">
        <v>3534104</v>
      </c>
      <c r="D83180">
        <v>303.15100000000001</v>
      </c>
    </row>
    <row r="83181" spans="1:4" x14ac:dyDescent="0.25">
      <c r="A83181">
        <v>83179</v>
      </c>
      <c r="B83181">
        <v>3513108</v>
      </c>
      <c r="C83181">
        <v>3534203</v>
      </c>
      <c r="D83181">
        <v>237.68299999999999</v>
      </c>
    </row>
    <row r="83182" spans="1:4" x14ac:dyDescent="0.25">
      <c r="A83182">
        <v>83180</v>
      </c>
      <c r="B83182">
        <v>3513108</v>
      </c>
      <c r="C83182">
        <v>3534302</v>
      </c>
      <c r="D83182">
        <v>74.808000000000007</v>
      </c>
    </row>
    <row r="83183" spans="1:4" x14ac:dyDescent="0.25">
      <c r="A83183">
        <v>83181</v>
      </c>
      <c r="B83183">
        <v>3513108</v>
      </c>
      <c r="C83183">
        <v>3534401</v>
      </c>
      <c r="D83183">
        <v>289.72000000000003</v>
      </c>
    </row>
    <row r="83184" spans="1:4" x14ac:dyDescent="0.25">
      <c r="A83184">
        <v>83182</v>
      </c>
      <c r="B83184">
        <v>3513108</v>
      </c>
      <c r="C83184">
        <v>3534500</v>
      </c>
      <c r="D83184">
        <v>334.96499999999997</v>
      </c>
    </row>
    <row r="83185" spans="1:4" x14ac:dyDescent="0.25">
      <c r="A83185">
        <v>83183</v>
      </c>
      <c r="B83185">
        <v>3513108</v>
      </c>
      <c r="C83185">
        <v>3534609</v>
      </c>
      <c r="D83185">
        <v>406.72699999999998</v>
      </c>
    </row>
    <row r="83186" spans="1:4" x14ac:dyDescent="0.25">
      <c r="A83186">
        <v>83184</v>
      </c>
      <c r="B83186">
        <v>3513108</v>
      </c>
      <c r="C83186">
        <v>3534708</v>
      </c>
      <c r="D83186">
        <v>321.36900000000003</v>
      </c>
    </row>
    <row r="83187" spans="1:4" x14ac:dyDescent="0.25">
      <c r="A83187">
        <v>83185</v>
      </c>
      <c r="B83187">
        <v>3513108</v>
      </c>
      <c r="C83187">
        <v>3534757</v>
      </c>
      <c r="D83187">
        <v>379.36900000000003</v>
      </c>
    </row>
    <row r="83188" spans="1:4" x14ac:dyDescent="0.25">
      <c r="A83188">
        <v>83186</v>
      </c>
      <c r="B83188">
        <v>3513108</v>
      </c>
      <c r="C83188">
        <v>3534807</v>
      </c>
      <c r="D83188">
        <v>507.09300000000002</v>
      </c>
    </row>
    <row r="83189" spans="1:4" x14ac:dyDescent="0.25">
      <c r="A83189">
        <v>83187</v>
      </c>
      <c r="B83189">
        <v>3513108</v>
      </c>
      <c r="C83189">
        <v>3534906</v>
      </c>
      <c r="D83189">
        <v>449.42200000000003</v>
      </c>
    </row>
    <row r="83190" spans="1:4" x14ac:dyDescent="0.25">
      <c r="A83190">
        <v>83188</v>
      </c>
      <c r="B83190">
        <v>3513108</v>
      </c>
      <c r="C83190">
        <v>3535002</v>
      </c>
      <c r="D83190">
        <v>253.262</v>
      </c>
    </row>
    <row r="83191" spans="1:4" x14ac:dyDescent="0.25">
      <c r="A83191">
        <v>83189</v>
      </c>
      <c r="B83191">
        <v>3513108</v>
      </c>
      <c r="C83191">
        <v>3535101</v>
      </c>
      <c r="D83191">
        <v>144.18299999999999</v>
      </c>
    </row>
    <row r="83192" spans="1:4" x14ac:dyDescent="0.25">
      <c r="A83192">
        <v>83190</v>
      </c>
      <c r="B83192">
        <v>3513108</v>
      </c>
      <c r="C83192">
        <v>3535200</v>
      </c>
      <c r="D83192">
        <v>406.96199999999999</v>
      </c>
    </row>
    <row r="83193" spans="1:4" x14ac:dyDescent="0.25">
      <c r="A83193">
        <v>83191</v>
      </c>
      <c r="B83193">
        <v>3513108</v>
      </c>
      <c r="C83193">
        <v>3535309</v>
      </c>
      <c r="D83193">
        <v>362.584</v>
      </c>
    </row>
    <row r="83194" spans="1:4" x14ac:dyDescent="0.25">
      <c r="A83194">
        <v>83192</v>
      </c>
      <c r="B83194">
        <v>3513108</v>
      </c>
      <c r="C83194">
        <v>3535408</v>
      </c>
      <c r="D83194">
        <v>529.52</v>
      </c>
    </row>
    <row r="83195" spans="1:4" x14ac:dyDescent="0.25">
      <c r="A83195">
        <v>83193</v>
      </c>
      <c r="B83195">
        <v>3513108</v>
      </c>
      <c r="C83195">
        <v>3535507</v>
      </c>
      <c r="D83195">
        <v>370.02</v>
      </c>
    </row>
    <row r="83196" spans="1:4" x14ac:dyDescent="0.25">
      <c r="A83196">
        <v>83194</v>
      </c>
      <c r="B83196">
        <v>3513108</v>
      </c>
      <c r="C83196">
        <v>3535606</v>
      </c>
      <c r="D83196">
        <v>385.13499999999999</v>
      </c>
    </row>
    <row r="83197" spans="1:4" x14ac:dyDescent="0.25">
      <c r="A83197">
        <v>83195</v>
      </c>
      <c r="B83197">
        <v>3513108</v>
      </c>
      <c r="C83197">
        <v>3535705</v>
      </c>
      <c r="D83197">
        <v>145.25399999999999</v>
      </c>
    </row>
    <row r="83198" spans="1:4" x14ac:dyDescent="0.25">
      <c r="A83198">
        <v>83196</v>
      </c>
      <c r="B83198">
        <v>3513108</v>
      </c>
      <c r="C83198">
        <v>3535804</v>
      </c>
      <c r="D83198">
        <v>335.53100000000001</v>
      </c>
    </row>
    <row r="83199" spans="1:4" x14ac:dyDescent="0.25">
      <c r="A83199">
        <v>83197</v>
      </c>
      <c r="B83199">
        <v>3513108</v>
      </c>
      <c r="C83199">
        <v>3535903</v>
      </c>
      <c r="D83199">
        <v>396.34899999999999</v>
      </c>
    </row>
    <row r="83200" spans="1:4" x14ac:dyDescent="0.25">
      <c r="A83200">
        <v>83198</v>
      </c>
      <c r="B83200">
        <v>3513108</v>
      </c>
      <c r="C83200">
        <v>3536000</v>
      </c>
      <c r="D83200">
        <v>390.86799999999999</v>
      </c>
    </row>
    <row r="83201" spans="1:4" x14ac:dyDescent="0.25">
      <c r="A83201">
        <v>83199</v>
      </c>
      <c r="B83201">
        <v>3513108</v>
      </c>
      <c r="C83201">
        <v>3536109</v>
      </c>
      <c r="D83201">
        <v>255.81700000000001</v>
      </c>
    </row>
    <row r="83202" spans="1:4" x14ac:dyDescent="0.25">
      <c r="A83202">
        <v>83200</v>
      </c>
      <c r="B83202">
        <v>3513108</v>
      </c>
      <c r="C83202">
        <v>3536208</v>
      </c>
      <c r="D83202">
        <v>486.01499999999999</v>
      </c>
    </row>
    <row r="83203" spans="1:4" x14ac:dyDescent="0.25">
      <c r="A83203">
        <v>83201</v>
      </c>
      <c r="B83203">
        <v>3513108</v>
      </c>
      <c r="C83203">
        <v>3536257</v>
      </c>
      <c r="D83203">
        <v>313.93400000000003</v>
      </c>
    </row>
    <row r="83204" spans="1:4" x14ac:dyDescent="0.25">
      <c r="A83204">
        <v>83202</v>
      </c>
      <c r="B83204">
        <v>3513108</v>
      </c>
      <c r="C83204">
        <v>3536307</v>
      </c>
      <c r="D83204">
        <v>120.82299999999999</v>
      </c>
    </row>
    <row r="83205" spans="1:4" x14ac:dyDescent="0.25">
      <c r="A83205">
        <v>83203</v>
      </c>
      <c r="B83205">
        <v>3513108</v>
      </c>
      <c r="C83205">
        <v>3536406</v>
      </c>
      <c r="D83205">
        <v>533.65499999999997</v>
      </c>
    </row>
    <row r="83206" spans="1:4" x14ac:dyDescent="0.25">
      <c r="A83206">
        <v>83204</v>
      </c>
      <c r="B83206">
        <v>3513108</v>
      </c>
      <c r="C83206">
        <v>3536505</v>
      </c>
      <c r="D83206">
        <v>190.35400000000001</v>
      </c>
    </row>
    <row r="83207" spans="1:4" x14ac:dyDescent="0.25">
      <c r="A83207">
        <v>83205</v>
      </c>
      <c r="B83207">
        <v>3513108</v>
      </c>
      <c r="C83207">
        <v>3536570</v>
      </c>
      <c r="D83207">
        <v>249.54</v>
      </c>
    </row>
    <row r="83208" spans="1:4" x14ac:dyDescent="0.25">
      <c r="A83208">
        <v>83206</v>
      </c>
      <c r="B83208">
        <v>3513108</v>
      </c>
      <c r="C83208">
        <v>3536604</v>
      </c>
      <c r="D83208">
        <v>250.023</v>
      </c>
    </row>
    <row r="83209" spans="1:4" x14ac:dyDescent="0.25">
      <c r="A83209">
        <v>83207</v>
      </c>
      <c r="B83209">
        <v>3513108</v>
      </c>
      <c r="C83209">
        <v>3536703</v>
      </c>
      <c r="D83209">
        <v>176.33</v>
      </c>
    </row>
    <row r="83210" spans="1:4" x14ac:dyDescent="0.25">
      <c r="A83210">
        <v>83208</v>
      </c>
      <c r="B83210">
        <v>3513108</v>
      </c>
      <c r="C83210">
        <v>3536802</v>
      </c>
      <c r="D83210">
        <v>283.57</v>
      </c>
    </row>
    <row r="83211" spans="1:4" x14ac:dyDescent="0.25">
      <c r="A83211">
        <v>83209</v>
      </c>
      <c r="B83211">
        <v>3513108</v>
      </c>
      <c r="C83211">
        <v>3536901</v>
      </c>
      <c r="D83211">
        <v>337.62900000000002</v>
      </c>
    </row>
    <row r="83212" spans="1:4" x14ac:dyDescent="0.25">
      <c r="A83212">
        <v>83210</v>
      </c>
      <c r="B83212">
        <v>3513108</v>
      </c>
      <c r="C83212">
        <v>3537008</v>
      </c>
      <c r="D83212">
        <v>145.15100000000001</v>
      </c>
    </row>
    <row r="83213" spans="1:4" x14ac:dyDescent="0.25">
      <c r="A83213">
        <v>83211</v>
      </c>
      <c r="B83213">
        <v>3513108</v>
      </c>
      <c r="C83213">
        <v>3537107</v>
      </c>
      <c r="D83213">
        <v>224.01300000000001</v>
      </c>
    </row>
    <row r="83214" spans="1:4" x14ac:dyDescent="0.25">
      <c r="A83214">
        <v>83212</v>
      </c>
      <c r="B83214">
        <v>3513108</v>
      </c>
      <c r="C83214">
        <v>3537156</v>
      </c>
      <c r="D83214">
        <v>412.56299999999999</v>
      </c>
    </row>
    <row r="83215" spans="1:4" x14ac:dyDescent="0.25">
      <c r="A83215">
        <v>83213</v>
      </c>
      <c r="B83215">
        <v>3513108</v>
      </c>
      <c r="C83215">
        <v>3537206</v>
      </c>
      <c r="D83215">
        <v>415.87599999999998</v>
      </c>
    </row>
    <row r="83216" spans="1:4" x14ac:dyDescent="0.25">
      <c r="A83216">
        <v>83214</v>
      </c>
      <c r="B83216">
        <v>3513108</v>
      </c>
      <c r="C83216">
        <v>3537305</v>
      </c>
      <c r="D83216">
        <v>310.53500000000003</v>
      </c>
    </row>
    <row r="83217" spans="1:4" x14ac:dyDescent="0.25">
      <c r="A83217">
        <v>83215</v>
      </c>
      <c r="B83217">
        <v>3513108</v>
      </c>
      <c r="C83217">
        <v>3537404</v>
      </c>
      <c r="D83217">
        <v>406.13400000000001</v>
      </c>
    </row>
    <row r="83218" spans="1:4" x14ac:dyDescent="0.25">
      <c r="A83218">
        <v>83216</v>
      </c>
      <c r="B83218">
        <v>3513108</v>
      </c>
      <c r="C83218">
        <v>3537503</v>
      </c>
      <c r="D83218">
        <v>254.29599999999999</v>
      </c>
    </row>
    <row r="83219" spans="1:4" x14ac:dyDescent="0.25">
      <c r="A83219">
        <v>83217</v>
      </c>
      <c r="B83219">
        <v>3513108</v>
      </c>
      <c r="C83219">
        <v>3537602</v>
      </c>
      <c r="D83219">
        <v>427.78300000000002</v>
      </c>
    </row>
    <row r="83220" spans="1:4" x14ac:dyDescent="0.25">
      <c r="A83220">
        <v>83218</v>
      </c>
      <c r="B83220">
        <v>3513108</v>
      </c>
      <c r="C83220">
        <v>3537701</v>
      </c>
      <c r="D83220">
        <v>366.96</v>
      </c>
    </row>
    <row r="83221" spans="1:4" x14ac:dyDescent="0.25">
      <c r="A83221">
        <v>83219</v>
      </c>
      <c r="B83221">
        <v>3513108</v>
      </c>
      <c r="C83221">
        <v>3537800</v>
      </c>
      <c r="D83221">
        <v>310.572</v>
      </c>
    </row>
    <row r="83222" spans="1:4" x14ac:dyDescent="0.25">
      <c r="A83222">
        <v>83220</v>
      </c>
      <c r="B83222">
        <v>3513108</v>
      </c>
      <c r="C83222">
        <v>3537909</v>
      </c>
      <c r="D83222">
        <v>328.06900000000002</v>
      </c>
    </row>
    <row r="83223" spans="1:4" x14ac:dyDescent="0.25">
      <c r="A83223">
        <v>83221</v>
      </c>
      <c r="B83223">
        <v>3513108</v>
      </c>
      <c r="C83223">
        <v>3538006</v>
      </c>
      <c r="D83223">
        <v>409.411</v>
      </c>
    </row>
    <row r="83224" spans="1:4" x14ac:dyDescent="0.25">
      <c r="A83224">
        <v>83222</v>
      </c>
      <c r="B83224">
        <v>3513108</v>
      </c>
      <c r="C83224">
        <v>3538105</v>
      </c>
      <c r="D83224">
        <v>162.17699999999999</v>
      </c>
    </row>
    <row r="83225" spans="1:4" x14ac:dyDescent="0.25">
      <c r="A83225">
        <v>83223</v>
      </c>
      <c r="B83225">
        <v>3513108</v>
      </c>
      <c r="C83225">
        <v>3538204</v>
      </c>
      <c r="D83225">
        <v>259.52100000000002</v>
      </c>
    </row>
    <row r="83226" spans="1:4" x14ac:dyDescent="0.25">
      <c r="A83226">
        <v>83224</v>
      </c>
      <c r="B83226">
        <v>3513108</v>
      </c>
      <c r="C83226">
        <v>3538303</v>
      </c>
      <c r="D83226">
        <v>525.54999999999995</v>
      </c>
    </row>
    <row r="83227" spans="1:4" x14ac:dyDescent="0.25">
      <c r="A83227">
        <v>83225</v>
      </c>
      <c r="B83227">
        <v>3513108</v>
      </c>
      <c r="C83227">
        <v>3538501</v>
      </c>
      <c r="D83227">
        <v>469.69299999999998</v>
      </c>
    </row>
    <row r="83228" spans="1:4" x14ac:dyDescent="0.25">
      <c r="A83228">
        <v>83226</v>
      </c>
      <c r="B83228">
        <v>3513108</v>
      </c>
      <c r="C83228">
        <v>3538600</v>
      </c>
      <c r="D83228">
        <v>286.39100000000002</v>
      </c>
    </row>
    <row r="83229" spans="1:4" x14ac:dyDescent="0.25">
      <c r="A83229">
        <v>83227</v>
      </c>
      <c r="B83229">
        <v>3513108</v>
      </c>
      <c r="C83229">
        <v>3538709</v>
      </c>
      <c r="D83229">
        <v>184.249</v>
      </c>
    </row>
    <row r="83230" spans="1:4" x14ac:dyDescent="0.25">
      <c r="A83230">
        <v>83228</v>
      </c>
      <c r="B83230">
        <v>3513108</v>
      </c>
      <c r="C83230">
        <v>3538808</v>
      </c>
      <c r="D83230">
        <v>324.49200000000002</v>
      </c>
    </row>
    <row r="83231" spans="1:4" x14ac:dyDescent="0.25">
      <c r="A83231">
        <v>83229</v>
      </c>
      <c r="B83231">
        <v>3513108</v>
      </c>
      <c r="C83231">
        <v>3538907</v>
      </c>
      <c r="D83231">
        <v>253.322</v>
      </c>
    </row>
    <row r="83232" spans="1:4" x14ac:dyDescent="0.25">
      <c r="A83232">
        <v>83230</v>
      </c>
      <c r="B83232">
        <v>3513108</v>
      </c>
      <c r="C83232">
        <v>3539004</v>
      </c>
      <c r="D83232">
        <v>133.672</v>
      </c>
    </row>
    <row r="83233" spans="1:4" x14ac:dyDescent="0.25">
      <c r="A83233">
        <v>83231</v>
      </c>
      <c r="B83233">
        <v>3513108</v>
      </c>
      <c r="C83233">
        <v>3539103</v>
      </c>
      <c r="D83233">
        <v>285.14999999999998</v>
      </c>
    </row>
    <row r="83234" spans="1:4" x14ac:dyDescent="0.25">
      <c r="A83234">
        <v>83232</v>
      </c>
      <c r="B83234">
        <v>3513108</v>
      </c>
      <c r="C83234">
        <v>3539202</v>
      </c>
      <c r="D83234">
        <v>511.99799999999999</v>
      </c>
    </row>
    <row r="83235" spans="1:4" x14ac:dyDescent="0.25">
      <c r="A83235">
        <v>83233</v>
      </c>
      <c r="B83235">
        <v>3513108</v>
      </c>
      <c r="C83235">
        <v>3539301</v>
      </c>
      <c r="D83235">
        <v>85.834000000000003</v>
      </c>
    </row>
    <row r="83236" spans="1:4" x14ac:dyDescent="0.25">
      <c r="A83236">
        <v>83234</v>
      </c>
      <c r="B83236">
        <v>3513108</v>
      </c>
      <c r="C83236">
        <v>3539400</v>
      </c>
      <c r="D83236">
        <v>216.93100000000001</v>
      </c>
    </row>
    <row r="83237" spans="1:4" x14ac:dyDescent="0.25">
      <c r="A83237">
        <v>83235</v>
      </c>
      <c r="B83237">
        <v>3513108</v>
      </c>
      <c r="C83237">
        <v>3539509</v>
      </c>
      <c r="D83237">
        <v>77.331000000000003</v>
      </c>
    </row>
    <row r="83238" spans="1:4" x14ac:dyDescent="0.25">
      <c r="A83238">
        <v>83236</v>
      </c>
      <c r="B83238">
        <v>3513108</v>
      </c>
      <c r="C83238">
        <v>3539608</v>
      </c>
      <c r="D83238">
        <v>303.21100000000001</v>
      </c>
    </row>
    <row r="83239" spans="1:4" x14ac:dyDescent="0.25">
      <c r="A83239">
        <v>83237</v>
      </c>
      <c r="B83239">
        <v>3513108</v>
      </c>
      <c r="C83239">
        <v>3539707</v>
      </c>
      <c r="D83239">
        <v>373.15800000000002</v>
      </c>
    </row>
    <row r="83240" spans="1:4" x14ac:dyDescent="0.25">
      <c r="A83240">
        <v>83238</v>
      </c>
      <c r="B83240">
        <v>3513108</v>
      </c>
      <c r="C83240">
        <v>3539806</v>
      </c>
      <c r="D83240">
        <v>334.89800000000002</v>
      </c>
    </row>
    <row r="83241" spans="1:4" x14ac:dyDescent="0.25">
      <c r="A83241">
        <v>83239</v>
      </c>
      <c r="B83241">
        <v>3513108</v>
      </c>
      <c r="C83241">
        <v>3539905</v>
      </c>
      <c r="D83241">
        <v>269.58300000000003</v>
      </c>
    </row>
    <row r="83242" spans="1:4" x14ac:dyDescent="0.25">
      <c r="A83242">
        <v>83240</v>
      </c>
      <c r="B83242">
        <v>3513108</v>
      </c>
      <c r="C83242">
        <v>3540002</v>
      </c>
      <c r="D83242">
        <v>313.32499999999999</v>
      </c>
    </row>
    <row r="83243" spans="1:4" x14ac:dyDescent="0.25">
      <c r="A83243">
        <v>83241</v>
      </c>
      <c r="B83243">
        <v>3513108</v>
      </c>
      <c r="C83243">
        <v>3540101</v>
      </c>
      <c r="D83243">
        <v>209.70099999999999</v>
      </c>
    </row>
    <row r="83244" spans="1:4" x14ac:dyDescent="0.25">
      <c r="A83244">
        <v>83242</v>
      </c>
      <c r="B83244">
        <v>3513108</v>
      </c>
      <c r="C83244">
        <v>3540200</v>
      </c>
      <c r="D83244">
        <v>64.942999999999998</v>
      </c>
    </row>
    <row r="83245" spans="1:4" x14ac:dyDescent="0.25">
      <c r="A83245">
        <v>83243</v>
      </c>
      <c r="B83245">
        <v>3513108</v>
      </c>
      <c r="C83245">
        <v>3540259</v>
      </c>
      <c r="D83245">
        <v>380.00900000000001</v>
      </c>
    </row>
    <row r="83246" spans="1:4" x14ac:dyDescent="0.25">
      <c r="A83246">
        <v>83244</v>
      </c>
      <c r="B83246">
        <v>3513108</v>
      </c>
      <c r="C83246">
        <v>3540309</v>
      </c>
      <c r="D83246">
        <v>298.95699999999999</v>
      </c>
    </row>
    <row r="83247" spans="1:4" x14ac:dyDescent="0.25">
      <c r="A83247">
        <v>83245</v>
      </c>
      <c r="B83247">
        <v>3513108</v>
      </c>
      <c r="C83247">
        <v>3540408</v>
      </c>
      <c r="D83247">
        <v>390.65</v>
      </c>
    </row>
    <row r="83248" spans="1:4" x14ac:dyDescent="0.25">
      <c r="A83248">
        <v>83246</v>
      </c>
      <c r="B83248">
        <v>3513108</v>
      </c>
      <c r="C83248">
        <v>3540507</v>
      </c>
      <c r="D83248">
        <v>297.37900000000002</v>
      </c>
    </row>
    <row r="83249" spans="1:4" x14ac:dyDescent="0.25">
      <c r="A83249">
        <v>83247</v>
      </c>
      <c r="B83249">
        <v>3513108</v>
      </c>
      <c r="C83249">
        <v>3540606</v>
      </c>
      <c r="D83249">
        <v>241.46100000000001</v>
      </c>
    </row>
    <row r="83250" spans="1:4" x14ac:dyDescent="0.25">
      <c r="A83250">
        <v>83248</v>
      </c>
      <c r="B83250">
        <v>3513108</v>
      </c>
      <c r="C83250">
        <v>3540705</v>
      </c>
      <c r="D83250">
        <v>67.683000000000007</v>
      </c>
    </row>
    <row r="83251" spans="1:4" x14ac:dyDescent="0.25">
      <c r="A83251">
        <v>83249</v>
      </c>
      <c r="B83251">
        <v>3513108</v>
      </c>
      <c r="C83251">
        <v>3540754</v>
      </c>
      <c r="D83251">
        <v>434.26299999999998</v>
      </c>
    </row>
    <row r="83252" spans="1:4" x14ac:dyDescent="0.25">
      <c r="A83252">
        <v>83250</v>
      </c>
      <c r="B83252">
        <v>3513108</v>
      </c>
      <c r="C83252">
        <v>3540804</v>
      </c>
      <c r="D83252">
        <v>217.739</v>
      </c>
    </row>
    <row r="83253" spans="1:4" x14ac:dyDescent="0.25">
      <c r="A83253">
        <v>83251</v>
      </c>
      <c r="B83253">
        <v>3513108</v>
      </c>
      <c r="C83253">
        <v>3540853</v>
      </c>
      <c r="D83253">
        <v>433.99200000000002</v>
      </c>
    </row>
    <row r="83254" spans="1:4" x14ac:dyDescent="0.25">
      <c r="A83254">
        <v>83252</v>
      </c>
      <c r="B83254">
        <v>3513108</v>
      </c>
      <c r="C83254">
        <v>3540903</v>
      </c>
      <c r="D83254">
        <v>50.073</v>
      </c>
    </row>
    <row r="83255" spans="1:4" x14ac:dyDescent="0.25">
      <c r="A83255">
        <v>83253</v>
      </c>
      <c r="B83255">
        <v>3513108</v>
      </c>
      <c r="C83255">
        <v>3541000</v>
      </c>
      <c r="D83255">
        <v>366.589</v>
      </c>
    </row>
    <row r="83256" spans="1:4" x14ac:dyDescent="0.25">
      <c r="A83256">
        <v>83254</v>
      </c>
      <c r="B83256">
        <v>3513108</v>
      </c>
      <c r="C83256">
        <v>3541059</v>
      </c>
      <c r="D83256">
        <v>214.56700000000001</v>
      </c>
    </row>
    <row r="83257" spans="1:4" x14ac:dyDescent="0.25">
      <c r="A83257">
        <v>83255</v>
      </c>
      <c r="B83257">
        <v>3513108</v>
      </c>
      <c r="C83257">
        <v>3541109</v>
      </c>
      <c r="D83257">
        <v>265.63200000000001</v>
      </c>
    </row>
    <row r="83258" spans="1:4" x14ac:dyDescent="0.25">
      <c r="A83258">
        <v>83256</v>
      </c>
      <c r="B83258">
        <v>3513108</v>
      </c>
      <c r="C83258">
        <v>3541208</v>
      </c>
      <c r="D83258">
        <v>503.63200000000001</v>
      </c>
    </row>
    <row r="83259" spans="1:4" x14ac:dyDescent="0.25">
      <c r="A83259">
        <v>83257</v>
      </c>
      <c r="B83259">
        <v>3513108</v>
      </c>
      <c r="C83259">
        <v>3541307</v>
      </c>
      <c r="D83259">
        <v>571.00199999999995</v>
      </c>
    </row>
    <row r="83260" spans="1:4" x14ac:dyDescent="0.25">
      <c r="A83260">
        <v>83258</v>
      </c>
      <c r="B83260">
        <v>3513108</v>
      </c>
      <c r="C83260">
        <v>3541406</v>
      </c>
      <c r="D83260">
        <v>471.13099999999997</v>
      </c>
    </row>
    <row r="83261" spans="1:4" x14ac:dyDescent="0.25">
      <c r="A83261">
        <v>83259</v>
      </c>
      <c r="B83261">
        <v>3513108</v>
      </c>
      <c r="C83261">
        <v>3541505</v>
      </c>
      <c r="D83261">
        <v>540.77099999999996</v>
      </c>
    </row>
    <row r="83262" spans="1:4" x14ac:dyDescent="0.25">
      <c r="A83262">
        <v>83260</v>
      </c>
      <c r="B83262">
        <v>3513108</v>
      </c>
      <c r="C83262">
        <v>3541604</v>
      </c>
      <c r="D83262">
        <v>285.101</v>
      </c>
    </row>
    <row r="83263" spans="1:4" x14ac:dyDescent="0.25">
      <c r="A83263">
        <v>83261</v>
      </c>
      <c r="B83263">
        <v>3513108</v>
      </c>
      <c r="C83263">
        <v>3541653</v>
      </c>
      <c r="D83263">
        <v>289.33699999999999</v>
      </c>
    </row>
    <row r="83264" spans="1:4" x14ac:dyDescent="0.25">
      <c r="A83264">
        <v>83262</v>
      </c>
      <c r="B83264">
        <v>3513108</v>
      </c>
      <c r="C83264">
        <v>3541703</v>
      </c>
      <c r="D83264">
        <v>391.18099999999998</v>
      </c>
    </row>
    <row r="83265" spans="1:4" x14ac:dyDescent="0.25">
      <c r="A83265">
        <v>83263</v>
      </c>
      <c r="B83265">
        <v>3513108</v>
      </c>
      <c r="C83265">
        <v>3541802</v>
      </c>
      <c r="D83265">
        <v>325.10000000000002</v>
      </c>
    </row>
    <row r="83266" spans="1:4" x14ac:dyDescent="0.25">
      <c r="A83266">
        <v>83264</v>
      </c>
      <c r="B83266">
        <v>3513108</v>
      </c>
      <c r="C83266">
        <v>3541901</v>
      </c>
      <c r="D83266">
        <v>494.41</v>
      </c>
    </row>
    <row r="83267" spans="1:4" x14ac:dyDescent="0.25">
      <c r="A83267">
        <v>83265</v>
      </c>
      <c r="B83267">
        <v>3513108</v>
      </c>
      <c r="C83267">
        <v>3542008</v>
      </c>
      <c r="D83267">
        <v>328.71600000000001</v>
      </c>
    </row>
    <row r="83268" spans="1:4" x14ac:dyDescent="0.25">
      <c r="A83268">
        <v>83266</v>
      </c>
      <c r="B83268">
        <v>3513108</v>
      </c>
      <c r="C83268">
        <v>3542107</v>
      </c>
      <c r="D83268">
        <v>211.09399999999999</v>
      </c>
    </row>
    <row r="83269" spans="1:4" x14ac:dyDescent="0.25">
      <c r="A83269">
        <v>83267</v>
      </c>
      <c r="B83269">
        <v>3513108</v>
      </c>
      <c r="C83269">
        <v>3542206</v>
      </c>
      <c r="D83269">
        <v>409.42899999999997</v>
      </c>
    </row>
    <row r="83270" spans="1:4" x14ac:dyDescent="0.25">
      <c r="A83270">
        <v>83268</v>
      </c>
      <c r="B83270">
        <v>3513108</v>
      </c>
      <c r="C83270">
        <v>3542305</v>
      </c>
      <c r="D83270">
        <v>428.61099999999999</v>
      </c>
    </row>
    <row r="83271" spans="1:4" x14ac:dyDescent="0.25">
      <c r="A83271">
        <v>83269</v>
      </c>
      <c r="B83271">
        <v>3513108</v>
      </c>
      <c r="C83271">
        <v>3542404</v>
      </c>
      <c r="D83271">
        <v>469.89600000000002</v>
      </c>
    </row>
    <row r="83272" spans="1:4" x14ac:dyDescent="0.25">
      <c r="A83272">
        <v>83270</v>
      </c>
      <c r="B83272">
        <v>3513108</v>
      </c>
      <c r="C83272">
        <v>3542503</v>
      </c>
      <c r="D83272">
        <v>213.874</v>
      </c>
    </row>
    <row r="83273" spans="1:4" x14ac:dyDescent="0.25">
      <c r="A83273">
        <v>83271</v>
      </c>
      <c r="B83273">
        <v>3513108</v>
      </c>
      <c r="C83273">
        <v>3542602</v>
      </c>
      <c r="D83273">
        <v>457.62299999999999</v>
      </c>
    </row>
    <row r="83274" spans="1:4" x14ac:dyDescent="0.25">
      <c r="A83274">
        <v>83272</v>
      </c>
      <c r="B83274">
        <v>3513108</v>
      </c>
      <c r="C83274">
        <v>3542701</v>
      </c>
      <c r="D83274">
        <v>97.441000000000003</v>
      </c>
    </row>
    <row r="83275" spans="1:4" x14ac:dyDescent="0.25">
      <c r="A83275">
        <v>83273</v>
      </c>
      <c r="B83275">
        <v>3513108</v>
      </c>
      <c r="C83275">
        <v>3542800</v>
      </c>
      <c r="D83275">
        <v>495.18900000000002</v>
      </c>
    </row>
    <row r="83276" spans="1:4" x14ac:dyDescent="0.25">
      <c r="A83276">
        <v>83274</v>
      </c>
      <c r="B83276">
        <v>3513108</v>
      </c>
      <c r="C83276">
        <v>3542909</v>
      </c>
      <c r="D83276">
        <v>118.938</v>
      </c>
    </row>
    <row r="83277" spans="1:4" x14ac:dyDescent="0.25">
      <c r="A83277">
        <v>83275</v>
      </c>
      <c r="B83277">
        <v>3513108</v>
      </c>
      <c r="C83277">
        <v>3543006</v>
      </c>
      <c r="D83277">
        <v>433.178</v>
      </c>
    </row>
    <row r="83278" spans="1:4" x14ac:dyDescent="0.25">
      <c r="A83278">
        <v>83276</v>
      </c>
      <c r="B83278">
        <v>3513108</v>
      </c>
      <c r="C83278">
        <v>3543105</v>
      </c>
      <c r="D83278">
        <v>131.38999999999999</v>
      </c>
    </row>
    <row r="83279" spans="1:4" x14ac:dyDescent="0.25">
      <c r="A83279">
        <v>83277</v>
      </c>
      <c r="B83279">
        <v>3513108</v>
      </c>
      <c r="C83279">
        <v>3543204</v>
      </c>
      <c r="D83279">
        <v>342.44400000000002</v>
      </c>
    </row>
    <row r="83280" spans="1:4" x14ac:dyDescent="0.25">
      <c r="A83280">
        <v>83278</v>
      </c>
      <c r="B83280">
        <v>3513108</v>
      </c>
      <c r="C83280">
        <v>3543238</v>
      </c>
      <c r="D83280">
        <v>529.73</v>
      </c>
    </row>
    <row r="83281" spans="1:4" x14ac:dyDescent="0.25">
      <c r="A83281">
        <v>83279</v>
      </c>
      <c r="B83281">
        <v>3513108</v>
      </c>
      <c r="C83281">
        <v>3543253</v>
      </c>
      <c r="D83281">
        <v>380.17</v>
      </c>
    </row>
    <row r="83282" spans="1:4" x14ac:dyDescent="0.25">
      <c r="A83282">
        <v>83280</v>
      </c>
      <c r="B83282">
        <v>3513108</v>
      </c>
      <c r="C83282">
        <v>3543303</v>
      </c>
      <c r="D83282">
        <v>366.98</v>
      </c>
    </row>
    <row r="83283" spans="1:4" x14ac:dyDescent="0.25">
      <c r="A83283">
        <v>83281</v>
      </c>
      <c r="B83283">
        <v>3513108</v>
      </c>
      <c r="C83283">
        <v>3543402</v>
      </c>
      <c r="D83283">
        <v>24.343</v>
      </c>
    </row>
    <row r="83284" spans="1:4" x14ac:dyDescent="0.25">
      <c r="A83284">
        <v>83282</v>
      </c>
      <c r="B83284">
        <v>3513108</v>
      </c>
      <c r="C83284">
        <v>3543501</v>
      </c>
      <c r="D83284">
        <v>372.64499999999998</v>
      </c>
    </row>
    <row r="83285" spans="1:4" x14ac:dyDescent="0.25">
      <c r="A83285">
        <v>83283</v>
      </c>
      <c r="B83285">
        <v>3513108</v>
      </c>
      <c r="C83285">
        <v>3543600</v>
      </c>
      <c r="D83285">
        <v>172.40700000000001</v>
      </c>
    </row>
    <row r="83286" spans="1:4" x14ac:dyDescent="0.25">
      <c r="A83286">
        <v>83284</v>
      </c>
      <c r="B83286">
        <v>3513108</v>
      </c>
      <c r="C83286">
        <v>3543709</v>
      </c>
      <c r="D83286">
        <v>62.866999999999997</v>
      </c>
    </row>
    <row r="83287" spans="1:4" x14ac:dyDescent="0.25">
      <c r="A83287">
        <v>83285</v>
      </c>
      <c r="B83287">
        <v>3513108</v>
      </c>
      <c r="C83287">
        <v>3543808</v>
      </c>
      <c r="D83287">
        <v>380.32299999999998</v>
      </c>
    </row>
    <row r="83288" spans="1:4" x14ac:dyDescent="0.25">
      <c r="A83288">
        <v>83286</v>
      </c>
      <c r="B83288">
        <v>3513108</v>
      </c>
      <c r="C83288">
        <v>3543907</v>
      </c>
      <c r="D83288">
        <v>145.75299999999999</v>
      </c>
    </row>
    <row r="83289" spans="1:4" x14ac:dyDescent="0.25">
      <c r="A83289">
        <v>83287</v>
      </c>
      <c r="B83289">
        <v>3513108</v>
      </c>
      <c r="C83289">
        <v>3544004</v>
      </c>
      <c r="D83289">
        <v>194.43899999999999</v>
      </c>
    </row>
    <row r="83290" spans="1:4" x14ac:dyDescent="0.25">
      <c r="A83290">
        <v>83288</v>
      </c>
      <c r="B83290">
        <v>3513108</v>
      </c>
      <c r="C83290">
        <v>3544103</v>
      </c>
      <c r="D83290">
        <v>366.16300000000001</v>
      </c>
    </row>
    <row r="83291" spans="1:4" x14ac:dyDescent="0.25">
      <c r="A83291">
        <v>83289</v>
      </c>
      <c r="B83291">
        <v>3513108</v>
      </c>
      <c r="C83291">
        <v>3544202</v>
      </c>
      <c r="D83291">
        <v>283.09500000000003</v>
      </c>
    </row>
    <row r="83292" spans="1:4" x14ac:dyDescent="0.25">
      <c r="A83292">
        <v>83290</v>
      </c>
      <c r="B83292">
        <v>3513108</v>
      </c>
      <c r="C83292">
        <v>3544251</v>
      </c>
      <c r="D83292">
        <v>649.77700000000004</v>
      </c>
    </row>
    <row r="83293" spans="1:4" x14ac:dyDescent="0.25">
      <c r="A83293">
        <v>83291</v>
      </c>
      <c r="B83293">
        <v>3513108</v>
      </c>
      <c r="C83293">
        <v>3544301</v>
      </c>
      <c r="D83293">
        <v>423.29599999999999</v>
      </c>
    </row>
    <row r="83294" spans="1:4" x14ac:dyDescent="0.25">
      <c r="A83294">
        <v>83292</v>
      </c>
      <c r="B83294">
        <v>3513108</v>
      </c>
      <c r="C83294">
        <v>3544400</v>
      </c>
      <c r="D83294">
        <v>388.548</v>
      </c>
    </row>
    <row r="83295" spans="1:4" x14ac:dyDescent="0.25">
      <c r="A83295">
        <v>83293</v>
      </c>
      <c r="B83295">
        <v>3513108</v>
      </c>
      <c r="C83295">
        <v>3544509</v>
      </c>
      <c r="D83295">
        <v>413.47800000000001</v>
      </c>
    </row>
    <row r="83296" spans="1:4" x14ac:dyDescent="0.25">
      <c r="A83296">
        <v>83294</v>
      </c>
      <c r="B83296">
        <v>3513108</v>
      </c>
      <c r="C83296">
        <v>3544608</v>
      </c>
      <c r="D83296">
        <v>301.05200000000002</v>
      </c>
    </row>
    <row r="83297" spans="1:4" x14ac:dyDescent="0.25">
      <c r="A83297">
        <v>83295</v>
      </c>
      <c r="B83297">
        <v>3513108</v>
      </c>
      <c r="C83297">
        <v>3544707</v>
      </c>
      <c r="D83297">
        <v>421.68299999999999</v>
      </c>
    </row>
    <row r="83298" spans="1:4" x14ac:dyDescent="0.25">
      <c r="A83298">
        <v>83296</v>
      </c>
      <c r="B83298">
        <v>3513108</v>
      </c>
      <c r="C83298">
        <v>3544806</v>
      </c>
      <c r="D83298">
        <v>232.453</v>
      </c>
    </row>
    <row r="83299" spans="1:4" x14ac:dyDescent="0.25">
      <c r="A83299">
        <v>83297</v>
      </c>
      <c r="B83299">
        <v>3513108</v>
      </c>
      <c r="C83299">
        <v>3544905</v>
      </c>
      <c r="D83299">
        <v>71.876000000000005</v>
      </c>
    </row>
    <row r="83300" spans="1:4" x14ac:dyDescent="0.25">
      <c r="A83300">
        <v>83298</v>
      </c>
      <c r="B83300">
        <v>3513108</v>
      </c>
      <c r="C83300">
        <v>3545001</v>
      </c>
      <c r="D83300">
        <v>378.86900000000003</v>
      </c>
    </row>
    <row r="83301" spans="1:4" x14ac:dyDescent="0.25">
      <c r="A83301">
        <v>83299</v>
      </c>
      <c r="B83301">
        <v>3513108</v>
      </c>
      <c r="C83301">
        <v>3545100</v>
      </c>
      <c r="D83301">
        <v>418.24400000000003</v>
      </c>
    </row>
    <row r="83302" spans="1:4" x14ac:dyDescent="0.25">
      <c r="A83302">
        <v>83300</v>
      </c>
      <c r="B83302">
        <v>3513108</v>
      </c>
      <c r="C83302">
        <v>3545159</v>
      </c>
      <c r="D83302">
        <v>203.07</v>
      </c>
    </row>
    <row r="83303" spans="1:4" x14ac:dyDescent="0.25">
      <c r="A83303">
        <v>83301</v>
      </c>
      <c r="B83303">
        <v>3513108</v>
      </c>
      <c r="C83303">
        <v>3545209</v>
      </c>
      <c r="D83303">
        <v>237.34399999999999</v>
      </c>
    </row>
    <row r="83304" spans="1:4" x14ac:dyDescent="0.25">
      <c r="A83304">
        <v>83302</v>
      </c>
      <c r="B83304">
        <v>3513108</v>
      </c>
      <c r="C83304">
        <v>3545308</v>
      </c>
      <c r="D83304">
        <v>301.83699999999999</v>
      </c>
    </row>
    <row r="83305" spans="1:4" x14ac:dyDescent="0.25">
      <c r="A83305">
        <v>83303</v>
      </c>
      <c r="B83305">
        <v>3513108</v>
      </c>
      <c r="C83305">
        <v>3545407</v>
      </c>
      <c r="D83305">
        <v>330.81599999999997</v>
      </c>
    </row>
    <row r="83306" spans="1:4" x14ac:dyDescent="0.25">
      <c r="A83306">
        <v>83304</v>
      </c>
      <c r="B83306">
        <v>3513108</v>
      </c>
      <c r="C83306">
        <v>3545506</v>
      </c>
      <c r="D83306">
        <v>539.58799999999997</v>
      </c>
    </row>
    <row r="83307" spans="1:4" x14ac:dyDescent="0.25">
      <c r="A83307">
        <v>83305</v>
      </c>
      <c r="B83307">
        <v>3513108</v>
      </c>
      <c r="C83307">
        <v>3545605</v>
      </c>
      <c r="D83307">
        <v>161.05799999999999</v>
      </c>
    </row>
    <row r="83308" spans="1:4" x14ac:dyDescent="0.25">
      <c r="A83308">
        <v>83306</v>
      </c>
      <c r="B83308">
        <v>3513108</v>
      </c>
      <c r="C83308">
        <v>3545704</v>
      </c>
      <c r="D83308">
        <v>406.09500000000003</v>
      </c>
    </row>
    <row r="83309" spans="1:4" x14ac:dyDescent="0.25">
      <c r="A83309">
        <v>83307</v>
      </c>
      <c r="B83309">
        <v>3513108</v>
      </c>
      <c r="C83309">
        <v>3545803</v>
      </c>
      <c r="D83309">
        <v>180.12799999999999</v>
      </c>
    </row>
    <row r="83310" spans="1:4" x14ac:dyDescent="0.25">
      <c r="A83310">
        <v>83308</v>
      </c>
      <c r="B83310">
        <v>3513108</v>
      </c>
      <c r="C83310">
        <v>3546009</v>
      </c>
      <c r="D83310">
        <v>356.80399999999997</v>
      </c>
    </row>
    <row r="83311" spans="1:4" x14ac:dyDescent="0.25">
      <c r="A83311">
        <v>83309</v>
      </c>
      <c r="B83311">
        <v>3513108</v>
      </c>
      <c r="C83311">
        <v>3546108</v>
      </c>
      <c r="D83311">
        <v>428.209</v>
      </c>
    </row>
    <row r="83312" spans="1:4" x14ac:dyDescent="0.25">
      <c r="A83312">
        <v>83310</v>
      </c>
      <c r="B83312">
        <v>3513108</v>
      </c>
      <c r="C83312">
        <v>3546207</v>
      </c>
      <c r="D83312">
        <v>105.599</v>
      </c>
    </row>
    <row r="83313" spans="1:4" x14ac:dyDescent="0.25">
      <c r="A83313">
        <v>83311</v>
      </c>
      <c r="B83313">
        <v>3513108</v>
      </c>
      <c r="C83313">
        <v>3546256</v>
      </c>
      <c r="D83313">
        <v>39.098999999999997</v>
      </c>
    </row>
    <row r="83314" spans="1:4" x14ac:dyDescent="0.25">
      <c r="A83314">
        <v>83312</v>
      </c>
      <c r="B83314">
        <v>3513108</v>
      </c>
      <c r="C83314">
        <v>3546306</v>
      </c>
      <c r="D83314">
        <v>92.492999999999995</v>
      </c>
    </row>
    <row r="83315" spans="1:4" x14ac:dyDescent="0.25">
      <c r="A83315">
        <v>83313</v>
      </c>
      <c r="B83315">
        <v>3513108</v>
      </c>
      <c r="C83315">
        <v>3546405</v>
      </c>
      <c r="D83315">
        <v>294.71800000000002</v>
      </c>
    </row>
    <row r="83316" spans="1:4" x14ac:dyDescent="0.25">
      <c r="A83316">
        <v>83314</v>
      </c>
      <c r="B83316">
        <v>3513108</v>
      </c>
      <c r="C83316">
        <v>3546504</v>
      </c>
      <c r="D83316">
        <v>97.659000000000006</v>
      </c>
    </row>
    <row r="83317" spans="1:4" x14ac:dyDescent="0.25">
      <c r="A83317">
        <v>83315</v>
      </c>
      <c r="B83317">
        <v>3513108</v>
      </c>
      <c r="C83317">
        <v>3546603</v>
      </c>
      <c r="D83317">
        <v>416.04300000000001</v>
      </c>
    </row>
    <row r="83318" spans="1:4" x14ac:dyDescent="0.25">
      <c r="A83318">
        <v>83316</v>
      </c>
      <c r="B83318">
        <v>3513108</v>
      </c>
      <c r="C83318">
        <v>3546702</v>
      </c>
      <c r="D83318">
        <v>155.47800000000001</v>
      </c>
    </row>
    <row r="83319" spans="1:4" x14ac:dyDescent="0.25">
      <c r="A83319">
        <v>83317</v>
      </c>
      <c r="B83319">
        <v>3513108</v>
      </c>
      <c r="C83319">
        <v>3546801</v>
      </c>
      <c r="D83319">
        <v>331.55099999999999</v>
      </c>
    </row>
    <row r="83320" spans="1:4" x14ac:dyDescent="0.25">
      <c r="A83320">
        <v>83318</v>
      </c>
      <c r="B83320">
        <v>3513108</v>
      </c>
      <c r="C83320">
        <v>3546900</v>
      </c>
      <c r="D83320">
        <v>68.344999999999999</v>
      </c>
    </row>
    <row r="83321" spans="1:4" x14ac:dyDescent="0.25">
      <c r="A83321">
        <v>83319</v>
      </c>
      <c r="B83321">
        <v>3513108</v>
      </c>
      <c r="C83321">
        <v>3547007</v>
      </c>
      <c r="D83321">
        <v>195.46100000000001</v>
      </c>
    </row>
    <row r="83322" spans="1:4" x14ac:dyDescent="0.25">
      <c r="A83322">
        <v>83320</v>
      </c>
      <c r="B83322">
        <v>3513108</v>
      </c>
      <c r="C83322">
        <v>3547106</v>
      </c>
      <c r="D83322">
        <v>508.61700000000002</v>
      </c>
    </row>
    <row r="83323" spans="1:4" x14ac:dyDescent="0.25">
      <c r="A83323">
        <v>83321</v>
      </c>
      <c r="B83323">
        <v>3513108</v>
      </c>
      <c r="C83323">
        <v>3547205</v>
      </c>
      <c r="D83323">
        <v>404.86</v>
      </c>
    </row>
    <row r="83324" spans="1:4" x14ac:dyDescent="0.25">
      <c r="A83324">
        <v>83322</v>
      </c>
      <c r="B83324">
        <v>3513108</v>
      </c>
      <c r="C83324">
        <v>3547304</v>
      </c>
      <c r="D83324">
        <v>276.91399999999999</v>
      </c>
    </row>
    <row r="83325" spans="1:4" x14ac:dyDescent="0.25">
      <c r="A83325">
        <v>83323</v>
      </c>
      <c r="B83325">
        <v>3513108</v>
      </c>
      <c r="C83325">
        <v>3547403</v>
      </c>
      <c r="D83325">
        <v>409.65600000000001</v>
      </c>
    </row>
    <row r="83326" spans="1:4" x14ac:dyDescent="0.25">
      <c r="A83326">
        <v>83324</v>
      </c>
      <c r="B83326">
        <v>3513108</v>
      </c>
      <c r="C83326">
        <v>3547502</v>
      </c>
      <c r="D83326">
        <v>64.504999999999995</v>
      </c>
    </row>
    <row r="83327" spans="1:4" x14ac:dyDescent="0.25">
      <c r="A83327">
        <v>83325</v>
      </c>
      <c r="B83327">
        <v>3513108</v>
      </c>
      <c r="C83327">
        <v>3547601</v>
      </c>
      <c r="D83327">
        <v>50.92</v>
      </c>
    </row>
    <row r="83328" spans="1:4" x14ac:dyDescent="0.25">
      <c r="A83328">
        <v>83326</v>
      </c>
      <c r="B83328">
        <v>3513108</v>
      </c>
      <c r="C83328">
        <v>3547650</v>
      </c>
      <c r="D83328">
        <v>391.85399999999998</v>
      </c>
    </row>
    <row r="83329" spans="1:4" x14ac:dyDescent="0.25">
      <c r="A83329">
        <v>83327</v>
      </c>
      <c r="B83329">
        <v>3513108</v>
      </c>
      <c r="C83329">
        <v>3547700</v>
      </c>
      <c r="D83329">
        <v>511.55200000000002</v>
      </c>
    </row>
    <row r="83330" spans="1:4" x14ac:dyDescent="0.25">
      <c r="A83330">
        <v>83328</v>
      </c>
      <c r="B83330">
        <v>3513108</v>
      </c>
      <c r="C83330">
        <v>3547809</v>
      </c>
      <c r="D83330">
        <v>316.00400000000002</v>
      </c>
    </row>
    <row r="83331" spans="1:4" x14ac:dyDescent="0.25">
      <c r="A83331">
        <v>83329</v>
      </c>
      <c r="B83331">
        <v>3513108</v>
      </c>
      <c r="C83331">
        <v>3547908</v>
      </c>
      <c r="D83331">
        <v>98.230999999999995</v>
      </c>
    </row>
    <row r="83332" spans="1:4" x14ac:dyDescent="0.25">
      <c r="A83332">
        <v>83330</v>
      </c>
      <c r="B83332">
        <v>3513108</v>
      </c>
      <c r="C83332">
        <v>3548005</v>
      </c>
      <c r="D83332">
        <v>205.232</v>
      </c>
    </row>
    <row r="83333" spans="1:4" x14ac:dyDescent="0.25">
      <c r="A83333">
        <v>83331</v>
      </c>
      <c r="B83333">
        <v>3513108</v>
      </c>
      <c r="C83333">
        <v>3548054</v>
      </c>
      <c r="D83333">
        <v>370.69799999999998</v>
      </c>
    </row>
    <row r="83334" spans="1:4" x14ac:dyDescent="0.25">
      <c r="A83334">
        <v>83332</v>
      </c>
      <c r="B83334">
        <v>3513108</v>
      </c>
      <c r="C83334">
        <v>3548104</v>
      </c>
      <c r="D83334">
        <v>171.47499999999999</v>
      </c>
    </row>
    <row r="83335" spans="1:4" x14ac:dyDescent="0.25">
      <c r="A83335">
        <v>83333</v>
      </c>
      <c r="B83335">
        <v>3513108</v>
      </c>
      <c r="C83335">
        <v>3548203</v>
      </c>
      <c r="D83335">
        <v>422.89400000000001</v>
      </c>
    </row>
    <row r="83336" spans="1:4" x14ac:dyDescent="0.25">
      <c r="A83336">
        <v>83334</v>
      </c>
      <c r="B83336">
        <v>3513108</v>
      </c>
      <c r="C83336">
        <v>3548302</v>
      </c>
      <c r="D83336">
        <v>496.39</v>
      </c>
    </row>
    <row r="83337" spans="1:4" x14ac:dyDescent="0.25">
      <c r="A83337">
        <v>83335</v>
      </c>
      <c r="B83337">
        <v>3513108</v>
      </c>
      <c r="C83337">
        <v>3548401</v>
      </c>
      <c r="D83337">
        <v>355.09800000000001</v>
      </c>
    </row>
    <row r="83338" spans="1:4" x14ac:dyDescent="0.25">
      <c r="A83338">
        <v>83336</v>
      </c>
      <c r="B83338">
        <v>3513108</v>
      </c>
      <c r="C83338">
        <v>3548500</v>
      </c>
      <c r="D83338">
        <v>368.71899999999999</v>
      </c>
    </row>
    <row r="83339" spans="1:4" x14ac:dyDescent="0.25">
      <c r="A83339">
        <v>83337</v>
      </c>
      <c r="B83339">
        <v>3513108</v>
      </c>
      <c r="C83339">
        <v>3548609</v>
      </c>
      <c r="D83339">
        <v>356.18400000000003</v>
      </c>
    </row>
    <row r="83340" spans="1:4" x14ac:dyDescent="0.25">
      <c r="A83340">
        <v>83338</v>
      </c>
      <c r="B83340">
        <v>3513108</v>
      </c>
      <c r="C83340">
        <v>3548708</v>
      </c>
      <c r="D83340">
        <v>314.24299999999999</v>
      </c>
    </row>
    <row r="83341" spans="1:4" x14ac:dyDescent="0.25">
      <c r="A83341">
        <v>83339</v>
      </c>
      <c r="B83341">
        <v>3513108</v>
      </c>
      <c r="C83341">
        <v>3548807</v>
      </c>
      <c r="D83341">
        <v>307.322</v>
      </c>
    </row>
    <row r="83342" spans="1:4" x14ac:dyDescent="0.25">
      <c r="A83342">
        <v>83340</v>
      </c>
      <c r="B83342">
        <v>3513108</v>
      </c>
      <c r="C83342">
        <v>3548906</v>
      </c>
      <c r="D83342">
        <v>95.716999999999999</v>
      </c>
    </row>
    <row r="83343" spans="1:4" x14ac:dyDescent="0.25">
      <c r="A83343">
        <v>83341</v>
      </c>
      <c r="B83343">
        <v>3513108</v>
      </c>
      <c r="C83343">
        <v>3549003</v>
      </c>
      <c r="D83343">
        <v>396.49099999999999</v>
      </c>
    </row>
    <row r="83344" spans="1:4" x14ac:dyDescent="0.25">
      <c r="A83344">
        <v>83342</v>
      </c>
      <c r="B83344">
        <v>3513108</v>
      </c>
      <c r="C83344">
        <v>3549102</v>
      </c>
      <c r="D83344">
        <v>151.96</v>
      </c>
    </row>
    <row r="83345" spans="1:4" x14ac:dyDescent="0.25">
      <c r="A83345">
        <v>83343</v>
      </c>
      <c r="B83345">
        <v>3513108</v>
      </c>
      <c r="C83345">
        <v>3549201</v>
      </c>
      <c r="D83345">
        <v>363.40600000000001</v>
      </c>
    </row>
    <row r="83346" spans="1:4" x14ac:dyDescent="0.25">
      <c r="A83346">
        <v>83344</v>
      </c>
      <c r="B83346">
        <v>3513108</v>
      </c>
      <c r="C83346">
        <v>3549250</v>
      </c>
      <c r="D83346">
        <v>344.07</v>
      </c>
    </row>
    <row r="83347" spans="1:4" x14ac:dyDescent="0.25">
      <c r="A83347">
        <v>83345</v>
      </c>
      <c r="B83347">
        <v>3513108</v>
      </c>
      <c r="C83347">
        <v>3549300</v>
      </c>
      <c r="D83347">
        <v>518.48500000000001</v>
      </c>
    </row>
    <row r="83348" spans="1:4" x14ac:dyDescent="0.25">
      <c r="A83348">
        <v>83346</v>
      </c>
      <c r="B83348">
        <v>3513108</v>
      </c>
      <c r="C83348">
        <v>3549409</v>
      </c>
      <c r="D83348">
        <v>92.254999999999995</v>
      </c>
    </row>
    <row r="83349" spans="1:4" x14ac:dyDescent="0.25">
      <c r="A83349">
        <v>83347</v>
      </c>
      <c r="B83349">
        <v>3513108</v>
      </c>
      <c r="C83349">
        <v>3549508</v>
      </c>
      <c r="D83349">
        <v>101.71899999999999</v>
      </c>
    </row>
    <row r="83350" spans="1:4" x14ac:dyDescent="0.25">
      <c r="A83350">
        <v>83348</v>
      </c>
      <c r="B83350">
        <v>3513108</v>
      </c>
      <c r="C83350">
        <v>3549607</v>
      </c>
      <c r="D83350">
        <v>529.029</v>
      </c>
    </row>
    <row r="83351" spans="1:4" x14ac:dyDescent="0.25">
      <c r="A83351">
        <v>83349</v>
      </c>
      <c r="B83351">
        <v>3513108</v>
      </c>
      <c r="C83351">
        <v>3549706</v>
      </c>
      <c r="D83351">
        <v>122.553</v>
      </c>
    </row>
    <row r="83352" spans="1:4" x14ac:dyDescent="0.25">
      <c r="A83352">
        <v>83350</v>
      </c>
      <c r="B83352">
        <v>3513108</v>
      </c>
      <c r="C83352">
        <v>3549805</v>
      </c>
      <c r="D83352">
        <v>210.81200000000001</v>
      </c>
    </row>
    <row r="83353" spans="1:4" x14ac:dyDescent="0.25">
      <c r="A83353">
        <v>83351</v>
      </c>
      <c r="B83353">
        <v>3513108</v>
      </c>
      <c r="C83353">
        <v>3549904</v>
      </c>
      <c r="D83353">
        <v>354.18599999999998</v>
      </c>
    </row>
    <row r="83354" spans="1:4" x14ac:dyDescent="0.25">
      <c r="A83354">
        <v>83352</v>
      </c>
      <c r="B83354">
        <v>3513108</v>
      </c>
      <c r="C83354">
        <v>3549953</v>
      </c>
      <c r="D83354">
        <v>324.839</v>
      </c>
    </row>
    <row r="83355" spans="1:4" x14ac:dyDescent="0.25">
      <c r="A83355">
        <v>83353</v>
      </c>
      <c r="B83355">
        <v>3513108</v>
      </c>
      <c r="C83355">
        <v>3550001</v>
      </c>
      <c r="D83355">
        <v>437.15100000000001</v>
      </c>
    </row>
    <row r="83356" spans="1:4" x14ac:dyDescent="0.25">
      <c r="A83356">
        <v>83354</v>
      </c>
      <c r="B83356">
        <v>3513108</v>
      </c>
      <c r="C83356">
        <v>3550100</v>
      </c>
      <c r="D83356">
        <v>204.94</v>
      </c>
    </row>
    <row r="83357" spans="1:4" x14ac:dyDescent="0.25">
      <c r="A83357">
        <v>83355</v>
      </c>
      <c r="B83357">
        <v>3513108</v>
      </c>
      <c r="C83357">
        <v>3550209</v>
      </c>
      <c r="D83357">
        <v>351.44</v>
      </c>
    </row>
    <row r="83358" spans="1:4" x14ac:dyDescent="0.25">
      <c r="A83358">
        <v>83356</v>
      </c>
      <c r="B83358">
        <v>3513108</v>
      </c>
      <c r="C83358">
        <v>3550308</v>
      </c>
      <c r="D83358">
        <v>291.52199999999999</v>
      </c>
    </row>
    <row r="83359" spans="1:4" x14ac:dyDescent="0.25">
      <c r="A83359">
        <v>83357</v>
      </c>
      <c r="B83359">
        <v>3513108</v>
      </c>
      <c r="C83359">
        <v>3550407</v>
      </c>
      <c r="D83359">
        <v>175.75899999999999</v>
      </c>
    </row>
    <row r="83360" spans="1:4" x14ac:dyDescent="0.25">
      <c r="A83360">
        <v>83358</v>
      </c>
      <c r="B83360">
        <v>3513108</v>
      </c>
      <c r="C83360">
        <v>3550506</v>
      </c>
      <c r="D83360">
        <v>311.197</v>
      </c>
    </row>
    <row r="83361" spans="1:4" x14ac:dyDescent="0.25">
      <c r="A83361">
        <v>83359</v>
      </c>
      <c r="B83361">
        <v>3513108</v>
      </c>
      <c r="C83361">
        <v>3550605</v>
      </c>
      <c r="D83361">
        <v>298.49400000000003</v>
      </c>
    </row>
    <row r="83362" spans="1:4" x14ac:dyDescent="0.25">
      <c r="A83362">
        <v>83360</v>
      </c>
      <c r="B83362">
        <v>3513108</v>
      </c>
      <c r="C83362">
        <v>3550704</v>
      </c>
      <c r="D83362">
        <v>459.67599999999999</v>
      </c>
    </row>
    <row r="83363" spans="1:4" x14ac:dyDescent="0.25">
      <c r="A83363">
        <v>83361</v>
      </c>
      <c r="B83363">
        <v>3513108</v>
      </c>
      <c r="C83363">
        <v>3550803</v>
      </c>
      <c r="D83363">
        <v>151.482</v>
      </c>
    </row>
    <row r="83364" spans="1:4" x14ac:dyDescent="0.25">
      <c r="A83364">
        <v>83362</v>
      </c>
      <c r="B83364">
        <v>3513108</v>
      </c>
      <c r="C83364">
        <v>3550902</v>
      </c>
      <c r="D83364">
        <v>29.382999999999999</v>
      </c>
    </row>
    <row r="83365" spans="1:4" x14ac:dyDescent="0.25">
      <c r="A83365">
        <v>83363</v>
      </c>
      <c r="B83365">
        <v>3513108</v>
      </c>
      <c r="C83365">
        <v>3551009</v>
      </c>
      <c r="D83365">
        <v>363.16699999999997</v>
      </c>
    </row>
    <row r="83366" spans="1:4" x14ac:dyDescent="0.25">
      <c r="A83366">
        <v>83364</v>
      </c>
      <c r="B83366">
        <v>3513108</v>
      </c>
      <c r="C83366">
        <v>3551108</v>
      </c>
      <c r="D83366">
        <v>334.24599999999998</v>
      </c>
    </row>
    <row r="83367" spans="1:4" x14ac:dyDescent="0.25">
      <c r="A83367">
        <v>83365</v>
      </c>
      <c r="B83367">
        <v>3513108</v>
      </c>
      <c r="C83367">
        <v>3551207</v>
      </c>
      <c r="D83367">
        <v>338.19499999999999</v>
      </c>
    </row>
    <row r="83368" spans="1:4" x14ac:dyDescent="0.25">
      <c r="A83368">
        <v>83366</v>
      </c>
      <c r="B83368">
        <v>3513108</v>
      </c>
      <c r="C83368">
        <v>3551306</v>
      </c>
      <c r="D83368">
        <v>285.66199999999998</v>
      </c>
    </row>
    <row r="83369" spans="1:4" x14ac:dyDescent="0.25">
      <c r="A83369">
        <v>83367</v>
      </c>
      <c r="B83369">
        <v>3513108</v>
      </c>
      <c r="C83369">
        <v>3551405</v>
      </c>
      <c r="D83369">
        <v>22.207999999999998</v>
      </c>
    </row>
    <row r="83370" spans="1:4" x14ac:dyDescent="0.25">
      <c r="A83370">
        <v>83368</v>
      </c>
      <c r="B83370">
        <v>3513108</v>
      </c>
      <c r="C83370">
        <v>3551504</v>
      </c>
      <c r="D83370">
        <v>23.800999999999998</v>
      </c>
    </row>
    <row r="83371" spans="1:4" x14ac:dyDescent="0.25">
      <c r="A83371">
        <v>83369</v>
      </c>
      <c r="B83371">
        <v>3513108</v>
      </c>
      <c r="C83371">
        <v>3551603</v>
      </c>
      <c r="D83371">
        <v>230.26400000000001</v>
      </c>
    </row>
    <row r="83372" spans="1:4" x14ac:dyDescent="0.25">
      <c r="A83372">
        <v>83370</v>
      </c>
      <c r="B83372">
        <v>3513108</v>
      </c>
      <c r="C83372">
        <v>3551702</v>
      </c>
      <c r="D83372">
        <v>46.610999999999997</v>
      </c>
    </row>
    <row r="83373" spans="1:4" x14ac:dyDescent="0.25">
      <c r="A83373">
        <v>83371</v>
      </c>
      <c r="B83373">
        <v>3513108</v>
      </c>
      <c r="C83373">
        <v>3551801</v>
      </c>
      <c r="D83373">
        <v>477.55599999999998</v>
      </c>
    </row>
    <row r="83374" spans="1:4" x14ac:dyDescent="0.25">
      <c r="A83374">
        <v>83372</v>
      </c>
      <c r="B83374">
        <v>3513108</v>
      </c>
      <c r="C83374">
        <v>3551900</v>
      </c>
      <c r="D83374">
        <v>142.614</v>
      </c>
    </row>
    <row r="83375" spans="1:4" x14ac:dyDescent="0.25">
      <c r="A83375">
        <v>83373</v>
      </c>
      <c r="B83375">
        <v>3513108</v>
      </c>
      <c r="C83375">
        <v>3552007</v>
      </c>
      <c r="D83375">
        <v>482.00799999999998</v>
      </c>
    </row>
    <row r="83376" spans="1:4" x14ac:dyDescent="0.25">
      <c r="A83376">
        <v>83374</v>
      </c>
      <c r="B83376">
        <v>3513108</v>
      </c>
      <c r="C83376">
        <v>3552106</v>
      </c>
      <c r="D83376">
        <v>241.27199999999999</v>
      </c>
    </row>
    <row r="83377" spans="1:4" x14ac:dyDescent="0.25">
      <c r="A83377">
        <v>83375</v>
      </c>
      <c r="B83377">
        <v>3513108</v>
      </c>
      <c r="C83377">
        <v>3552205</v>
      </c>
      <c r="D83377">
        <v>279.404</v>
      </c>
    </row>
    <row r="83378" spans="1:4" x14ac:dyDescent="0.25">
      <c r="A83378">
        <v>83376</v>
      </c>
      <c r="B83378">
        <v>3513108</v>
      </c>
      <c r="C83378">
        <v>3552304</v>
      </c>
      <c r="D83378">
        <v>393.01100000000002</v>
      </c>
    </row>
    <row r="83379" spans="1:4" x14ac:dyDescent="0.25">
      <c r="A83379">
        <v>83377</v>
      </c>
      <c r="B83379">
        <v>3513108</v>
      </c>
      <c r="C83379">
        <v>3552403</v>
      </c>
      <c r="D83379">
        <v>185.14400000000001</v>
      </c>
    </row>
    <row r="83380" spans="1:4" x14ac:dyDescent="0.25">
      <c r="A83380">
        <v>83378</v>
      </c>
      <c r="B83380">
        <v>3513108</v>
      </c>
      <c r="C83380">
        <v>3552502</v>
      </c>
      <c r="D83380">
        <v>336.02199999999999</v>
      </c>
    </row>
    <row r="83381" spans="1:4" x14ac:dyDescent="0.25">
      <c r="A83381">
        <v>83379</v>
      </c>
      <c r="B83381">
        <v>3513108</v>
      </c>
      <c r="C83381">
        <v>3552551</v>
      </c>
      <c r="D83381">
        <v>407.108</v>
      </c>
    </row>
    <row r="83382" spans="1:4" x14ac:dyDescent="0.25">
      <c r="A83382">
        <v>83380</v>
      </c>
      <c r="B83382">
        <v>3513108</v>
      </c>
      <c r="C83382">
        <v>3552601</v>
      </c>
      <c r="D83382">
        <v>176.166</v>
      </c>
    </row>
    <row r="83383" spans="1:4" x14ac:dyDescent="0.25">
      <c r="A83383">
        <v>83381</v>
      </c>
      <c r="B83383">
        <v>3513108</v>
      </c>
      <c r="C83383">
        <v>3552700</v>
      </c>
      <c r="D83383">
        <v>144.02799999999999</v>
      </c>
    </row>
    <row r="83384" spans="1:4" x14ac:dyDescent="0.25">
      <c r="A83384">
        <v>83382</v>
      </c>
      <c r="B83384">
        <v>3513108</v>
      </c>
      <c r="C83384">
        <v>3552809</v>
      </c>
      <c r="D83384">
        <v>299.661</v>
      </c>
    </row>
    <row r="83385" spans="1:4" x14ac:dyDescent="0.25">
      <c r="A83385">
        <v>83383</v>
      </c>
      <c r="B83385">
        <v>3513108</v>
      </c>
      <c r="C83385">
        <v>3552908</v>
      </c>
      <c r="D83385">
        <v>487.95699999999999</v>
      </c>
    </row>
    <row r="83386" spans="1:4" x14ac:dyDescent="0.25">
      <c r="A83386">
        <v>83384</v>
      </c>
      <c r="B83386">
        <v>3513108</v>
      </c>
      <c r="C83386">
        <v>3553005</v>
      </c>
      <c r="D83386">
        <v>339.34699999999998</v>
      </c>
    </row>
    <row r="83387" spans="1:4" x14ac:dyDescent="0.25">
      <c r="A83387">
        <v>83385</v>
      </c>
      <c r="B83387">
        <v>3513108</v>
      </c>
      <c r="C83387">
        <v>3553104</v>
      </c>
      <c r="D83387">
        <v>117.288</v>
      </c>
    </row>
    <row r="83388" spans="1:4" x14ac:dyDescent="0.25">
      <c r="A83388">
        <v>83386</v>
      </c>
      <c r="B83388">
        <v>3513108</v>
      </c>
      <c r="C83388">
        <v>3553203</v>
      </c>
      <c r="D83388">
        <v>110.206</v>
      </c>
    </row>
    <row r="83389" spans="1:4" x14ac:dyDescent="0.25">
      <c r="A83389">
        <v>83387</v>
      </c>
      <c r="B83389">
        <v>3513108</v>
      </c>
      <c r="C83389">
        <v>3553302</v>
      </c>
      <c r="D83389">
        <v>75.765000000000001</v>
      </c>
    </row>
    <row r="83390" spans="1:4" x14ac:dyDescent="0.25">
      <c r="A83390">
        <v>83388</v>
      </c>
      <c r="B83390">
        <v>3513108</v>
      </c>
      <c r="C83390">
        <v>3553401</v>
      </c>
      <c r="D83390">
        <v>258.99900000000002</v>
      </c>
    </row>
    <row r="83391" spans="1:4" x14ac:dyDescent="0.25">
      <c r="A83391">
        <v>83389</v>
      </c>
      <c r="B83391">
        <v>3513108</v>
      </c>
      <c r="C83391">
        <v>3553500</v>
      </c>
      <c r="D83391">
        <v>344.00200000000001</v>
      </c>
    </row>
    <row r="83392" spans="1:4" x14ac:dyDescent="0.25">
      <c r="A83392">
        <v>83390</v>
      </c>
      <c r="B83392">
        <v>3513108</v>
      </c>
      <c r="C83392">
        <v>3553609</v>
      </c>
      <c r="D83392">
        <v>162.893</v>
      </c>
    </row>
    <row r="83393" spans="1:4" x14ac:dyDescent="0.25">
      <c r="A83393">
        <v>83391</v>
      </c>
      <c r="B83393">
        <v>3513108</v>
      </c>
      <c r="C83393">
        <v>3553658</v>
      </c>
      <c r="D83393">
        <v>110.001</v>
      </c>
    </row>
    <row r="83394" spans="1:4" x14ac:dyDescent="0.25">
      <c r="A83394">
        <v>83392</v>
      </c>
      <c r="B83394">
        <v>3513108</v>
      </c>
      <c r="C83394">
        <v>3553708</v>
      </c>
      <c r="D83394">
        <v>108.69499999999999</v>
      </c>
    </row>
    <row r="83395" spans="1:4" x14ac:dyDescent="0.25">
      <c r="A83395">
        <v>83393</v>
      </c>
      <c r="B83395">
        <v>3513108</v>
      </c>
      <c r="C83395">
        <v>3553807</v>
      </c>
      <c r="D83395">
        <v>319.94900000000001</v>
      </c>
    </row>
    <row r="83396" spans="1:4" x14ac:dyDescent="0.25">
      <c r="A83396">
        <v>83394</v>
      </c>
      <c r="B83396">
        <v>3513108</v>
      </c>
      <c r="C83396">
        <v>3553856</v>
      </c>
      <c r="D83396">
        <v>405.81599999999997</v>
      </c>
    </row>
    <row r="83397" spans="1:4" x14ac:dyDescent="0.25">
      <c r="A83397">
        <v>83395</v>
      </c>
      <c r="B83397">
        <v>3513108</v>
      </c>
      <c r="C83397">
        <v>3553906</v>
      </c>
      <c r="D83397">
        <v>511.54500000000002</v>
      </c>
    </row>
    <row r="83398" spans="1:4" x14ac:dyDescent="0.25">
      <c r="A83398">
        <v>83396</v>
      </c>
      <c r="B83398">
        <v>3513108</v>
      </c>
      <c r="C83398">
        <v>3553955</v>
      </c>
      <c r="D83398">
        <v>385.32400000000001</v>
      </c>
    </row>
    <row r="83399" spans="1:4" x14ac:dyDescent="0.25">
      <c r="A83399">
        <v>83397</v>
      </c>
      <c r="B83399">
        <v>3513108</v>
      </c>
      <c r="C83399">
        <v>3554003</v>
      </c>
      <c r="D83399">
        <v>267.96199999999999</v>
      </c>
    </row>
    <row r="83400" spans="1:4" x14ac:dyDescent="0.25">
      <c r="A83400">
        <v>83398</v>
      </c>
      <c r="B83400">
        <v>3513108</v>
      </c>
      <c r="C83400">
        <v>3554102</v>
      </c>
      <c r="D83400">
        <v>397.03100000000001</v>
      </c>
    </row>
    <row r="83401" spans="1:4" x14ac:dyDescent="0.25">
      <c r="A83401">
        <v>83399</v>
      </c>
      <c r="B83401">
        <v>3513108</v>
      </c>
      <c r="C83401">
        <v>3554201</v>
      </c>
      <c r="D83401">
        <v>341.887</v>
      </c>
    </row>
    <row r="83402" spans="1:4" x14ac:dyDescent="0.25">
      <c r="A83402">
        <v>83400</v>
      </c>
      <c r="B83402">
        <v>3513108</v>
      </c>
      <c r="C83402">
        <v>3554300</v>
      </c>
      <c r="D83402">
        <v>617.95699999999999</v>
      </c>
    </row>
    <row r="83403" spans="1:4" x14ac:dyDescent="0.25">
      <c r="A83403">
        <v>83401</v>
      </c>
      <c r="B83403">
        <v>3513108</v>
      </c>
      <c r="C83403">
        <v>3554409</v>
      </c>
      <c r="D83403">
        <v>107.435</v>
      </c>
    </row>
    <row r="83404" spans="1:4" x14ac:dyDescent="0.25">
      <c r="A83404">
        <v>83402</v>
      </c>
      <c r="B83404">
        <v>3513108</v>
      </c>
      <c r="C83404">
        <v>3554508</v>
      </c>
      <c r="D83404">
        <v>237.42099999999999</v>
      </c>
    </row>
    <row r="83405" spans="1:4" x14ac:dyDescent="0.25">
      <c r="A83405">
        <v>83403</v>
      </c>
      <c r="B83405">
        <v>3513108</v>
      </c>
      <c r="C83405">
        <v>3554607</v>
      </c>
      <c r="D83405">
        <v>345.84699999999998</v>
      </c>
    </row>
    <row r="83406" spans="1:4" x14ac:dyDescent="0.25">
      <c r="A83406">
        <v>83404</v>
      </c>
      <c r="B83406">
        <v>3513108</v>
      </c>
      <c r="C83406">
        <v>3554656</v>
      </c>
      <c r="D83406">
        <v>297.108</v>
      </c>
    </row>
    <row r="83407" spans="1:4" x14ac:dyDescent="0.25">
      <c r="A83407">
        <v>83405</v>
      </c>
      <c r="B83407">
        <v>3513108</v>
      </c>
      <c r="C83407">
        <v>3554706</v>
      </c>
      <c r="D83407">
        <v>176.04300000000001</v>
      </c>
    </row>
    <row r="83408" spans="1:4" x14ac:dyDescent="0.25">
      <c r="A83408">
        <v>83406</v>
      </c>
      <c r="B83408">
        <v>3513108</v>
      </c>
      <c r="C83408">
        <v>3554755</v>
      </c>
      <c r="D83408">
        <v>120.06699999999999</v>
      </c>
    </row>
    <row r="83409" spans="1:4" x14ac:dyDescent="0.25">
      <c r="A83409">
        <v>83407</v>
      </c>
      <c r="B83409">
        <v>3513108</v>
      </c>
      <c r="C83409">
        <v>3554805</v>
      </c>
      <c r="D83409">
        <v>407.65</v>
      </c>
    </row>
    <row r="83410" spans="1:4" x14ac:dyDescent="0.25">
      <c r="A83410">
        <v>83408</v>
      </c>
      <c r="B83410">
        <v>3513108</v>
      </c>
      <c r="C83410">
        <v>3554904</v>
      </c>
      <c r="D83410">
        <v>402.24299999999999</v>
      </c>
    </row>
    <row r="83411" spans="1:4" x14ac:dyDescent="0.25">
      <c r="A83411">
        <v>83409</v>
      </c>
      <c r="B83411">
        <v>3513108</v>
      </c>
      <c r="C83411">
        <v>3554953</v>
      </c>
      <c r="D83411">
        <v>261.49299999999999</v>
      </c>
    </row>
    <row r="83412" spans="1:4" x14ac:dyDescent="0.25">
      <c r="A83412">
        <v>83410</v>
      </c>
      <c r="B83412">
        <v>3513108</v>
      </c>
      <c r="C83412">
        <v>3555000</v>
      </c>
      <c r="D83412">
        <v>357.72</v>
      </c>
    </row>
    <row r="83413" spans="1:4" x14ac:dyDescent="0.25">
      <c r="A83413">
        <v>83411</v>
      </c>
      <c r="B83413">
        <v>3513108</v>
      </c>
      <c r="C83413">
        <v>3555109</v>
      </c>
      <c r="D83413">
        <v>495.14400000000001</v>
      </c>
    </row>
    <row r="83414" spans="1:4" x14ac:dyDescent="0.25">
      <c r="A83414">
        <v>83412</v>
      </c>
      <c r="B83414">
        <v>3513108</v>
      </c>
      <c r="C83414">
        <v>3555208</v>
      </c>
      <c r="D83414">
        <v>335.589</v>
      </c>
    </row>
    <row r="83415" spans="1:4" x14ac:dyDescent="0.25">
      <c r="A83415">
        <v>83413</v>
      </c>
      <c r="B83415">
        <v>3513108</v>
      </c>
      <c r="C83415">
        <v>3555307</v>
      </c>
      <c r="D83415">
        <v>388.59300000000002</v>
      </c>
    </row>
    <row r="83416" spans="1:4" x14ac:dyDescent="0.25">
      <c r="A83416">
        <v>83414</v>
      </c>
      <c r="B83416">
        <v>3513108</v>
      </c>
      <c r="C83416">
        <v>3555356</v>
      </c>
      <c r="D83416">
        <v>265.58</v>
      </c>
    </row>
    <row r="83417" spans="1:4" x14ac:dyDescent="0.25">
      <c r="A83417">
        <v>83415</v>
      </c>
      <c r="B83417">
        <v>3513108</v>
      </c>
      <c r="C83417">
        <v>3555406</v>
      </c>
      <c r="D83417">
        <v>487.68200000000002</v>
      </c>
    </row>
    <row r="83418" spans="1:4" x14ac:dyDescent="0.25">
      <c r="A83418">
        <v>83416</v>
      </c>
      <c r="B83418">
        <v>3513108</v>
      </c>
      <c r="C83418">
        <v>3555505</v>
      </c>
      <c r="D83418">
        <v>286.01900000000001</v>
      </c>
    </row>
    <row r="83419" spans="1:4" x14ac:dyDescent="0.25">
      <c r="A83419">
        <v>83417</v>
      </c>
      <c r="B83419">
        <v>3513108</v>
      </c>
      <c r="C83419">
        <v>3555604</v>
      </c>
      <c r="D83419">
        <v>197.88800000000001</v>
      </c>
    </row>
    <row r="83420" spans="1:4" x14ac:dyDescent="0.25">
      <c r="A83420">
        <v>83418</v>
      </c>
      <c r="B83420">
        <v>3513108</v>
      </c>
      <c r="C83420">
        <v>3555703</v>
      </c>
      <c r="D83420">
        <v>294.31299999999999</v>
      </c>
    </row>
    <row r="83421" spans="1:4" x14ac:dyDescent="0.25">
      <c r="A83421">
        <v>83419</v>
      </c>
      <c r="B83421">
        <v>3513108</v>
      </c>
      <c r="C83421">
        <v>3555802</v>
      </c>
      <c r="D83421">
        <v>385.56599999999997</v>
      </c>
    </row>
    <row r="83422" spans="1:4" x14ac:dyDescent="0.25">
      <c r="A83422">
        <v>83420</v>
      </c>
      <c r="B83422">
        <v>3513108</v>
      </c>
      <c r="C83422">
        <v>3555901</v>
      </c>
      <c r="D83422">
        <v>219.678</v>
      </c>
    </row>
    <row r="83423" spans="1:4" x14ac:dyDescent="0.25">
      <c r="A83423">
        <v>83421</v>
      </c>
      <c r="B83423">
        <v>3513108</v>
      </c>
      <c r="C83423">
        <v>3556008</v>
      </c>
      <c r="D83423">
        <v>200.078</v>
      </c>
    </row>
    <row r="83424" spans="1:4" x14ac:dyDescent="0.25">
      <c r="A83424">
        <v>83422</v>
      </c>
      <c r="B83424">
        <v>3513108</v>
      </c>
      <c r="C83424">
        <v>3556107</v>
      </c>
      <c r="D83424">
        <v>316.41000000000003</v>
      </c>
    </row>
    <row r="83425" spans="1:4" x14ac:dyDescent="0.25">
      <c r="A83425">
        <v>83423</v>
      </c>
      <c r="B83425">
        <v>3513108</v>
      </c>
      <c r="C83425">
        <v>3556206</v>
      </c>
      <c r="D83425">
        <v>215.18600000000001</v>
      </c>
    </row>
    <row r="83426" spans="1:4" x14ac:dyDescent="0.25">
      <c r="A83426">
        <v>83424</v>
      </c>
      <c r="B83426">
        <v>3513108</v>
      </c>
      <c r="C83426">
        <v>3556305</v>
      </c>
      <c r="D83426">
        <v>395.642</v>
      </c>
    </row>
    <row r="83427" spans="1:4" x14ac:dyDescent="0.25">
      <c r="A83427">
        <v>83425</v>
      </c>
      <c r="B83427">
        <v>3513108</v>
      </c>
      <c r="C83427">
        <v>3556354</v>
      </c>
      <c r="D83427">
        <v>295.91300000000001</v>
      </c>
    </row>
    <row r="83428" spans="1:4" x14ac:dyDescent="0.25">
      <c r="A83428">
        <v>83426</v>
      </c>
      <c r="B83428">
        <v>3513108</v>
      </c>
      <c r="C83428">
        <v>3556404</v>
      </c>
      <c r="D83428">
        <v>132.209</v>
      </c>
    </row>
    <row r="83429" spans="1:4" x14ac:dyDescent="0.25">
      <c r="A83429">
        <v>83427</v>
      </c>
      <c r="B83429">
        <v>3513108</v>
      </c>
      <c r="C83429">
        <v>3556453</v>
      </c>
      <c r="D83429">
        <v>315.57900000000001</v>
      </c>
    </row>
    <row r="83430" spans="1:4" x14ac:dyDescent="0.25">
      <c r="A83430">
        <v>83428</v>
      </c>
      <c r="B83430">
        <v>3513108</v>
      </c>
      <c r="C83430">
        <v>3556503</v>
      </c>
      <c r="D83430">
        <v>249.023</v>
      </c>
    </row>
    <row r="83431" spans="1:4" x14ac:dyDescent="0.25">
      <c r="A83431">
        <v>83429</v>
      </c>
      <c r="B83431">
        <v>3513108</v>
      </c>
      <c r="C83431">
        <v>3556602</v>
      </c>
      <c r="D83431">
        <v>303.42500000000001</v>
      </c>
    </row>
    <row r="83432" spans="1:4" x14ac:dyDescent="0.25">
      <c r="A83432">
        <v>83430</v>
      </c>
      <c r="B83432">
        <v>3513108</v>
      </c>
      <c r="C83432">
        <v>3556701</v>
      </c>
      <c r="D83432">
        <v>218.97900000000001</v>
      </c>
    </row>
    <row r="83433" spans="1:4" x14ac:dyDescent="0.25">
      <c r="A83433">
        <v>83431</v>
      </c>
      <c r="B83433">
        <v>3513108</v>
      </c>
      <c r="C83433">
        <v>3556800</v>
      </c>
      <c r="D83433">
        <v>93.81</v>
      </c>
    </row>
    <row r="83434" spans="1:4" x14ac:dyDescent="0.25">
      <c r="A83434">
        <v>83432</v>
      </c>
      <c r="B83434">
        <v>3513108</v>
      </c>
      <c r="C83434">
        <v>3556909</v>
      </c>
      <c r="D83434">
        <v>123.54600000000001</v>
      </c>
    </row>
    <row r="83435" spans="1:4" x14ac:dyDescent="0.25">
      <c r="A83435">
        <v>83433</v>
      </c>
      <c r="B83435">
        <v>3513108</v>
      </c>
      <c r="C83435">
        <v>3556958</v>
      </c>
      <c r="D83435">
        <v>369.721</v>
      </c>
    </row>
    <row r="83436" spans="1:4" x14ac:dyDescent="0.25">
      <c r="A83436">
        <v>83434</v>
      </c>
      <c r="B83436">
        <v>3513108</v>
      </c>
      <c r="C83436">
        <v>3557006</v>
      </c>
      <c r="D83436">
        <v>286.78699999999998</v>
      </c>
    </row>
    <row r="83437" spans="1:4" x14ac:dyDescent="0.25">
      <c r="A83437">
        <v>83435</v>
      </c>
      <c r="B83437">
        <v>3513108</v>
      </c>
      <c r="C83437">
        <v>3557105</v>
      </c>
      <c r="D83437">
        <v>311.03800000000001</v>
      </c>
    </row>
    <row r="83438" spans="1:4" x14ac:dyDescent="0.25">
      <c r="A83438">
        <v>83436</v>
      </c>
      <c r="B83438">
        <v>3513108</v>
      </c>
      <c r="C83438">
        <v>3557154</v>
      </c>
      <c r="D83438">
        <v>316.786</v>
      </c>
    </row>
    <row r="83439" spans="1:4" x14ac:dyDescent="0.25">
      <c r="A83439">
        <v>83437</v>
      </c>
      <c r="B83439">
        <v>3513108</v>
      </c>
      <c r="C83439">
        <v>3557204</v>
      </c>
      <c r="D83439">
        <v>321.28100000000001</v>
      </c>
    </row>
    <row r="83440" spans="1:4" x14ac:dyDescent="0.25">
      <c r="A83440">
        <v>83438</v>
      </c>
      <c r="B83440">
        <v>3513108</v>
      </c>
      <c r="C83440">
        <v>3557303</v>
      </c>
      <c r="D83440">
        <v>157.76300000000001</v>
      </c>
    </row>
    <row r="83441" spans="1:4" x14ac:dyDescent="0.25">
      <c r="A83441">
        <v>83439</v>
      </c>
      <c r="B83441">
        <v>3513207</v>
      </c>
      <c r="C83441">
        <v>3513306</v>
      </c>
      <c r="D83441">
        <v>492.80700000000002</v>
      </c>
    </row>
    <row r="83442" spans="1:4" x14ac:dyDescent="0.25">
      <c r="A83442">
        <v>83440</v>
      </c>
      <c r="B83442">
        <v>3513207</v>
      </c>
      <c r="C83442">
        <v>3513405</v>
      </c>
      <c r="D83442">
        <v>601.65099999999995</v>
      </c>
    </row>
    <row r="83443" spans="1:4" x14ac:dyDescent="0.25">
      <c r="A83443">
        <v>83441</v>
      </c>
      <c r="B83443">
        <v>3513207</v>
      </c>
      <c r="C83443">
        <v>3513504</v>
      </c>
      <c r="D83443">
        <v>478.59500000000003</v>
      </c>
    </row>
    <row r="83444" spans="1:4" x14ac:dyDescent="0.25">
      <c r="A83444">
        <v>83442</v>
      </c>
      <c r="B83444">
        <v>3513207</v>
      </c>
      <c r="C83444">
        <v>3513603</v>
      </c>
      <c r="D83444">
        <v>605.33199999999999</v>
      </c>
    </row>
    <row r="83445" spans="1:4" x14ac:dyDescent="0.25">
      <c r="A83445">
        <v>83443</v>
      </c>
      <c r="B83445">
        <v>3513207</v>
      </c>
      <c r="C83445">
        <v>3513702</v>
      </c>
      <c r="D83445">
        <v>203.553</v>
      </c>
    </row>
    <row r="83446" spans="1:4" x14ac:dyDescent="0.25">
      <c r="A83446">
        <v>83444</v>
      </c>
      <c r="B83446">
        <v>3513207</v>
      </c>
      <c r="C83446">
        <v>3513801</v>
      </c>
      <c r="D83446">
        <v>432.81799999999998</v>
      </c>
    </row>
    <row r="83447" spans="1:4" x14ac:dyDescent="0.25">
      <c r="A83447">
        <v>83445</v>
      </c>
      <c r="B83447">
        <v>3513207</v>
      </c>
      <c r="C83447">
        <v>3513850</v>
      </c>
      <c r="D83447">
        <v>410.69099999999997</v>
      </c>
    </row>
    <row r="83448" spans="1:4" x14ac:dyDescent="0.25">
      <c r="A83448">
        <v>83446</v>
      </c>
      <c r="B83448">
        <v>3513207</v>
      </c>
      <c r="C83448">
        <v>3513900</v>
      </c>
      <c r="D83448">
        <v>227.75800000000001</v>
      </c>
    </row>
    <row r="83449" spans="1:4" x14ac:dyDescent="0.25">
      <c r="A83449">
        <v>83447</v>
      </c>
      <c r="B83449">
        <v>3513207</v>
      </c>
      <c r="C83449">
        <v>3514007</v>
      </c>
      <c r="D83449">
        <v>195.208</v>
      </c>
    </row>
    <row r="83450" spans="1:4" x14ac:dyDescent="0.25">
      <c r="A83450">
        <v>83448</v>
      </c>
      <c r="B83450">
        <v>3513207</v>
      </c>
      <c r="C83450">
        <v>3514106</v>
      </c>
      <c r="D83450">
        <v>272.03199999999998</v>
      </c>
    </row>
    <row r="83451" spans="1:4" x14ac:dyDescent="0.25">
      <c r="A83451">
        <v>83449</v>
      </c>
      <c r="B83451">
        <v>3513207</v>
      </c>
      <c r="C83451">
        <v>3514205</v>
      </c>
      <c r="D83451">
        <v>403.43400000000003</v>
      </c>
    </row>
    <row r="83452" spans="1:4" x14ac:dyDescent="0.25">
      <c r="A83452">
        <v>83450</v>
      </c>
      <c r="B83452">
        <v>3513207</v>
      </c>
      <c r="C83452">
        <v>3514304</v>
      </c>
      <c r="D83452">
        <v>247.65700000000001</v>
      </c>
    </row>
    <row r="83453" spans="1:4" x14ac:dyDescent="0.25">
      <c r="A83453">
        <v>83451</v>
      </c>
      <c r="B83453">
        <v>3513207</v>
      </c>
      <c r="C83453">
        <v>3514403</v>
      </c>
      <c r="D83453">
        <v>539.11099999999999</v>
      </c>
    </row>
    <row r="83454" spans="1:4" x14ac:dyDescent="0.25">
      <c r="A83454">
        <v>83452</v>
      </c>
      <c r="B83454">
        <v>3513207</v>
      </c>
      <c r="C83454">
        <v>3514502</v>
      </c>
      <c r="D83454">
        <v>362.36900000000003</v>
      </c>
    </row>
    <row r="83455" spans="1:4" x14ac:dyDescent="0.25">
      <c r="A83455">
        <v>83453</v>
      </c>
      <c r="B83455">
        <v>3513207</v>
      </c>
      <c r="C83455">
        <v>3514601</v>
      </c>
      <c r="D83455">
        <v>130.892</v>
      </c>
    </row>
    <row r="83456" spans="1:4" x14ac:dyDescent="0.25">
      <c r="A83456">
        <v>83454</v>
      </c>
      <c r="B83456">
        <v>3513207</v>
      </c>
      <c r="C83456">
        <v>3514700</v>
      </c>
      <c r="D83456">
        <v>410.81299999999999</v>
      </c>
    </row>
    <row r="83457" spans="1:4" x14ac:dyDescent="0.25">
      <c r="A83457">
        <v>83455</v>
      </c>
      <c r="B83457">
        <v>3513207</v>
      </c>
      <c r="C83457">
        <v>3514809</v>
      </c>
      <c r="D83457">
        <v>634.48</v>
      </c>
    </row>
    <row r="83458" spans="1:4" x14ac:dyDescent="0.25">
      <c r="A83458">
        <v>83456</v>
      </c>
      <c r="B83458">
        <v>3513207</v>
      </c>
      <c r="C83458">
        <v>3514908</v>
      </c>
      <c r="D83458">
        <v>348.45299999999997</v>
      </c>
    </row>
    <row r="83459" spans="1:4" x14ac:dyDescent="0.25">
      <c r="A83459">
        <v>83457</v>
      </c>
      <c r="B83459">
        <v>3513207</v>
      </c>
      <c r="C83459">
        <v>3514924</v>
      </c>
      <c r="D83459">
        <v>267.09199999999998</v>
      </c>
    </row>
    <row r="83460" spans="1:4" x14ac:dyDescent="0.25">
      <c r="A83460">
        <v>83458</v>
      </c>
      <c r="B83460">
        <v>3513207</v>
      </c>
      <c r="C83460">
        <v>3514957</v>
      </c>
      <c r="D83460">
        <v>231.66200000000001</v>
      </c>
    </row>
    <row r="83461" spans="1:4" x14ac:dyDescent="0.25">
      <c r="A83461">
        <v>83459</v>
      </c>
      <c r="B83461">
        <v>3513207</v>
      </c>
      <c r="C83461">
        <v>3515004</v>
      </c>
      <c r="D83461">
        <v>422.52499999999998</v>
      </c>
    </row>
    <row r="83462" spans="1:4" x14ac:dyDescent="0.25">
      <c r="A83462">
        <v>83460</v>
      </c>
      <c r="B83462">
        <v>3513207</v>
      </c>
      <c r="C83462">
        <v>3515103</v>
      </c>
      <c r="D83462">
        <v>447.31700000000001</v>
      </c>
    </row>
    <row r="83463" spans="1:4" x14ac:dyDescent="0.25">
      <c r="A83463">
        <v>83461</v>
      </c>
      <c r="B83463">
        <v>3513207</v>
      </c>
      <c r="C83463">
        <v>3515129</v>
      </c>
      <c r="D83463">
        <v>540.98</v>
      </c>
    </row>
    <row r="83464" spans="1:4" x14ac:dyDescent="0.25">
      <c r="A83464">
        <v>83462</v>
      </c>
      <c r="B83464">
        <v>3513207</v>
      </c>
      <c r="C83464">
        <v>3515152</v>
      </c>
      <c r="D83464">
        <v>288.76900000000001</v>
      </c>
    </row>
    <row r="83465" spans="1:4" x14ac:dyDescent="0.25">
      <c r="A83465">
        <v>83463</v>
      </c>
      <c r="B83465">
        <v>3513207</v>
      </c>
      <c r="C83465">
        <v>3515186</v>
      </c>
      <c r="D83465">
        <v>270.93900000000002</v>
      </c>
    </row>
    <row r="83466" spans="1:4" x14ac:dyDescent="0.25">
      <c r="A83466">
        <v>83464</v>
      </c>
      <c r="B83466">
        <v>3513207</v>
      </c>
      <c r="C83466">
        <v>3515194</v>
      </c>
      <c r="D83466">
        <v>371.43700000000001</v>
      </c>
    </row>
    <row r="83467" spans="1:4" x14ac:dyDescent="0.25">
      <c r="A83467">
        <v>83465</v>
      </c>
      <c r="B83467">
        <v>3513207</v>
      </c>
      <c r="C83467">
        <v>3515202</v>
      </c>
      <c r="D83467">
        <v>373.65</v>
      </c>
    </row>
    <row r="83468" spans="1:4" x14ac:dyDescent="0.25">
      <c r="A83468">
        <v>83466</v>
      </c>
      <c r="B83468">
        <v>3513207</v>
      </c>
      <c r="C83468">
        <v>3515301</v>
      </c>
      <c r="D83468">
        <v>569.15300000000002</v>
      </c>
    </row>
    <row r="83469" spans="1:4" x14ac:dyDescent="0.25">
      <c r="A83469">
        <v>83467</v>
      </c>
      <c r="B83469">
        <v>3513207</v>
      </c>
      <c r="C83469">
        <v>3515350</v>
      </c>
      <c r="D83469">
        <v>673.81899999999996</v>
      </c>
    </row>
    <row r="83470" spans="1:4" x14ac:dyDescent="0.25">
      <c r="A83470">
        <v>83468</v>
      </c>
      <c r="B83470">
        <v>3513207</v>
      </c>
      <c r="C83470">
        <v>3515400</v>
      </c>
      <c r="D83470">
        <v>460.47899999999998</v>
      </c>
    </row>
    <row r="83471" spans="1:4" x14ac:dyDescent="0.25">
      <c r="A83471">
        <v>83469</v>
      </c>
      <c r="B83471">
        <v>3513207</v>
      </c>
      <c r="C83471">
        <v>3515509</v>
      </c>
      <c r="D83471">
        <v>355.99200000000002</v>
      </c>
    </row>
    <row r="83472" spans="1:4" x14ac:dyDescent="0.25">
      <c r="A83472">
        <v>83470</v>
      </c>
      <c r="B83472">
        <v>3513207</v>
      </c>
      <c r="C83472">
        <v>3515608</v>
      </c>
      <c r="D83472">
        <v>206.76400000000001</v>
      </c>
    </row>
    <row r="83473" spans="1:4" x14ac:dyDescent="0.25">
      <c r="A83473">
        <v>83471</v>
      </c>
      <c r="B83473">
        <v>3513207</v>
      </c>
      <c r="C83473">
        <v>3515657</v>
      </c>
      <c r="D83473">
        <v>373.94600000000003</v>
      </c>
    </row>
    <row r="83474" spans="1:4" x14ac:dyDescent="0.25">
      <c r="A83474">
        <v>83472</v>
      </c>
      <c r="B83474">
        <v>3513207</v>
      </c>
      <c r="C83474">
        <v>3515707</v>
      </c>
      <c r="D83474">
        <v>449.99400000000003</v>
      </c>
    </row>
    <row r="83475" spans="1:4" x14ac:dyDescent="0.25">
      <c r="A83475">
        <v>83473</v>
      </c>
      <c r="B83475">
        <v>3513207</v>
      </c>
      <c r="C83475">
        <v>3515806</v>
      </c>
      <c r="D83475">
        <v>526.56299999999999</v>
      </c>
    </row>
    <row r="83476" spans="1:4" x14ac:dyDescent="0.25">
      <c r="A83476">
        <v>83474</v>
      </c>
      <c r="B83476">
        <v>3513207</v>
      </c>
      <c r="C83476">
        <v>3515905</v>
      </c>
      <c r="D83476">
        <v>325.96600000000001</v>
      </c>
    </row>
    <row r="83477" spans="1:4" x14ac:dyDescent="0.25">
      <c r="A83477">
        <v>83475</v>
      </c>
      <c r="B83477">
        <v>3513207</v>
      </c>
      <c r="C83477">
        <v>3516002</v>
      </c>
      <c r="D83477">
        <v>495.70299999999997</v>
      </c>
    </row>
    <row r="83478" spans="1:4" x14ac:dyDescent="0.25">
      <c r="A83478">
        <v>83476</v>
      </c>
      <c r="B83478">
        <v>3513207</v>
      </c>
      <c r="C83478">
        <v>3516101</v>
      </c>
      <c r="D83478">
        <v>495.411</v>
      </c>
    </row>
    <row r="83479" spans="1:4" x14ac:dyDescent="0.25">
      <c r="A83479">
        <v>83477</v>
      </c>
      <c r="B83479">
        <v>3513207</v>
      </c>
      <c r="C83479">
        <v>3516200</v>
      </c>
      <c r="D83479">
        <v>19.48</v>
      </c>
    </row>
    <row r="83480" spans="1:4" x14ac:dyDescent="0.25">
      <c r="A83480">
        <v>83478</v>
      </c>
      <c r="B83480">
        <v>3513207</v>
      </c>
      <c r="C83480">
        <v>3516309</v>
      </c>
      <c r="D83480">
        <v>386.26600000000002</v>
      </c>
    </row>
    <row r="83481" spans="1:4" x14ac:dyDescent="0.25">
      <c r="A83481">
        <v>83479</v>
      </c>
      <c r="B83481">
        <v>3513207</v>
      </c>
      <c r="C83481">
        <v>3516408</v>
      </c>
      <c r="D83481">
        <v>388.05200000000002</v>
      </c>
    </row>
    <row r="83482" spans="1:4" x14ac:dyDescent="0.25">
      <c r="A83482">
        <v>83480</v>
      </c>
      <c r="B83482">
        <v>3513207</v>
      </c>
      <c r="C83482">
        <v>3516507</v>
      </c>
      <c r="D83482">
        <v>399.71800000000002</v>
      </c>
    </row>
    <row r="83483" spans="1:4" x14ac:dyDescent="0.25">
      <c r="A83483">
        <v>83481</v>
      </c>
      <c r="B83483">
        <v>3513207</v>
      </c>
      <c r="C83483">
        <v>3516606</v>
      </c>
      <c r="D83483">
        <v>383.17</v>
      </c>
    </row>
    <row r="83484" spans="1:4" x14ac:dyDescent="0.25">
      <c r="A83484">
        <v>83482</v>
      </c>
      <c r="B83484">
        <v>3513207</v>
      </c>
      <c r="C83484">
        <v>3516705</v>
      </c>
      <c r="D83484">
        <v>367.68400000000003</v>
      </c>
    </row>
    <row r="83485" spans="1:4" x14ac:dyDescent="0.25">
      <c r="A83485">
        <v>83483</v>
      </c>
      <c r="B83485">
        <v>3513207</v>
      </c>
      <c r="C83485">
        <v>3516804</v>
      </c>
      <c r="D83485">
        <v>341.25099999999998</v>
      </c>
    </row>
    <row r="83486" spans="1:4" x14ac:dyDescent="0.25">
      <c r="A83486">
        <v>83484</v>
      </c>
      <c r="B83486">
        <v>3513207</v>
      </c>
      <c r="C83486">
        <v>3516853</v>
      </c>
      <c r="D83486">
        <v>226.672</v>
      </c>
    </row>
    <row r="83487" spans="1:4" x14ac:dyDescent="0.25">
      <c r="A83487">
        <v>83485</v>
      </c>
      <c r="B83487">
        <v>3513207</v>
      </c>
      <c r="C83487">
        <v>3516903</v>
      </c>
      <c r="D83487">
        <v>349.14600000000002</v>
      </c>
    </row>
    <row r="83488" spans="1:4" x14ac:dyDescent="0.25">
      <c r="A83488">
        <v>83486</v>
      </c>
      <c r="B83488">
        <v>3513207</v>
      </c>
      <c r="C83488">
        <v>3517000</v>
      </c>
      <c r="D83488">
        <v>361.86099999999999</v>
      </c>
    </row>
    <row r="83489" spans="1:4" x14ac:dyDescent="0.25">
      <c r="A83489">
        <v>83487</v>
      </c>
      <c r="B83489">
        <v>3513207</v>
      </c>
      <c r="C83489">
        <v>3517109</v>
      </c>
      <c r="D83489">
        <v>398.76100000000002</v>
      </c>
    </row>
    <row r="83490" spans="1:4" x14ac:dyDescent="0.25">
      <c r="A83490">
        <v>83488</v>
      </c>
      <c r="B83490">
        <v>3513207</v>
      </c>
      <c r="C83490">
        <v>3517208</v>
      </c>
      <c r="D83490">
        <v>348.79500000000002</v>
      </c>
    </row>
    <row r="83491" spans="1:4" x14ac:dyDescent="0.25">
      <c r="A83491">
        <v>83489</v>
      </c>
      <c r="B83491">
        <v>3513207</v>
      </c>
      <c r="C83491">
        <v>3517307</v>
      </c>
      <c r="D83491">
        <v>360.93099999999998</v>
      </c>
    </row>
    <row r="83492" spans="1:4" x14ac:dyDescent="0.25">
      <c r="A83492">
        <v>83490</v>
      </c>
      <c r="B83492">
        <v>3513207</v>
      </c>
      <c r="C83492">
        <v>3517406</v>
      </c>
      <c r="D83492">
        <v>126.875</v>
      </c>
    </row>
    <row r="83493" spans="1:4" x14ac:dyDescent="0.25">
      <c r="A83493">
        <v>83491</v>
      </c>
      <c r="B83493">
        <v>3513207</v>
      </c>
      <c r="C83493">
        <v>3517505</v>
      </c>
      <c r="D83493">
        <v>224.78800000000001</v>
      </c>
    </row>
    <row r="83494" spans="1:4" x14ac:dyDescent="0.25">
      <c r="A83494">
        <v>83492</v>
      </c>
      <c r="B83494">
        <v>3513207</v>
      </c>
      <c r="C83494">
        <v>3517604</v>
      </c>
      <c r="D83494">
        <v>525.01800000000003</v>
      </c>
    </row>
    <row r="83495" spans="1:4" x14ac:dyDescent="0.25">
      <c r="A83495">
        <v>83493</v>
      </c>
      <c r="B83495">
        <v>3513207</v>
      </c>
      <c r="C83495">
        <v>3517703</v>
      </c>
      <c r="D83495">
        <v>54.753999999999998</v>
      </c>
    </row>
    <row r="83496" spans="1:4" x14ac:dyDescent="0.25">
      <c r="A83496">
        <v>83494</v>
      </c>
      <c r="B83496">
        <v>3513207</v>
      </c>
      <c r="C83496">
        <v>3517802</v>
      </c>
      <c r="D83496">
        <v>494.69499999999999</v>
      </c>
    </row>
    <row r="83497" spans="1:4" x14ac:dyDescent="0.25">
      <c r="A83497">
        <v>83495</v>
      </c>
      <c r="B83497">
        <v>3513207</v>
      </c>
      <c r="C83497">
        <v>3517901</v>
      </c>
      <c r="D83497">
        <v>194.82300000000001</v>
      </c>
    </row>
    <row r="83498" spans="1:4" x14ac:dyDescent="0.25">
      <c r="A83498">
        <v>83496</v>
      </c>
      <c r="B83498">
        <v>3513207</v>
      </c>
      <c r="C83498">
        <v>3518008</v>
      </c>
      <c r="D83498">
        <v>382.85500000000002</v>
      </c>
    </row>
    <row r="83499" spans="1:4" x14ac:dyDescent="0.25">
      <c r="A83499">
        <v>83497</v>
      </c>
      <c r="B83499">
        <v>3513207</v>
      </c>
      <c r="C83499">
        <v>3518107</v>
      </c>
      <c r="D83499">
        <v>314.41800000000001</v>
      </c>
    </row>
    <row r="83500" spans="1:4" x14ac:dyDescent="0.25">
      <c r="A83500">
        <v>83498</v>
      </c>
      <c r="B83500">
        <v>3513207</v>
      </c>
      <c r="C83500">
        <v>3518206</v>
      </c>
      <c r="D83500">
        <v>417.11399999999998</v>
      </c>
    </row>
    <row r="83501" spans="1:4" x14ac:dyDescent="0.25">
      <c r="A83501">
        <v>83499</v>
      </c>
      <c r="B83501">
        <v>3513207</v>
      </c>
      <c r="C83501">
        <v>3518305</v>
      </c>
      <c r="D83501">
        <v>471.41300000000001</v>
      </c>
    </row>
    <row r="83502" spans="1:4" x14ac:dyDescent="0.25">
      <c r="A83502">
        <v>83500</v>
      </c>
      <c r="B83502">
        <v>3513207</v>
      </c>
      <c r="C83502">
        <v>3518404</v>
      </c>
      <c r="D83502">
        <v>559.84199999999998</v>
      </c>
    </row>
    <row r="83503" spans="1:4" x14ac:dyDescent="0.25">
      <c r="A83503">
        <v>83501</v>
      </c>
      <c r="B83503">
        <v>3513207</v>
      </c>
      <c r="C83503">
        <v>3518503</v>
      </c>
      <c r="D83503">
        <v>425.89699999999999</v>
      </c>
    </row>
    <row r="83504" spans="1:4" x14ac:dyDescent="0.25">
      <c r="A83504">
        <v>83502</v>
      </c>
      <c r="B83504">
        <v>3513207</v>
      </c>
      <c r="C83504">
        <v>3518602</v>
      </c>
      <c r="D83504">
        <v>165.911</v>
      </c>
    </row>
    <row r="83505" spans="1:4" x14ac:dyDescent="0.25">
      <c r="A83505">
        <v>83503</v>
      </c>
      <c r="B83505">
        <v>3513207</v>
      </c>
      <c r="C83505">
        <v>3518701</v>
      </c>
      <c r="D83505">
        <v>509.56099999999998</v>
      </c>
    </row>
    <row r="83506" spans="1:4" x14ac:dyDescent="0.25">
      <c r="A83506">
        <v>83504</v>
      </c>
      <c r="B83506">
        <v>3513207</v>
      </c>
      <c r="C83506">
        <v>3518800</v>
      </c>
      <c r="D83506">
        <v>435.6</v>
      </c>
    </row>
    <row r="83507" spans="1:4" x14ac:dyDescent="0.25">
      <c r="A83507">
        <v>83505</v>
      </c>
      <c r="B83507">
        <v>3513207</v>
      </c>
      <c r="C83507">
        <v>3518859</v>
      </c>
      <c r="D83507">
        <v>166.58199999999999</v>
      </c>
    </row>
    <row r="83508" spans="1:4" x14ac:dyDescent="0.25">
      <c r="A83508">
        <v>83506</v>
      </c>
      <c r="B83508">
        <v>3513207</v>
      </c>
      <c r="C83508">
        <v>3518909</v>
      </c>
      <c r="D83508">
        <v>380.31</v>
      </c>
    </row>
    <row r="83509" spans="1:4" x14ac:dyDescent="0.25">
      <c r="A83509">
        <v>83507</v>
      </c>
      <c r="B83509">
        <v>3513207</v>
      </c>
      <c r="C83509">
        <v>3519006</v>
      </c>
      <c r="D83509">
        <v>419.75099999999998</v>
      </c>
    </row>
    <row r="83510" spans="1:4" x14ac:dyDescent="0.25">
      <c r="A83510">
        <v>83508</v>
      </c>
      <c r="B83510">
        <v>3513207</v>
      </c>
      <c r="C83510">
        <v>3519055</v>
      </c>
      <c r="D83510">
        <v>305.12</v>
      </c>
    </row>
    <row r="83511" spans="1:4" x14ac:dyDescent="0.25">
      <c r="A83511">
        <v>83509</v>
      </c>
      <c r="B83511">
        <v>3513207</v>
      </c>
      <c r="C83511">
        <v>3519071</v>
      </c>
      <c r="D83511">
        <v>309.46899999999999</v>
      </c>
    </row>
    <row r="83512" spans="1:4" x14ac:dyDescent="0.25">
      <c r="A83512">
        <v>83510</v>
      </c>
      <c r="B83512">
        <v>3513207</v>
      </c>
      <c r="C83512">
        <v>3519105</v>
      </c>
      <c r="D83512">
        <v>290.34800000000001</v>
      </c>
    </row>
    <row r="83513" spans="1:4" x14ac:dyDescent="0.25">
      <c r="A83513">
        <v>83511</v>
      </c>
      <c r="B83513">
        <v>3513207</v>
      </c>
      <c r="C83513">
        <v>3519204</v>
      </c>
      <c r="D83513">
        <v>431.24900000000002</v>
      </c>
    </row>
    <row r="83514" spans="1:4" x14ac:dyDescent="0.25">
      <c r="A83514">
        <v>83512</v>
      </c>
      <c r="B83514">
        <v>3513207</v>
      </c>
      <c r="C83514">
        <v>3519253</v>
      </c>
      <c r="D83514">
        <v>384.71199999999999</v>
      </c>
    </row>
    <row r="83515" spans="1:4" x14ac:dyDescent="0.25">
      <c r="A83515">
        <v>83513</v>
      </c>
      <c r="B83515">
        <v>3513207</v>
      </c>
      <c r="C83515">
        <v>3519303</v>
      </c>
      <c r="D83515">
        <v>214.21</v>
      </c>
    </row>
    <row r="83516" spans="1:4" x14ac:dyDescent="0.25">
      <c r="A83516">
        <v>83514</v>
      </c>
      <c r="B83516">
        <v>3513207</v>
      </c>
      <c r="C83516">
        <v>3519402</v>
      </c>
      <c r="D83516">
        <v>282.73200000000003</v>
      </c>
    </row>
    <row r="83517" spans="1:4" x14ac:dyDescent="0.25">
      <c r="A83517">
        <v>83515</v>
      </c>
      <c r="B83517">
        <v>3513207</v>
      </c>
      <c r="C83517">
        <v>3519501</v>
      </c>
      <c r="D83517">
        <v>453.065</v>
      </c>
    </row>
    <row r="83518" spans="1:4" x14ac:dyDescent="0.25">
      <c r="A83518">
        <v>83516</v>
      </c>
      <c r="B83518">
        <v>3513207</v>
      </c>
      <c r="C83518">
        <v>3519600</v>
      </c>
      <c r="D83518">
        <v>248.26400000000001</v>
      </c>
    </row>
    <row r="83519" spans="1:4" x14ac:dyDescent="0.25">
      <c r="A83519">
        <v>83517</v>
      </c>
      <c r="B83519">
        <v>3513207</v>
      </c>
      <c r="C83519">
        <v>3519709</v>
      </c>
      <c r="D83519">
        <v>436.38099999999997</v>
      </c>
    </row>
    <row r="83520" spans="1:4" x14ac:dyDescent="0.25">
      <c r="A83520">
        <v>83518</v>
      </c>
      <c r="B83520">
        <v>3513207</v>
      </c>
      <c r="C83520">
        <v>3519808</v>
      </c>
      <c r="D83520">
        <v>237.614</v>
      </c>
    </row>
    <row r="83521" spans="1:4" x14ac:dyDescent="0.25">
      <c r="A83521">
        <v>83519</v>
      </c>
      <c r="B83521">
        <v>3513207</v>
      </c>
      <c r="C83521">
        <v>3519907</v>
      </c>
      <c r="D83521">
        <v>520.15200000000004</v>
      </c>
    </row>
    <row r="83522" spans="1:4" x14ac:dyDescent="0.25">
      <c r="A83522">
        <v>83520</v>
      </c>
      <c r="B83522">
        <v>3513207</v>
      </c>
      <c r="C83522">
        <v>3520004</v>
      </c>
      <c r="D83522">
        <v>287.49</v>
      </c>
    </row>
    <row r="83523" spans="1:4" x14ac:dyDescent="0.25">
      <c r="A83523">
        <v>83521</v>
      </c>
      <c r="B83523">
        <v>3513207</v>
      </c>
      <c r="C83523">
        <v>3520103</v>
      </c>
      <c r="D83523">
        <v>72.884</v>
      </c>
    </row>
    <row r="83524" spans="1:4" x14ac:dyDescent="0.25">
      <c r="A83524">
        <v>83522</v>
      </c>
      <c r="B83524">
        <v>3513207</v>
      </c>
      <c r="C83524">
        <v>3520202</v>
      </c>
      <c r="D83524">
        <v>435.21600000000001</v>
      </c>
    </row>
    <row r="83525" spans="1:4" x14ac:dyDescent="0.25">
      <c r="A83525">
        <v>83523</v>
      </c>
      <c r="B83525">
        <v>3513207</v>
      </c>
      <c r="C83525">
        <v>3520301</v>
      </c>
      <c r="D83525">
        <v>593.03</v>
      </c>
    </row>
    <row r="83526" spans="1:4" x14ac:dyDescent="0.25">
      <c r="A83526">
        <v>83524</v>
      </c>
      <c r="B83526">
        <v>3513207</v>
      </c>
      <c r="C83526">
        <v>3520400</v>
      </c>
      <c r="D83526">
        <v>592.01800000000003</v>
      </c>
    </row>
    <row r="83527" spans="1:4" x14ac:dyDescent="0.25">
      <c r="A83527">
        <v>83525</v>
      </c>
      <c r="B83527">
        <v>3513207</v>
      </c>
      <c r="C83527">
        <v>3520426</v>
      </c>
      <c r="D83527">
        <v>598.84699999999998</v>
      </c>
    </row>
    <row r="83528" spans="1:4" x14ac:dyDescent="0.25">
      <c r="A83528">
        <v>83526</v>
      </c>
      <c r="B83528">
        <v>3513207</v>
      </c>
      <c r="C83528">
        <v>3520442</v>
      </c>
      <c r="D83528">
        <v>481.44</v>
      </c>
    </row>
    <row r="83529" spans="1:4" x14ac:dyDescent="0.25">
      <c r="A83529">
        <v>83527</v>
      </c>
      <c r="B83529">
        <v>3513207</v>
      </c>
      <c r="C83529">
        <v>3520509</v>
      </c>
      <c r="D83529">
        <v>344.8</v>
      </c>
    </row>
    <row r="83530" spans="1:4" x14ac:dyDescent="0.25">
      <c r="A83530">
        <v>83528</v>
      </c>
      <c r="B83530">
        <v>3513207</v>
      </c>
      <c r="C83530">
        <v>3520608</v>
      </c>
      <c r="D83530">
        <v>504.24799999999999</v>
      </c>
    </row>
    <row r="83531" spans="1:4" x14ac:dyDescent="0.25">
      <c r="A83531">
        <v>83529</v>
      </c>
      <c r="B83531">
        <v>3513207</v>
      </c>
      <c r="C83531">
        <v>3520707</v>
      </c>
      <c r="D83531">
        <v>389.54399999999998</v>
      </c>
    </row>
    <row r="83532" spans="1:4" x14ac:dyDescent="0.25">
      <c r="A83532">
        <v>83530</v>
      </c>
      <c r="B83532">
        <v>3513207</v>
      </c>
      <c r="C83532">
        <v>3520806</v>
      </c>
      <c r="D83532">
        <v>459.84399999999999</v>
      </c>
    </row>
    <row r="83533" spans="1:4" x14ac:dyDescent="0.25">
      <c r="A83533">
        <v>83531</v>
      </c>
      <c r="B83533">
        <v>3513207</v>
      </c>
      <c r="C83533">
        <v>3520905</v>
      </c>
      <c r="D83533">
        <v>419.60500000000002</v>
      </c>
    </row>
    <row r="83534" spans="1:4" x14ac:dyDescent="0.25">
      <c r="A83534">
        <v>83532</v>
      </c>
      <c r="B83534">
        <v>3513207</v>
      </c>
      <c r="C83534">
        <v>3521002</v>
      </c>
      <c r="D83534">
        <v>400.60199999999998</v>
      </c>
    </row>
    <row r="83535" spans="1:4" x14ac:dyDescent="0.25">
      <c r="A83535">
        <v>83533</v>
      </c>
      <c r="B83535">
        <v>3513207</v>
      </c>
      <c r="C83535">
        <v>3521101</v>
      </c>
      <c r="D83535">
        <v>270.93900000000002</v>
      </c>
    </row>
    <row r="83536" spans="1:4" x14ac:dyDescent="0.25">
      <c r="A83536">
        <v>83534</v>
      </c>
      <c r="B83536">
        <v>3513207</v>
      </c>
      <c r="C83536">
        <v>3521150</v>
      </c>
      <c r="D83536">
        <v>264.78199999999998</v>
      </c>
    </row>
    <row r="83537" spans="1:4" x14ac:dyDescent="0.25">
      <c r="A83537">
        <v>83535</v>
      </c>
      <c r="B83537">
        <v>3513207</v>
      </c>
      <c r="C83537">
        <v>3521200</v>
      </c>
      <c r="D83537">
        <v>624.46600000000001</v>
      </c>
    </row>
    <row r="83538" spans="1:4" x14ac:dyDescent="0.25">
      <c r="A83538">
        <v>83536</v>
      </c>
      <c r="B83538">
        <v>3513207</v>
      </c>
      <c r="C83538">
        <v>3521309</v>
      </c>
      <c r="D83538">
        <v>90.885000000000005</v>
      </c>
    </row>
    <row r="83539" spans="1:4" x14ac:dyDescent="0.25">
      <c r="A83539">
        <v>83537</v>
      </c>
      <c r="B83539">
        <v>3513207</v>
      </c>
      <c r="C83539">
        <v>3521408</v>
      </c>
      <c r="D83539">
        <v>288.39100000000002</v>
      </c>
    </row>
    <row r="83540" spans="1:4" x14ac:dyDescent="0.25">
      <c r="A83540">
        <v>83538</v>
      </c>
      <c r="B83540">
        <v>3513207</v>
      </c>
      <c r="C83540">
        <v>3521507</v>
      </c>
      <c r="D83540">
        <v>306.887</v>
      </c>
    </row>
    <row r="83541" spans="1:4" x14ac:dyDescent="0.25">
      <c r="A83541">
        <v>83539</v>
      </c>
      <c r="B83541">
        <v>3513207</v>
      </c>
      <c r="C83541">
        <v>3521606</v>
      </c>
      <c r="D83541">
        <v>512.17899999999997</v>
      </c>
    </row>
    <row r="83542" spans="1:4" x14ac:dyDescent="0.25">
      <c r="A83542">
        <v>83540</v>
      </c>
      <c r="B83542">
        <v>3513207</v>
      </c>
      <c r="C83542">
        <v>3521705</v>
      </c>
      <c r="D83542">
        <v>474.93200000000002</v>
      </c>
    </row>
    <row r="83543" spans="1:4" x14ac:dyDescent="0.25">
      <c r="A83543">
        <v>83541</v>
      </c>
      <c r="B83543">
        <v>3513207</v>
      </c>
      <c r="C83543">
        <v>3521804</v>
      </c>
      <c r="D83543">
        <v>407.51400000000001</v>
      </c>
    </row>
    <row r="83544" spans="1:4" x14ac:dyDescent="0.25">
      <c r="A83544">
        <v>83542</v>
      </c>
      <c r="B83544">
        <v>3513207</v>
      </c>
      <c r="C83544">
        <v>3521903</v>
      </c>
      <c r="D83544">
        <v>272.63799999999998</v>
      </c>
    </row>
    <row r="83545" spans="1:4" x14ac:dyDescent="0.25">
      <c r="A83545">
        <v>83543</v>
      </c>
      <c r="B83545">
        <v>3513207</v>
      </c>
      <c r="C83545">
        <v>3522000</v>
      </c>
      <c r="D83545">
        <v>277.68200000000002</v>
      </c>
    </row>
    <row r="83546" spans="1:4" x14ac:dyDescent="0.25">
      <c r="A83546">
        <v>83544</v>
      </c>
      <c r="B83546">
        <v>3513207</v>
      </c>
      <c r="C83546">
        <v>3522109</v>
      </c>
      <c r="D83546">
        <v>522.74099999999999</v>
      </c>
    </row>
    <row r="83547" spans="1:4" x14ac:dyDescent="0.25">
      <c r="A83547">
        <v>83545</v>
      </c>
      <c r="B83547">
        <v>3513207</v>
      </c>
      <c r="C83547">
        <v>3522158</v>
      </c>
      <c r="D83547">
        <v>606.51800000000003</v>
      </c>
    </row>
    <row r="83548" spans="1:4" x14ac:dyDescent="0.25">
      <c r="A83548">
        <v>83546</v>
      </c>
      <c r="B83548">
        <v>3513207</v>
      </c>
      <c r="C83548">
        <v>3522208</v>
      </c>
      <c r="D83548">
        <v>431.548</v>
      </c>
    </row>
    <row r="83549" spans="1:4" x14ac:dyDescent="0.25">
      <c r="A83549">
        <v>83547</v>
      </c>
      <c r="B83549">
        <v>3513207</v>
      </c>
      <c r="C83549">
        <v>3522307</v>
      </c>
      <c r="D83549">
        <v>429.64499999999998</v>
      </c>
    </row>
    <row r="83550" spans="1:4" x14ac:dyDescent="0.25">
      <c r="A83550">
        <v>83548</v>
      </c>
      <c r="B83550">
        <v>3513207</v>
      </c>
      <c r="C83550">
        <v>3522406</v>
      </c>
      <c r="D83550">
        <v>511.60300000000001</v>
      </c>
    </row>
    <row r="83551" spans="1:4" x14ac:dyDescent="0.25">
      <c r="A83551">
        <v>83549</v>
      </c>
      <c r="B83551">
        <v>3513207</v>
      </c>
      <c r="C83551">
        <v>3522505</v>
      </c>
      <c r="D83551">
        <v>419.14600000000002</v>
      </c>
    </row>
    <row r="83552" spans="1:4" x14ac:dyDescent="0.25">
      <c r="A83552">
        <v>83550</v>
      </c>
      <c r="B83552">
        <v>3513207</v>
      </c>
      <c r="C83552">
        <v>3522604</v>
      </c>
      <c r="D83552">
        <v>301.86200000000002</v>
      </c>
    </row>
    <row r="83553" spans="1:4" x14ac:dyDescent="0.25">
      <c r="A83553">
        <v>83551</v>
      </c>
      <c r="B83553">
        <v>3513207</v>
      </c>
      <c r="C83553">
        <v>3522653</v>
      </c>
      <c r="D83553">
        <v>575.928</v>
      </c>
    </row>
    <row r="83554" spans="1:4" x14ac:dyDescent="0.25">
      <c r="A83554">
        <v>83552</v>
      </c>
      <c r="B83554">
        <v>3513207</v>
      </c>
      <c r="C83554">
        <v>3522703</v>
      </c>
      <c r="D83554">
        <v>226.994</v>
      </c>
    </row>
    <row r="83555" spans="1:4" x14ac:dyDescent="0.25">
      <c r="A83555">
        <v>83553</v>
      </c>
      <c r="B83555">
        <v>3513207</v>
      </c>
      <c r="C83555">
        <v>3522802</v>
      </c>
      <c r="D83555">
        <v>466.27</v>
      </c>
    </row>
    <row r="83556" spans="1:4" x14ac:dyDescent="0.25">
      <c r="A83556">
        <v>83554</v>
      </c>
      <c r="B83556">
        <v>3513207</v>
      </c>
      <c r="C83556">
        <v>3522901</v>
      </c>
      <c r="D83556">
        <v>283.25700000000001</v>
      </c>
    </row>
    <row r="83557" spans="1:4" x14ac:dyDescent="0.25">
      <c r="A83557">
        <v>83555</v>
      </c>
      <c r="B83557">
        <v>3513207</v>
      </c>
      <c r="C83557">
        <v>3523008</v>
      </c>
      <c r="D83557">
        <v>489.67700000000002</v>
      </c>
    </row>
    <row r="83558" spans="1:4" x14ac:dyDescent="0.25">
      <c r="A83558">
        <v>83556</v>
      </c>
      <c r="B83558">
        <v>3513207</v>
      </c>
      <c r="C83558">
        <v>3523107</v>
      </c>
      <c r="D83558">
        <v>449.66</v>
      </c>
    </row>
    <row r="83559" spans="1:4" x14ac:dyDescent="0.25">
      <c r="A83559">
        <v>83557</v>
      </c>
      <c r="B83559">
        <v>3513207</v>
      </c>
      <c r="C83559">
        <v>3523206</v>
      </c>
      <c r="D83559">
        <v>525.87599999999998</v>
      </c>
    </row>
    <row r="83560" spans="1:4" x14ac:dyDescent="0.25">
      <c r="A83560">
        <v>83558</v>
      </c>
      <c r="B83560">
        <v>3513207</v>
      </c>
      <c r="C83560">
        <v>3523305</v>
      </c>
      <c r="D83560">
        <v>545.76300000000003</v>
      </c>
    </row>
    <row r="83561" spans="1:4" x14ac:dyDescent="0.25">
      <c r="A83561">
        <v>83559</v>
      </c>
      <c r="B83561">
        <v>3513207</v>
      </c>
      <c r="C83561">
        <v>3523404</v>
      </c>
      <c r="D83561">
        <v>355.90100000000001</v>
      </c>
    </row>
    <row r="83562" spans="1:4" x14ac:dyDescent="0.25">
      <c r="A83562">
        <v>83560</v>
      </c>
      <c r="B83562">
        <v>3513207</v>
      </c>
      <c r="C83562">
        <v>3523503</v>
      </c>
      <c r="D83562">
        <v>371.49</v>
      </c>
    </row>
    <row r="83563" spans="1:4" x14ac:dyDescent="0.25">
      <c r="A83563">
        <v>83561</v>
      </c>
      <c r="B83563">
        <v>3513207</v>
      </c>
      <c r="C83563">
        <v>3523602</v>
      </c>
      <c r="D83563">
        <v>238.49100000000001</v>
      </c>
    </row>
    <row r="83564" spans="1:4" x14ac:dyDescent="0.25">
      <c r="A83564">
        <v>83562</v>
      </c>
      <c r="B83564">
        <v>3513207</v>
      </c>
      <c r="C83564">
        <v>3523701</v>
      </c>
      <c r="D83564">
        <v>46.28</v>
      </c>
    </row>
    <row r="83565" spans="1:4" x14ac:dyDescent="0.25">
      <c r="A83565">
        <v>83563</v>
      </c>
      <c r="B83565">
        <v>3513207</v>
      </c>
      <c r="C83565">
        <v>3523800</v>
      </c>
      <c r="D83565">
        <v>212.80699999999999</v>
      </c>
    </row>
    <row r="83566" spans="1:4" x14ac:dyDescent="0.25">
      <c r="A83566">
        <v>83564</v>
      </c>
      <c r="B83566">
        <v>3513207</v>
      </c>
      <c r="C83566">
        <v>3523909</v>
      </c>
      <c r="D83566">
        <v>366.964</v>
      </c>
    </row>
    <row r="83567" spans="1:4" x14ac:dyDescent="0.25">
      <c r="A83567">
        <v>83565</v>
      </c>
      <c r="B83567">
        <v>3513207</v>
      </c>
      <c r="C83567">
        <v>3524006</v>
      </c>
      <c r="D83567">
        <v>354.92500000000001</v>
      </c>
    </row>
    <row r="83568" spans="1:4" x14ac:dyDescent="0.25">
      <c r="A83568">
        <v>83566</v>
      </c>
      <c r="B83568">
        <v>3513207</v>
      </c>
      <c r="C83568">
        <v>3524105</v>
      </c>
      <c r="D83568">
        <v>53.125999999999998</v>
      </c>
    </row>
    <row r="83569" spans="1:4" x14ac:dyDescent="0.25">
      <c r="A83569">
        <v>83567</v>
      </c>
      <c r="B83569">
        <v>3513207</v>
      </c>
      <c r="C83569">
        <v>3524204</v>
      </c>
      <c r="D83569">
        <v>146.916</v>
      </c>
    </row>
    <row r="83570" spans="1:4" x14ac:dyDescent="0.25">
      <c r="A83570">
        <v>83568</v>
      </c>
      <c r="B83570">
        <v>3513207</v>
      </c>
      <c r="C83570">
        <v>3524303</v>
      </c>
      <c r="D83570">
        <v>160.816</v>
      </c>
    </row>
    <row r="83571" spans="1:4" x14ac:dyDescent="0.25">
      <c r="A83571">
        <v>83569</v>
      </c>
      <c r="B83571">
        <v>3513207</v>
      </c>
      <c r="C83571">
        <v>3524402</v>
      </c>
      <c r="D83571">
        <v>464.96699999999998</v>
      </c>
    </row>
    <row r="83572" spans="1:4" x14ac:dyDescent="0.25">
      <c r="A83572">
        <v>83570</v>
      </c>
      <c r="B83572">
        <v>3513207</v>
      </c>
      <c r="C83572">
        <v>3524501</v>
      </c>
      <c r="D83572">
        <v>268.21100000000001</v>
      </c>
    </row>
    <row r="83573" spans="1:4" x14ac:dyDescent="0.25">
      <c r="A83573">
        <v>83571</v>
      </c>
      <c r="B83573">
        <v>3513207</v>
      </c>
      <c r="C83573">
        <v>3524600</v>
      </c>
      <c r="D83573">
        <v>610.27300000000002</v>
      </c>
    </row>
    <row r="83574" spans="1:4" x14ac:dyDescent="0.25">
      <c r="A83574">
        <v>83572</v>
      </c>
      <c r="B83574">
        <v>3513207</v>
      </c>
      <c r="C83574">
        <v>3524709</v>
      </c>
      <c r="D83574">
        <v>311.68900000000002</v>
      </c>
    </row>
    <row r="83575" spans="1:4" x14ac:dyDescent="0.25">
      <c r="A83575">
        <v>83573</v>
      </c>
      <c r="B83575">
        <v>3513207</v>
      </c>
      <c r="C83575">
        <v>3524808</v>
      </c>
      <c r="D83575">
        <v>387.60300000000001</v>
      </c>
    </row>
    <row r="83576" spans="1:4" x14ac:dyDescent="0.25">
      <c r="A83576">
        <v>83574</v>
      </c>
      <c r="B83576">
        <v>3513207</v>
      </c>
      <c r="C83576">
        <v>3524907</v>
      </c>
      <c r="D83576">
        <v>505.89499999999998</v>
      </c>
    </row>
    <row r="83577" spans="1:4" x14ac:dyDescent="0.25">
      <c r="A83577">
        <v>83575</v>
      </c>
      <c r="B83577">
        <v>3513207</v>
      </c>
      <c r="C83577">
        <v>3525003</v>
      </c>
      <c r="D83577">
        <v>417.84399999999999</v>
      </c>
    </row>
    <row r="83578" spans="1:4" x14ac:dyDescent="0.25">
      <c r="A83578">
        <v>83576</v>
      </c>
      <c r="B83578">
        <v>3513207</v>
      </c>
      <c r="C83578">
        <v>3525102</v>
      </c>
      <c r="D83578">
        <v>99.141000000000005</v>
      </c>
    </row>
    <row r="83579" spans="1:4" x14ac:dyDescent="0.25">
      <c r="A83579">
        <v>83577</v>
      </c>
      <c r="B83579">
        <v>3513207</v>
      </c>
      <c r="C83579">
        <v>3525201</v>
      </c>
      <c r="D83579">
        <v>380.27300000000002</v>
      </c>
    </row>
    <row r="83580" spans="1:4" x14ac:dyDescent="0.25">
      <c r="A83580">
        <v>83578</v>
      </c>
      <c r="B83580">
        <v>3513207</v>
      </c>
      <c r="C83580">
        <v>3525300</v>
      </c>
      <c r="D83580">
        <v>260.83199999999999</v>
      </c>
    </row>
    <row r="83581" spans="1:4" x14ac:dyDescent="0.25">
      <c r="A83581">
        <v>83579</v>
      </c>
      <c r="B83581">
        <v>3513207</v>
      </c>
      <c r="C83581">
        <v>3525409</v>
      </c>
      <c r="D83581">
        <v>26.788</v>
      </c>
    </row>
    <row r="83582" spans="1:4" x14ac:dyDescent="0.25">
      <c r="A83582">
        <v>83580</v>
      </c>
      <c r="B83582">
        <v>3513207</v>
      </c>
      <c r="C83582">
        <v>3525508</v>
      </c>
      <c r="D83582">
        <v>439.154</v>
      </c>
    </row>
    <row r="83583" spans="1:4" x14ac:dyDescent="0.25">
      <c r="A83583">
        <v>83581</v>
      </c>
      <c r="B83583">
        <v>3513207</v>
      </c>
      <c r="C83583">
        <v>3525607</v>
      </c>
      <c r="D83583">
        <v>474.73399999999998</v>
      </c>
    </row>
    <row r="83584" spans="1:4" x14ac:dyDescent="0.25">
      <c r="A83584">
        <v>83582</v>
      </c>
      <c r="B83584">
        <v>3513207</v>
      </c>
      <c r="C83584">
        <v>3525706</v>
      </c>
      <c r="D83584">
        <v>286.86500000000001</v>
      </c>
    </row>
    <row r="83585" spans="1:4" x14ac:dyDescent="0.25">
      <c r="A83585">
        <v>83583</v>
      </c>
      <c r="B83585">
        <v>3513207</v>
      </c>
      <c r="C83585">
        <v>3525805</v>
      </c>
      <c r="D83585">
        <v>340.62799999999999</v>
      </c>
    </row>
    <row r="83586" spans="1:4" x14ac:dyDescent="0.25">
      <c r="A83586">
        <v>83584</v>
      </c>
      <c r="B83586">
        <v>3513207</v>
      </c>
      <c r="C83586">
        <v>3525854</v>
      </c>
      <c r="D83586">
        <v>365.95600000000002</v>
      </c>
    </row>
    <row r="83587" spans="1:4" x14ac:dyDescent="0.25">
      <c r="A83587">
        <v>83585</v>
      </c>
      <c r="B83587">
        <v>3513207</v>
      </c>
      <c r="C83587">
        <v>3525904</v>
      </c>
      <c r="D83587">
        <v>359.233</v>
      </c>
    </row>
    <row r="83588" spans="1:4" x14ac:dyDescent="0.25">
      <c r="A83588">
        <v>83586</v>
      </c>
      <c r="B83588">
        <v>3513207</v>
      </c>
      <c r="C83588">
        <v>3526001</v>
      </c>
      <c r="D83588">
        <v>524.82899999999995</v>
      </c>
    </row>
    <row r="83589" spans="1:4" x14ac:dyDescent="0.25">
      <c r="A83589">
        <v>83587</v>
      </c>
      <c r="B83589">
        <v>3513207</v>
      </c>
      <c r="C83589">
        <v>3526100</v>
      </c>
      <c r="D83589">
        <v>551.279</v>
      </c>
    </row>
    <row r="83590" spans="1:4" x14ac:dyDescent="0.25">
      <c r="A83590">
        <v>83588</v>
      </c>
      <c r="B83590">
        <v>3513207</v>
      </c>
      <c r="C83590">
        <v>3526209</v>
      </c>
      <c r="D83590">
        <v>466.57100000000003</v>
      </c>
    </row>
    <row r="83591" spans="1:4" x14ac:dyDescent="0.25">
      <c r="A83591">
        <v>83589</v>
      </c>
      <c r="B83591">
        <v>3513207</v>
      </c>
      <c r="C83591">
        <v>3526308</v>
      </c>
      <c r="D83591">
        <v>578.06299999999999</v>
      </c>
    </row>
    <row r="83592" spans="1:4" x14ac:dyDescent="0.25">
      <c r="A83592">
        <v>83590</v>
      </c>
      <c r="B83592">
        <v>3513207</v>
      </c>
      <c r="C83592">
        <v>3526407</v>
      </c>
      <c r="D83592">
        <v>374.45499999999998</v>
      </c>
    </row>
    <row r="83593" spans="1:4" x14ac:dyDescent="0.25">
      <c r="A83593">
        <v>83591</v>
      </c>
      <c r="B83593">
        <v>3513207</v>
      </c>
      <c r="C83593">
        <v>3526506</v>
      </c>
      <c r="D83593">
        <v>462.58699999999999</v>
      </c>
    </row>
    <row r="83594" spans="1:4" x14ac:dyDescent="0.25">
      <c r="A83594">
        <v>83592</v>
      </c>
      <c r="B83594">
        <v>3513207</v>
      </c>
      <c r="C83594">
        <v>3526605</v>
      </c>
      <c r="D83594">
        <v>605.38699999999994</v>
      </c>
    </row>
    <row r="83595" spans="1:4" x14ac:dyDescent="0.25">
      <c r="A83595">
        <v>83593</v>
      </c>
      <c r="B83595">
        <v>3513207</v>
      </c>
      <c r="C83595">
        <v>3526704</v>
      </c>
      <c r="D83595">
        <v>227.89</v>
      </c>
    </row>
    <row r="83596" spans="1:4" x14ac:dyDescent="0.25">
      <c r="A83596">
        <v>83594</v>
      </c>
      <c r="B83596">
        <v>3513207</v>
      </c>
      <c r="C83596">
        <v>3526803</v>
      </c>
      <c r="D83596">
        <v>318.49</v>
      </c>
    </row>
    <row r="83597" spans="1:4" x14ac:dyDescent="0.25">
      <c r="A83597">
        <v>83595</v>
      </c>
      <c r="B83597">
        <v>3513207</v>
      </c>
      <c r="C83597">
        <v>3526902</v>
      </c>
      <c r="D83597">
        <v>271.73200000000003</v>
      </c>
    </row>
    <row r="83598" spans="1:4" x14ac:dyDescent="0.25">
      <c r="A83598">
        <v>83596</v>
      </c>
      <c r="B83598">
        <v>3513207</v>
      </c>
      <c r="C83598">
        <v>3527009</v>
      </c>
      <c r="D83598">
        <v>324.54599999999999</v>
      </c>
    </row>
    <row r="83599" spans="1:4" x14ac:dyDescent="0.25">
      <c r="A83599">
        <v>83597</v>
      </c>
      <c r="B83599">
        <v>3513207</v>
      </c>
      <c r="C83599">
        <v>3527108</v>
      </c>
      <c r="D83599">
        <v>341.64800000000002</v>
      </c>
    </row>
    <row r="83600" spans="1:4" x14ac:dyDescent="0.25">
      <c r="A83600">
        <v>83598</v>
      </c>
      <c r="B83600">
        <v>3513207</v>
      </c>
      <c r="C83600">
        <v>3527207</v>
      </c>
      <c r="D83600">
        <v>573.03099999999995</v>
      </c>
    </row>
    <row r="83601" spans="1:4" x14ac:dyDescent="0.25">
      <c r="A83601">
        <v>83599</v>
      </c>
      <c r="B83601">
        <v>3513207</v>
      </c>
      <c r="C83601">
        <v>3527256</v>
      </c>
      <c r="D83601">
        <v>364.44400000000002</v>
      </c>
    </row>
    <row r="83602" spans="1:4" x14ac:dyDescent="0.25">
      <c r="A83602">
        <v>83600</v>
      </c>
      <c r="B83602">
        <v>3513207</v>
      </c>
      <c r="C83602">
        <v>3527306</v>
      </c>
      <c r="D83602">
        <v>347.51</v>
      </c>
    </row>
    <row r="83603" spans="1:4" x14ac:dyDescent="0.25">
      <c r="A83603">
        <v>83601</v>
      </c>
      <c r="B83603">
        <v>3513207</v>
      </c>
      <c r="C83603">
        <v>3527405</v>
      </c>
      <c r="D83603">
        <v>474.815</v>
      </c>
    </row>
    <row r="83604" spans="1:4" x14ac:dyDescent="0.25">
      <c r="A83604">
        <v>83602</v>
      </c>
      <c r="B83604">
        <v>3513207</v>
      </c>
      <c r="C83604">
        <v>3527504</v>
      </c>
      <c r="D83604">
        <v>375.21800000000002</v>
      </c>
    </row>
    <row r="83605" spans="1:4" x14ac:dyDescent="0.25">
      <c r="A83605">
        <v>83603</v>
      </c>
      <c r="B83605">
        <v>3513207</v>
      </c>
      <c r="C83605">
        <v>3527603</v>
      </c>
      <c r="D83605">
        <v>153.84299999999999</v>
      </c>
    </row>
    <row r="83606" spans="1:4" x14ac:dyDescent="0.25">
      <c r="A83606">
        <v>83604</v>
      </c>
      <c r="B83606">
        <v>3513207</v>
      </c>
      <c r="C83606">
        <v>3527702</v>
      </c>
      <c r="D83606">
        <v>418.06099999999998</v>
      </c>
    </row>
    <row r="83607" spans="1:4" x14ac:dyDescent="0.25">
      <c r="A83607">
        <v>83605</v>
      </c>
      <c r="B83607">
        <v>3513207</v>
      </c>
      <c r="C83607">
        <v>3527801</v>
      </c>
      <c r="D83607">
        <v>407.07100000000003</v>
      </c>
    </row>
    <row r="83608" spans="1:4" x14ac:dyDescent="0.25">
      <c r="A83608">
        <v>83606</v>
      </c>
      <c r="B83608">
        <v>3513207</v>
      </c>
      <c r="C83608">
        <v>3527900</v>
      </c>
      <c r="D83608">
        <v>427.73399999999998</v>
      </c>
    </row>
    <row r="83609" spans="1:4" x14ac:dyDescent="0.25">
      <c r="A83609">
        <v>83607</v>
      </c>
      <c r="B83609">
        <v>3513207</v>
      </c>
      <c r="C83609">
        <v>3528007</v>
      </c>
      <c r="D83609">
        <v>304.53199999999998</v>
      </c>
    </row>
    <row r="83610" spans="1:4" x14ac:dyDescent="0.25">
      <c r="A83610">
        <v>83608</v>
      </c>
      <c r="B83610">
        <v>3513207</v>
      </c>
      <c r="C83610">
        <v>3528106</v>
      </c>
      <c r="D83610">
        <v>314.30900000000003</v>
      </c>
    </row>
    <row r="83611" spans="1:4" x14ac:dyDescent="0.25">
      <c r="A83611">
        <v>83609</v>
      </c>
      <c r="B83611">
        <v>3513207</v>
      </c>
      <c r="C83611">
        <v>3528205</v>
      </c>
      <c r="D83611">
        <v>371.10199999999998</v>
      </c>
    </row>
    <row r="83612" spans="1:4" x14ac:dyDescent="0.25">
      <c r="A83612">
        <v>83610</v>
      </c>
      <c r="B83612">
        <v>3513207</v>
      </c>
      <c r="C83612">
        <v>3528304</v>
      </c>
      <c r="D83612">
        <v>335.01900000000001</v>
      </c>
    </row>
    <row r="83613" spans="1:4" x14ac:dyDescent="0.25">
      <c r="A83613">
        <v>83611</v>
      </c>
      <c r="B83613">
        <v>3513207</v>
      </c>
      <c r="C83613">
        <v>3528403</v>
      </c>
      <c r="D83613">
        <v>419.31799999999998</v>
      </c>
    </row>
    <row r="83614" spans="1:4" x14ac:dyDescent="0.25">
      <c r="A83614">
        <v>83612</v>
      </c>
      <c r="B83614">
        <v>3513207</v>
      </c>
      <c r="C83614">
        <v>3528502</v>
      </c>
      <c r="D83614">
        <v>413.34</v>
      </c>
    </row>
    <row r="83615" spans="1:4" x14ac:dyDescent="0.25">
      <c r="A83615">
        <v>83613</v>
      </c>
      <c r="B83615">
        <v>3513207</v>
      </c>
      <c r="C83615">
        <v>3528601</v>
      </c>
      <c r="D83615">
        <v>427.80200000000002</v>
      </c>
    </row>
    <row r="83616" spans="1:4" x14ac:dyDescent="0.25">
      <c r="A83616">
        <v>83614</v>
      </c>
      <c r="B83616">
        <v>3513207</v>
      </c>
      <c r="C83616">
        <v>3528700</v>
      </c>
      <c r="D83616">
        <v>622.45100000000002</v>
      </c>
    </row>
    <row r="83617" spans="1:4" x14ac:dyDescent="0.25">
      <c r="A83617">
        <v>83615</v>
      </c>
      <c r="B83617">
        <v>3513207</v>
      </c>
      <c r="C83617">
        <v>3528809</v>
      </c>
      <c r="D83617">
        <v>483.66500000000002</v>
      </c>
    </row>
    <row r="83618" spans="1:4" x14ac:dyDescent="0.25">
      <c r="A83618">
        <v>83616</v>
      </c>
      <c r="B83618">
        <v>3513207</v>
      </c>
      <c r="C83618">
        <v>3528858</v>
      </c>
      <c r="D83618">
        <v>267.14299999999997</v>
      </c>
    </row>
    <row r="83619" spans="1:4" x14ac:dyDescent="0.25">
      <c r="A83619">
        <v>83617</v>
      </c>
      <c r="B83619">
        <v>3513207</v>
      </c>
      <c r="C83619">
        <v>3528908</v>
      </c>
      <c r="D83619">
        <v>492.06200000000001</v>
      </c>
    </row>
    <row r="83620" spans="1:4" x14ac:dyDescent="0.25">
      <c r="A83620">
        <v>83618</v>
      </c>
      <c r="B83620">
        <v>3513207</v>
      </c>
      <c r="C83620">
        <v>3529005</v>
      </c>
      <c r="D83620">
        <v>372.78899999999999</v>
      </c>
    </row>
    <row r="83621" spans="1:4" x14ac:dyDescent="0.25">
      <c r="A83621">
        <v>83619</v>
      </c>
      <c r="B83621">
        <v>3513207</v>
      </c>
      <c r="C83621">
        <v>3529104</v>
      </c>
      <c r="D83621">
        <v>426.202</v>
      </c>
    </row>
    <row r="83622" spans="1:4" x14ac:dyDescent="0.25">
      <c r="A83622">
        <v>83620</v>
      </c>
      <c r="B83622">
        <v>3513207</v>
      </c>
      <c r="C83622">
        <v>3529203</v>
      </c>
      <c r="D83622">
        <v>518.74900000000002</v>
      </c>
    </row>
    <row r="83623" spans="1:4" x14ac:dyDescent="0.25">
      <c r="A83623">
        <v>83621</v>
      </c>
      <c r="B83623">
        <v>3513207</v>
      </c>
      <c r="C83623">
        <v>3529302</v>
      </c>
      <c r="D83623">
        <v>202.54300000000001</v>
      </c>
    </row>
    <row r="83624" spans="1:4" x14ac:dyDescent="0.25">
      <c r="A83624">
        <v>83622</v>
      </c>
      <c r="B83624">
        <v>3513207</v>
      </c>
      <c r="C83624">
        <v>3529401</v>
      </c>
      <c r="D83624">
        <v>457.68099999999998</v>
      </c>
    </row>
    <row r="83625" spans="1:4" x14ac:dyDescent="0.25">
      <c r="A83625">
        <v>83623</v>
      </c>
      <c r="B83625">
        <v>3513207</v>
      </c>
      <c r="C83625">
        <v>3529500</v>
      </c>
      <c r="D83625">
        <v>291.29000000000002</v>
      </c>
    </row>
    <row r="83626" spans="1:4" x14ac:dyDescent="0.25">
      <c r="A83626">
        <v>83624</v>
      </c>
      <c r="B83626">
        <v>3513207</v>
      </c>
      <c r="C83626">
        <v>3529609</v>
      </c>
      <c r="D83626">
        <v>348.59399999999999</v>
      </c>
    </row>
    <row r="83627" spans="1:4" x14ac:dyDescent="0.25">
      <c r="A83627">
        <v>83625</v>
      </c>
      <c r="B83627">
        <v>3513207</v>
      </c>
      <c r="C83627">
        <v>3529658</v>
      </c>
      <c r="D83627">
        <v>428.15600000000001</v>
      </c>
    </row>
    <row r="83628" spans="1:4" x14ac:dyDescent="0.25">
      <c r="A83628">
        <v>83626</v>
      </c>
      <c r="B83628">
        <v>3513207</v>
      </c>
      <c r="C83628">
        <v>3529708</v>
      </c>
      <c r="D83628">
        <v>86.81</v>
      </c>
    </row>
    <row r="83629" spans="1:4" x14ac:dyDescent="0.25">
      <c r="A83629">
        <v>83627</v>
      </c>
      <c r="B83629">
        <v>3513207</v>
      </c>
      <c r="C83629">
        <v>3529807</v>
      </c>
      <c r="D83629">
        <v>281.62799999999999</v>
      </c>
    </row>
    <row r="83630" spans="1:4" x14ac:dyDescent="0.25">
      <c r="A83630">
        <v>83628</v>
      </c>
      <c r="B83630">
        <v>3513207</v>
      </c>
      <c r="C83630">
        <v>3529906</v>
      </c>
      <c r="D83630">
        <v>530.92200000000003</v>
      </c>
    </row>
    <row r="83631" spans="1:4" x14ac:dyDescent="0.25">
      <c r="A83631">
        <v>83629</v>
      </c>
      <c r="B83631">
        <v>3513207</v>
      </c>
      <c r="C83631">
        <v>3530003</v>
      </c>
      <c r="D83631">
        <v>372.64100000000002</v>
      </c>
    </row>
    <row r="83632" spans="1:4" x14ac:dyDescent="0.25">
      <c r="A83632">
        <v>83630</v>
      </c>
      <c r="B83632">
        <v>3513207</v>
      </c>
      <c r="C83632">
        <v>3530102</v>
      </c>
      <c r="D83632">
        <v>482.45</v>
      </c>
    </row>
    <row r="83633" spans="1:4" x14ac:dyDescent="0.25">
      <c r="A83633">
        <v>83631</v>
      </c>
      <c r="B83633">
        <v>3513207</v>
      </c>
      <c r="C83633">
        <v>3530201</v>
      </c>
      <c r="D83633">
        <v>598.40599999999995</v>
      </c>
    </row>
    <row r="83634" spans="1:4" x14ac:dyDescent="0.25">
      <c r="A83634">
        <v>83632</v>
      </c>
      <c r="B83634">
        <v>3513207</v>
      </c>
      <c r="C83634">
        <v>3530300</v>
      </c>
      <c r="D83634">
        <v>256.91199999999998</v>
      </c>
    </row>
    <row r="83635" spans="1:4" x14ac:dyDescent="0.25">
      <c r="A83635">
        <v>83633</v>
      </c>
      <c r="B83635">
        <v>3513207</v>
      </c>
      <c r="C83635">
        <v>3530409</v>
      </c>
      <c r="D83635">
        <v>263.89800000000002</v>
      </c>
    </row>
    <row r="83636" spans="1:4" x14ac:dyDescent="0.25">
      <c r="A83636">
        <v>83634</v>
      </c>
      <c r="B83636">
        <v>3513207</v>
      </c>
      <c r="C83636">
        <v>3530508</v>
      </c>
      <c r="D83636">
        <v>178.63900000000001</v>
      </c>
    </row>
    <row r="83637" spans="1:4" x14ac:dyDescent="0.25">
      <c r="A83637">
        <v>83635</v>
      </c>
      <c r="B83637">
        <v>3513207</v>
      </c>
      <c r="C83637">
        <v>3530607</v>
      </c>
      <c r="D83637">
        <v>469.04899999999998</v>
      </c>
    </row>
    <row r="83638" spans="1:4" x14ac:dyDescent="0.25">
      <c r="A83638">
        <v>83636</v>
      </c>
      <c r="B83638">
        <v>3513207</v>
      </c>
      <c r="C83638">
        <v>3530706</v>
      </c>
      <c r="D83638">
        <v>273.36599999999999</v>
      </c>
    </row>
    <row r="83639" spans="1:4" x14ac:dyDescent="0.25">
      <c r="A83639">
        <v>83637</v>
      </c>
      <c r="B83639">
        <v>3513207</v>
      </c>
      <c r="C83639">
        <v>3530805</v>
      </c>
      <c r="D83639">
        <v>279.66199999999998</v>
      </c>
    </row>
    <row r="83640" spans="1:4" x14ac:dyDescent="0.25">
      <c r="A83640">
        <v>83638</v>
      </c>
      <c r="B83640">
        <v>3513207</v>
      </c>
      <c r="C83640">
        <v>3530904</v>
      </c>
      <c r="D83640">
        <v>328.14499999999998</v>
      </c>
    </row>
    <row r="83641" spans="1:4" x14ac:dyDescent="0.25">
      <c r="A83641">
        <v>83639</v>
      </c>
      <c r="B83641">
        <v>3513207</v>
      </c>
      <c r="C83641">
        <v>3531001</v>
      </c>
      <c r="D83641">
        <v>335.57799999999997</v>
      </c>
    </row>
    <row r="83642" spans="1:4" x14ac:dyDescent="0.25">
      <c r="A83642">
        <v>83640</v>
      </c>
      <c r="B83642">
        <v>3513207</v>
      </c>
      <c r="C83642">
        <v>3531100</v>
      </c>
      <c r="D83642">
        <v>507.84899999999999</v>
      </c>
    </row>
    <row r="83643" spans="1:4" x14ac:dyDescent="0.25">
      <c r="A83643">
        <v>83641</v>
      </c>
      <c r="B83643">
        <v>3513207</v>
      </c>
      <c r="C83643">
        <v>3531209</v>
      </c>
      <c r="D83643">
        <v>347.45100000000002</v>
      </c>
    </row>
    <row r="83644" spans="1:4" x14ac:dyDescent="0.25">
      <c r="A83644">
        <v>83642</v>
      </c>
      <c r="B83644">
        <v>3513207</v>
      </c>
      <c r="C83644">
        <v>3531308</v>
      </c>
      <c r="D83644">
        <v>183.35900000000001</v>
      </c>
    </row>
    <row r="83645" spans="1:4" x14ac:dyDescent="0.25">
      <c r="A83645">
        <v>83643</v>
      </c>
      <c r="B83645">
        <v>3513207</v>
      </c>
      <c r="C83645">
        <v>3531407</v>
      </c>
      <c r="D83645">
        <v>279.33100000000002</v>
      </c>
    </row>
    <row r="83646" spans="1:4" x14ac:dyDescent="0.25">
      <c r="A83646">
        <v>83644</v>
      </c>
      <c r="B83646">
        <v>3513207</v>
      </c>
      <c r="C83646">
        <v>3531506</v>
      </c>
      <c r="D83646">
        <v>200.61600000000001</v>
      </c>
    </row>
    <row r="83647" spans="1:4" x14ac:dyDescent="0.25">
      <c r="A83647">
        <v>83645</v>
      </c>
      <c r="B83647">
        <v>3513207</v>
      </c>
      <c r="C83647">
        <v>3531605</v>
      </c>
      <c r="D83647">
        <v>529.88900000000001</v>
      </c>
    </row>
    <row r="83648" spans="1:4" x14ac:dyDescent="0.25">
      <c r="A83648">
        <v>83646</v>
      </c>
      <c r="B83648">
        <v>3513207</v>
      </c>
      <c r="C83648">
        <v>3531704</v>
      </c>
      <c r="D83648">
        <v>512.21199999999999</v>
      </c>
    </row>
    <row r="83649" spans="1:4" x14ac:dyDescent="0.25">
      <c r="A83649">
        <v>83647</v>
      </c>
      <c r="B83649">
        <v>3513207</v>
      </c>
      <c r="C83649">
        <v>3531803</v>
      </c>
      <c r="D83649">
        <v>328.428</v>
      </c>
    </row>
    <row r="83650" spans="1:4" x14ac:dyDescent="0.25">
      <c r="A83650">
        <v>83648</v>
      </c>
      <c r="B83650">
        <v>3513207</v>
      </c>
      <c r="C83650">
        <v>3531902</v>
      </c>
      <c r="D83650">
        <v>102.646</v>
      </c>
    </row>
    <row r="83651" spans="1:4" x14ac:dyDescent="0.25">
      <c r="A83651">
        <v>83649</v>
      </c>
      <c r="B83651">
        <v>3513207</v>
      </c>
      <c r="C83651">
        <v>3532009</v>
      </c>
      <c r="D83651">
        <v>366.79199999999997</v>
      </c>
    </row>
    <row r="83652" spans="1:4" x14ac:dyDescent="0.25">
      <c r="A83652">
        <v>83650</v>
      </c>
      <c r="B83652">
        <v>3513207</v>
      </c>
      <c r="C83652">
        <v>3532058</v>
      </c>
      <c r="D83652">
        <v>187.15799999999999</v>
      </c>
    </row>
    <row r="83653" spans="1:4" x14ac:dyDescent="0.25">
      <c r="A83653">
        <v>83651</v>
      </c>
      <c r="B83653">
        <v>3513207</v>
      </c>
      <c r="C83653">
        <v>3532108</v>
      </c>
      <c r="D83653">
        <v>496.33</v>
      </c>
    </row>
    <row r="83654" spans="1:4" x14ac:dyDescent="0.25">
      <c r="A83654">
        <v>83652</v>
      </c>
      <c r="B83654">
        <v>3513207</v>
      </c>
      <c r="C83654">
        <v>3532157</v>
      </c>
      <c r="D83654">
        <v>538.46699999999998</v>
      </c>
    </row>
    <row r="83655" spans="1:4" x14ac:dyDescent="0.25">
      <c r="A83655">
        <v>83653</v>
      </c>
      <c r="B83655">
        <v>3513207</v>
      </c>
      <c r="C83655">
        <v>3532207</v>
      </c>
      <c r="D83655">
        <v>573.72</v>
      </c>
    </row>
    <row r="83656" spans="1:4" x14ac:dyDescent="0.25">
      <c r="A83656">
        <v>83654</v>
      </c>
      <c r="B83656">
        <v>3513207</v>
      </c>
      <c r="C83656">
        <v>3532306</v>
      </c>
      <c r="D83656">
        <v>570.58100000000002</v>
      </c>
    </row>
    <row r="83657" spans="1:4" x14ac:dyDescent="0.25">
      <c r="A83657">
        <v>83655</v>
      </c>
      <c r="B83657">
        <v>3513207</v>
      </c>
      <c r="C83657">
        <v>3532405</v>
      </c>
      <c r="D83657">
        <v>406.69</v>
      </c>
    </row>
    <row r="83658" spans="1:4" x14ac:dyDescent="0.25">
      <c r="A83658">
        <v>83656</v>
      </c>
      <c r="B83658">
        <v>3513207</v>
      </c>
      <c r="C83658">
        <v>3532504</v>
      </c>
      <c r="D83658">
        <v>273.51799999999997</v>
      </c>
    </row>
    <row r="83659" spans="1:4" x14ac:dyDescent="0.25">
      <c r="A83659">
        <v>83657</v>
      </c>
      <c r="B83659">
        <v>3513207</v>
      </c>
      <c r="C83659">
        <v>3532603</v>
      </c>
      <c r="D83659">
        <v>313.03199999999998</v>
      </c>
    </row>
    <row r="83660" spans="1:4" x14ac:dyDescent="0.25">
      <c r="A83660">
        <v>83658</v>
      </c>
      <c r="B83660">
        <v>3513207</v>
      </c>
      <c r="C83660">
        <v>3532702</v>
      </c>
      <c r="D83660">
        <v>297.12799999999999</v>
      </c>
    </row>
    <row r="83661" spans="1:4" x14ac:dyDescent="0.25">
      <c r="A83661">
        <v>83659</v>
      </c>
      <c r="B83661">
        <v>3513207</v>
      </c>
      <c r="C83661">
        <v>3532801</v>
      </c>
      <c r="D83661">
        <v>268.00700000000001</v>
      </c>
    </row>
    <row r="83662" spans="1:4" x14ac:dyDescent="0.25">
      <c r="A83662">
        <v>83660</v>
      </c>
      <c r="B83662">
        <v>3513207</v>
      </c>
      <c r="C83662">
        <v>3532827</v>
      </c>
      <c r="D83662">
        <v>526.53099999999995</v>
      </c>
    </row>
    <row r="83663" spans="1:4" x14ac:dyDescent="0.25">
      <c r="A83663">
        <v>83661</v>
      </c>
      <c r="B83663">
        <v>3513207</v>
      </c>
      <c r="C83663">
        <v>3532843</v>
      </c>
      <c r="D83663">
        <v>449.61399999999998</v>
      </c>
    </row>
    <row r="83664" spans="1:4" x14ac:dyDescent="0.25">
      <c r="A83664">
        <v>83662</v>
      </c>
      <c r="B83664">
        <v>3513207</v>
      </c>
      <c r="C83664">
        <v>3532868</v>
      </c>
      <c r="D83664">
        <v>357.52300000000002</v>
      </c>
    </row>
    <row r="83665" spans="1:4" x14ac:dyDescent="0.25">
      <c r="A83665">
        <v>83663</v>
      </c>
      <c r="B83665">
        <v>3513207</v>
      </c>
      <c r="C83665">
        <v>3532900</v>
      </c>
      <c r="D83665">
        <v>238.90299999999999</v>
      </c>
    </row>
    <row r="83666" spans="1:4" x14ac:dyDescent="0.25">
      <c r="A83666">
        <v>83664</v>
      </c>
      <c r="B83666">
        <v>3513207</v>
      </c>
      <c r="C83666">
        <v>3533007</v>
      </c>
      <c r="D83666">
        <v>266.91800000000001</v>
      </c>
    </row>
    <row r="83667" spans="1:4" x14ac:dyDescent="0.25">
      <c r="A83667">
        <v>83665</v>
      </c>
      <c r="B83667">
        <v>3513207</v>
      </c>
      <c r="C83667">
        <v>3533106</v>
      </c>
      <c r="D83667">
        <v>540.779</v>
      </c>
    </row>
    <row r="83668" spans="1:4" x14ac:dyDescent="0.25">
      <c r="A83668">
        <v>83666</v>
      </c>
      <c r="B83668">
        <v>3513207</v>
      </c>
      <c r="C83668">
        <v>3533205</v>
      </c>
      <c r="D83668">
        <v>513.61199999999997</v>
      </c>
    </row>
    <row r="83669" spans="1:4" x14ac:dyDescent="0.25">
      <c r="A83669">
        <v>83667</v>
      </c>
      <c r="B83669">
        <v>3513207</v>
      </c>
      <c r="C83669">
        <v>3533254</v>
      </c>
      <c r="D83669">
        <v>234.54400000000001</v>
      </c>
    </row>
    <row r="83670" spans="1:4" x14ac:dyDescent="0.25">
      <c r="A83670">
        <v>83668</v>
      </c>
      <c r="B83670">
        <v>3513207</v>
      </c>
      <c r="C83670">
        <v>3533304</v>
      </c>
      <c r="D83670">
        <v>350.12700000000001</v>
      </c>
    </row>
    <row r="83671" spans="1:4" x14ac:dyDescent="0.25">
      <c r="A83671">
        <v>83669</v>
      </c>
      <c r="B83671">
        <v>3513207</v>
      </c>
      <c r="C83671">
        <v>3533403</v>
      </c>
      <c r="D83671">
        <v>302.61399999999998</v>
      </c>
    </row>
    <row r="83672" spans="1:4" x14ac:dyDescent="0.25">
      <c r="A83672">
        <v>83670</v>
      </c>
      <c r="B83672">
        <v>3513207</v>
      </c>
      <c r="C83672">
        <v>3533502</v>
      </c>
      <c r="D83672">
        <v>273.173</v>
      </c>
    </row>
    <row r="83673" spans="1:4" x14ac:dyDescent="0.25">
      <c r="A83673">
        <v>83671</v>
      </c>
      <c r="B83673">
        <v>3513207</v>
      </c>
      <c r="C83673">
        <v>3533601</v>
      </c>
      <c r="D83673">
        <v>68.227999999999994</v>
      </c>
    </row>
    <row r="83674" spans="1:4" x14ac:dyDescent="0.25">
      <c r="A83674">
        <v>83672</v>
      </c>
      <c r="B83674">
        <v>3513207</v>
      </c>
      <c r="C83674">
        <v>3533700</v>
      </c>
      <c r="D83674">
        <v>416.56700000000001</v>
      </c>
    </row>
    <row r="83675" spans="1:4" x14ac:dyDescent="0.25">
      <c r="A83675">
        <v>83673</v>
      </c>
      <c r="B83675">
        <v>3513207</v>
      </c>
      <c r="C83675">
        <v>3533809</v>
      </c>
      <c r="D83675">
        <v>407.69299999999998</v>
      </c>
    </row>
    <row r="83676" spans="1:4" x14ac:dyDescent="0.25">
      <c r="A83676">
        <v>83674</v>
      </c>
      <c r="B83676">
        <v>3513207</v>
      </c>
      <c r="C83676">
        <v>3533908</v>
      </c>
      <c r="D83676">
        <v>194.47</v>
      </c>
    </row>
    <row r="83677" spans="1:4" x14ac:dyDescent="0.25">
      <c r="A83677">
        <v>83675</v>
      </c>
      <c r="B83677">
        <v>3513207</v>
      </c>
      <c r="C83677">
        <v>3534005</v>
      </c>
      <c r="D83677">
        <v>246.17400000000001</v>
      </c>
    </row>
    <row r="83678" spans="1:4" x14ac:dyDescent="0.25">
      <c r="A83678">
        <v>83676</v>
      </c>
      <c r="B83678">
        <v>3513207</v>
      </c>
      <c r="C83678">
        <v>3534104</v>
      </c>
      <c r="D83678">
        <v>381.14499999999998</v>
      </c>
    </row>
    <row r="83679" spans="1:4" x14ac:dyDescent="0.25">
      <c r="A83679">
        <v>83677</v>
      </c>
      <c r="B83679">
        <v>3513207</v>
      </c>
      <c r="C83679">
        <v>3534203</v>
      </c>
      <c r="D83679">
        <v>266.23500000000001</v>
      </c>
    </row>
    <row r="83680" spans="1:4" x14ac:dyDescent="0.25">
      <c r="A83680">
        <v>83678</v>
      </c>
      <c r="B83680">
        <v>3513207</v>
      </c>
      <c r="C83680">
        <v>3534302</v>
      </c>
      <c r="D83680">
        <v>91.539000000000001</v>
      </c>
    </row>
    <row r="83681" spans="1:4" x14ac:dyDescent="0.25">
      <c r="A83681">
        <v>83679</v>
      </c>
      <c r="B83681">
        <v>3513207</v>
      </c>
      <c r="C83681">
        <v>3534401</v>
      </c>
      <c r="D83681">
        <v>411.64299999999997</v>
      </c>
    </row>
    <row r="83682" spans="1:4" x14ac:dyDescent="0.25">
      <c r="A83682">
        <v>83680</v>
      </c>
      <c r="B83682">
        <v>3513207</v>
      </c>
      <c r="C83682">
        <v>3534500</v>
      </c>
      <c r="D83682">
        <v>412.959</v>
      </c>
    </row>
    <row r="83683" spans="1:4" x14ac:dyDescent="0.25">
      <c r="A83683">
        <v>83681</v>
      </c>
      <c r="B83683">
        <v>3513207</v>
      </c>
      <c r="C83683">
        <v>3534609</v>
      </c>
      <c r="D83683">
        <v>447.46899999999999</v>
      </c>
    </row>
    <row r="83684" spans="1:4" x14ac:dyDescent="0.25">
      <c r="A83684">
        <v>83682</v>
      </c>
      <c r="B83684">
        <v>3513207</v>
      </c>
      <c r="C83684">
        <v>3534708</v>
      </c>
      <c r="D83684">
        <v>430.471</v>
      </c>
    </row>
    <row r="83685" spans="1:4" x14ac:dyDescent="0.25">
      <c r="A83685">
        <v>83683</v>
      </c>
      <c r="B83685">
        <v>3513207</v>
      </c>
      <c r="C83685">
        <v>3534757</v>
      </c>
      <c r="D83685">
        <v>392.15600000000001</v>
      </c>
    </row>
    <row r="83686" spans="1:4" x14ac:dyDescent="0.25">
      <c r="A83686">
        <v>83684</v>
      </c>
      <c r="B83686">
        <v>3513207</v>
      </c>
      <c r="C83686">
        <v>3534807</v>
      </c>
      <c r="D83686">
        <v>556.09199999999998</v>
      </c>
    </row>
    <row r="83687" spans="1:4" x14ac:dyDescent="0.25">
      <c r="A83687">
        <v>83685</v>
      </c>
      <c r="B83687">
        <v>3513207</v>
      </c>
      <c r="C83687">
        <v>3534906</v>
      </c>
      <c r="D83687">
        <v>504.61399999999998</v>
      </c>
    </row>
    <row r="83688" spans="1:4" x14ac:dyDescent="0.25">
      <c r="A83688">
        <v>83686</v>
      </c>
      <c r="B83688">
        <v>3513207</v>
      </c>
      <c r="C83688">
        <v>3535002</v>
      </c>
      <c r="D83688">
        <v>281.81400000000002</v>
      </c>
    </row>
    <row r="83689" spans="1:4" x14ac:dyDescent="0.25">
      <c r="A83689">
        <v>83687</v>
      </c>
      <c r="B83689">
        <v>3513207</v>
      </c>
      <c r="C83689">
        <v>3535101</v>
      </c>
      <c r="D83689">
        <v>222.17699999999999</v>
      </c>
    </row>
    <row r="83690" spans="1:4" x14ac:dyDescent="0.25">
      <c r="A83690">
        <v>83688</v>
      </c>
      <c r="B83690">
        <v>3513207</v>
      </c>
      <c r="C83690">
        <v>3535200</v>
      </c>
      <c r="D83690">
        <v>419.74900000000002</v>
      </c>
    </row>
    <row r="83691" spans="1:4" x14ac:dyDescent="0.25">
      <c r="A83691">
        <v>83689</v>
      </c>
      <c r="B83691">
        <v>3513207</v>
      </c>
      <c r="C83691">
        <v>3535309</v>
      </c>
      <c r="D83691">
        <v>471.68599999999998</v>
      </c>
    </row>
    <row r="83692" spans="1:4" x14ac:dyDescent="0.25">
      <c r="A83692">
        <v>83690</v>
      </c>
      <c r="B83692">
        <v>3513207</v>
      </c>
      <c r="C83692">
        <v>3535408</v>
      </c>
      <c r="D83692">
        <v>578.51900000000001</v>
      </c>
    </row>
    <row r="83693" spans="1:4" x14ac:dyDescent="0.25">
      <c r="A83693">
        <v>83691</v>
      </c>
      <c r="B83693">
        <v>3513207</v>
      </c>
      <c r="C83693">
        <v>3535507</v>
      </c>
      <c r="D83693">
        <v>448.01400000000001</v>
      </c>
    </row>
    <row r="83694" spans="1:4" x14ac:dyDescent="0.25">
      <c r="A83694">
        <v>83692</v>
      </c>
      <c r="B83694">
        <v>3513207</v>
      </c>
      <c r="C83694">
        <v>3535606</v>
      </c>
      <c r="D83694">
        <v>507.05799999999999</v>
      </c>
    </row>
    <row r="83695" spans="1:4" x14ac:dyDescent="0.25">
      <c r="A83695">
        <v>83693</v>
      </c>
      <c r="B83695">
        <v>3513207</v>
      </c>
      <c r="C83695">
        <v>3535705</v>
      </c>
      <c r="D83695">
        <v>223.24799999999999</v>
      </c>
    </row>
    <row r="83696" spans="1:4" x14ac:dyDescent="0.25">
      <c r="A83696">
        <v>83694</v>
      </c>
      <c r="B83696">
        <v>3513207</v>
      </c>
      <c r="C83696">
        <v>3535804</v>
      </c>
      <c r="D83696">
        <v>444.63299999999998</v>
      </c>
    </row>
    <row r="83697" spans="1:4" x14ac:dyDescent="0.25">
      <c r="A83697">
        <v>83695</v>
      </c>
      <c r="B83697">
        <v>3513207</v>
      </c>
      <c r="C83697">
        <v>3535903</v>
      </c>
      <c r="D83697">
        <v>409.13600000000002</v>
      </c>
    </row>
    <row r="83698" spans="1:4" x14ac:dyDescent="0.25">
      <c r="A83698">
        <v>83696</v>
      </c>
      <c r="B83698">
        <v>3513207</v>
      </c>
      <c r="C83698">
        <v>3536000</v>
      </c>
      <c r="D83698">
        <v>431.61</v>
      </c>
    </row>
    <row r="83699" spans="1:4" x14ac:dyDescent="0.25">
      <c r="A83699">
        <v>83697</v>
      </c>
      <c r="B83699">
        <v>3513207</v>
      </c>
      <c r="C83699">
        <v>3536109</v>
      </c>
      <c r="D83699">
        <v>364.91899999999998</v>
      </c>
    </row>
    <row r="83700" spans="1:4" x14ac:dyDescent="0.25">
      <c r="A83700">
        <v>83698</v>
      </c>
      <c r="B83700">
        <v>3513207</v>
      </c>
      <c r="C83700">
        <v>3536208</v>
      </c>
      <c r="D83700">
        <v>607.93799999999999</v>
      </c>
    </row>
    <row r="83701" spans="1:4" x14ac:dyDescent="0.25">
      <c r="A83701">
        <v>83699</v>
      </c>
      <c r="B83701">
        <v>3513207</v>
      </c>
      <c r="C83701">
        <v>3536257</v>
      </c>
      <c r="D83701">
        <v>336.85899999999998</v>
      </c>
    </row>
    <row r="83702" spans="1:4" x14ac:dyDescent="0.25">
      <c r="A83702">
        <v>83700</v>
      </c>
      <c r="B83702">
        <v>3513207</v>
      </c>
      <c r="C83702">
        <v>3536307</v>
      </c>
      <c r="D83702">
        <v>38.295999999999999</v>
      </c>
    </row>
    <row r="83703" spans="1:4" x14ac:dyDescent="0.25">
      <c r="A83703">
        <v>83701</v>
      </c>
      <c r="B83703">
        <v>3513207</v>
      </c>
      <c r="C83703">
        <v>3536406</v>
      </c>
      <c r="D83703">
        <v>582.654</v>
      </c>
    </row>
    <row r="83704" spans="1:4" x14ac:dyDescent="0.25">
      <c r="A83704">
        <v>83702</v>
      </c>
      <c r="B83704">
        <v>3513207</v>
      </c>
      <c r="C83704">
        <v>3536505</v>
      </c>
      <c r="D83704">
        <v>312.27699999999999</v>
      </c>
    </row>
    <row r="83705" spans="1:4" x14ac:dyDescent="0.25">
      <c r="A83705">
        <v>83703</v>
      </c>
      <c r="B83705">
        <v>3513207</v>
      </c>
      <c r="C83705">
        <v>3536570</v>
      </c>
      <c r="D83705">
        <v>358.642</v>
      </c>
    </row>
    <row r="83706" spans="1:4" x14ac:dyDescent="0.25">
      <c r="A83706">
        <v>83704</v>
      </c>
      <c r="B83706">
        <v>3513207</v>
      </c>
      <c r="C83706">
        <v>3536604</v>
      </c>
      <c r="D83706">
        <v>278.57400000000001</v>
      </c>
    </row>
    <row r="83707" spans="1:4" x14ac:dyDescent="0.25">
      <c r="A83707">
        <v>83705</v>
      </c>
      <c r="B83707">
        <v>3513207</v>
      </c>
      <c r="C83707">
        <v>3536703</v>
      </c>
      <c r="D83707">
        <v>285.43200000000002</v>
      </c>
    </row>
    <row r="83708" spans="1:4" x14ac:dyDescent="0.25">
      <c r="A83708">
        <v>83706</v>
      </c>
      <c r="B83708">
        <v>3513207</v>
      </c>
      <c r="C83708">
        <v>3536802</v>
      </c>
      <c r="D83708">
        <v>387.661</v>
      </c>
    </row>
    <row r="83709" spans="1:4" x14ac:dyDescent="0.25">
      <c r="A83709">
        <v>83707</v>
      </c>
      <c r="B83709">
        <v>3513207</v>
      </c>
      <c r="C83709">
        <v>3536901</v>
      </c>
      <c r="D83709">
        <v>350.416</v>
      </c>
    </row>
    <row r="83710" spans="1:4" x14ac:dyDescent="0.25">
      <c r="A83710">
        <v>83708</v>
      </c>
      <c r="B83710">
        <v>3513207</v>
      </c>
      <c r="C83710">
        <v>3537008</v>
      </c>
      <c r="D83710">
        <v>24.763000000000002</v>
      </c>
    </row>
    <row r="83711" spans="1:4" x14ac:dyDescent="0.25">
      <c r="A83711">
        <v>83709</v>
      </c>
      <c r="B83711">
        <v>3513207</v>
      </c>
      <c r="C83711">
        <v>3537107</v>
      </c>
      <c r="D83711">
        <v>325.97300000000001</v>
      </c>
    </row>
    <row r="83712" spans="1:4" x14ac:dyDescent="0.25">
      <c r="A83712">
        <v>83710</v>
      </c>
      <c r="B83712">
        <v>3513207</v>
      </c>
      <c r="C83712">
        <v>3537156</v>
      </c>
      <c r="D83712">
        <v>497.88499999999999</v>
      </c>
    </row>
    <row r="83713" spans="1:4" x14ac:dyDescent="0.25">
      <c r="A83713">
        <v>83711</v>
      </c>
      <c r="B83713">
        <v>3513207</v>
      </c>
      <c r="C83713">
        <v>3537206</v>
      </c>
      <c r="D83713">
        <v>537.79899999999998</v>
      </c>
    </row>
    <row r="83714" spans="1:4" x14ac:dyDescent="0.25">
      <c r="A83714">
        <v>83712</v>
      </c>
      <c r="B83714">
        <v>3513207</v>
      </c>
      <c r="C83714">
        <v>3537305</v>
      </c>
      <c r="D83714">
        <v>346.68099999999998</v>
      </c>
    </row>
    <row r="83715" spans="1:4" x14ac:dyDescent="0.25">
      <c r="A83715">
        <v>83713</v>
      </c>
      <c r="B83715">
        <v>3513207</v>
      </c>
      <c r="C83715">
        <v>3537404</v>
      </c>
      <c r="D83715">
        <v>436.29700000000003</v>
      </c>
    </row>
    <row r="83716" spans="1:4" x14ac:dyDescent="0.25">
      <c r="A83716">
        <v>83714</v>
      </c>
      <c r="B83716">
        <v>3513207</v>
      </c>
      <c r="C83716">
        <v>3537503</v>
      </c>
      <c r="D83716">
        <v>376.21899999999999</v>
      </c>
    </row>
    <row r="83717" spans="1:4" x14ac:dyDescent="0.25">
      <c r="A83717">
        <v>83715</v>
      </c>
      <c r="B83717">
        <v>3513207</v>
      </c>
      <c r="C83717">
        <v>3537602</v>
      </c>
      <c r="D83717">
        <v>549.70600000000002</v>
      </c>
    </row>
    <row r="83718" spans="1:4" x14ac:dyDescent="0.25">
      <c r="A83718">
        <v>83716</v>
      </c>
      <c r="B83718">
        <v>3513207</v>
      </c>
      <c r="C83718">
        <v>3537701</v>
      </c>
      <c r="D83718">
        <v>407.702</v>
      </c>
    </row>
    <row r="83719" spans="1:4" x14ac:dyDescent="0.25">
      <c r="A83719">
        <v>83717</v>
      </c>
      <c r="B83719">
        <v>3513207</v>
      </c>
      <c r="C83719">
        <v>3537800</v>
      </c>
      <c r="D83719">
        <v>432.495</v>
      </c>
    </row>
    <row r="83720" spans="1:4" x14ac:dyDescent="0.25">
      <c r="A83720">
        <v>83718</v>
      </c>
      <c r="B83720">
        <v>3513207</v>
      </c>
      <c r="C83720">
        <v>3537909</v>
      </c>
      <c r="D83720">
        <v>449.99200000000002</v>
      </c>
    </row>
    <row r="83721" spans="1:4" x14ac:dyDescent="0.25">
      <c r="A83721">
        <v>83719</v>
      </c>
      <c r="B83721">
        <v>3513207</v>
      </c>
      <c r="C83721">
        <v>3538006</v>
      </c>
      <c r="D83721">
        <v>531.33399999999995</v>
      </c>
    </row>
    <row r="83722" spans="1:4" x14ac:dyDescent="0.25">
      <c r="A83722">
        <v>83720</v>
      </c>
      <c r="B83722">
        <v>3513207</v>
      </c>
      <c r="C83722">
        <v>3538105</v>
      </c>
      <c r="D83722">
        <v>246.30199999999999</v>
      </c>
    </row>
    <row r="83723" spans="1:4" x14ac:dyDescent="0.25">
      <c r="A83723">
        <v>83721</v>
      </c>
      <c r="B83723">
        <v>3513207</v>
      </c>
      <c r="C83723">
        <v>3538204</v>
      </c>
      <c r="D83723">
        <v>363.61200000000002</v>
      </c>
    </row>
    <row r="83724" spans="1:4" x14ac:dyDescent="0.25">
      <c r="A83724">
        <v>83722</v>
      </c>
      <c r="B83724">
        <v>3513207</v>
      </c>
      <c r="C83724">
        <v>3538303</v>
      </c>
      <c r="D83724">
        <v>574.548</v>
      </c>
    </row>
    <row r="83725" spans="1:4" x14ac:dyDescent="0.25">
      <c r="A83725">
        <v>83723</v>
      </c>
      <c r="B83725">
        <v>3513207</v>
      </c>
      <c r="C83725">
        <v>3538501</v>
      </c>
      <c r="D83725">
        <v>591.61599999999999</v>
      </c>
    </row>
    <row r="83726" spans="1:4" x14ac:dyDescent="0.25">
      <c r="A83726">
        <v>83724</v>
      </c>
      <c r="B83726">
        <v>3513207</v>
      </c>
      <c r="C83726">
        <v>3538600</v>
      </c>
      <c r="D83726">
        <v>408.31400000000002</v>
      </c>
    </row>
    <row r="83727" spans="1:4" x14ac:dyDescent="0.25">
      <c r="A83727">
        <v>83725</v>
      </c>
      <c r="B83727">
        <v>3513207</v>
      </c>
      <c r="C83727">
        <v>3538709</v>
      </c>
      <c r="D83727">
        <v>306.17200000000003</v>
      </c>
    </row>
    <row r="83728" spans="1:4" x14ac:dyDescent="0.25">
      <c r="A83728">
        <v>83726</v>
      </c>
      <c r="B83728">
        <v>3513207</v>
      </c>
      <c r="C83728">
        <v>3538808</v>
      </c>
      <c r="D83728">
        <v>433.59399999999999</v>
      </c>
    </row>
    <row r="83729" spans="1:4" x14ac:dyDescent="0.25">
      <c r="A83729">
        <v>83727</v>
      </c>
      <c r="B83729">
        <v>3513207</v>
      </c>
      <c r="C83729">
        <v>3538907</v>
      </c>
      <c r="D83729">
        <v>331.31599999999997</v>
      </c>
    </row>
    <row r="83730" spans="1:4" x14ac:dyDescent="0.25">
      <c r="A83730">
        <v>83728</v>
      </c>
      <c r="B83730">
        <v>3513207</v>
      </c>
      <c r="C83730">
        <v>3539004</v>
      </c>
      <c r="D83730">
        <v>211.666</v>
      </c>
    </row>
    <row r="83731" spans="1:4" x14ac:dyDescent="0.25">
      <c r="A83731">
        <v>83729</v>
      </c>
      <c r="B83731">
        <v>3513207</v>
      </c>
      <c r="C83731">
        <v>3539103</v>
      </c>
      <c r="D83731">
        <v>407.07299999999998</v>
      </c>
    </row>
    <row r="83732" spans="1:4" x14ac:dyDescent="0.25">
      <c r="A83732">
        <v>83730</v>
      </c>
      <c r="B83732">
        <v>3513207</v>
      </c>
      <c r="C83732">
        <v>3539202</v>
      </c>
      <c r="D83732">
        <v>572.96100000000001</v>
      </c>
    </row>
    <row r="83733" spans="1:4" x14ac:dyDescent="0.25">
      <c r="A83733">
        <v>83731</v>
      </c>
      <c r="B83733">
        <v>3513207</v>
      </c>
      <c r="C83733">
        <v>3539301</v>
      </c>
      <c r="D83733">
        <v>207.75700000000001</v>
      </c>
    </row>
    <row r="83734" spans="1:4" x14ac:dyDescent="0.25">
      <c r="A83734">
        <v>83732</v>
      </c>
      <c r="B83734">
        <v>3513207</v>
      </c>
      <c r="C83734">
        <v>3539400</v>
      </c>
      <c r="D83734">
        <v>326.03300000000002</v>
      </c>
    </row>
    <row r="83735" spans="1:4" x14ac:dyDescent="0.25">
      <c r="A83735">
        <v>83733</v>
      </c>
      <c r="B83735">
        <v>3513207</v>
      </c>
      <c r="C83735">
        <v>3539509</v>
      </c>
      <c r="D83735">
        <v>155.32499999999999</v>
      </c>
    </row>
    <row r="83736" spans="1:4" x14ac:dyDescent="0.25">
      <c r="A83736">
        <v>83734</v>
      </c>
      <c r="B83736">
        <v>3513207</v>
      </c>
      <c r="C83736">
        <v>3539608</v>
      </c>
      <c r="D83736">
        <v>315.82299999999998</v>
      </c>
    </row>
    <row r="83737" spans="1:4" x14ac:dyDescent="0.25">
      <c r="A83737">
        <v>83735</v>
      </c>
      <c r="B83737">
        <v>3513207</v>
      </c>
      <c r="C83737">
        <v>3539707</v>
      </c>
      <c r="D83737">
        <v>462.96199999999999</v>
      </c>
    </row>
    <row r="83738" spans="1:4" x14ac:dyDescent="0.25">
      <c r="A83738">
        <v>83736</v>
      </c>
      <c r="B83738">
        <v>3513207</v>
      </c>
      <c r="C83738">
        <v>3539806</v>
      </c>
      <c r="D83738">
        <v>456.82100000000003</v>
      </c>
    </row>
    <row r="83739" spans="1:4" x14ac:dyDescent="0.25">
      <c r="A83739">
        <v>83737</v>
      </c>
      <c r="B83739">
        <v>3513207</v>
      </c>
      <c r="C83739">
        <v>3539905</v>
      </c>
      <c r="D83739">
        <v>292.50799999999998</v>
      </c>
    </row>
    <row r="83740" spans="1:4" x14ac:dyDescent="0.25">
      <c r="A83740">
        <v>83738</v>
      </c>
      <c r="B83740">
        <v>3513207</v>
      </c>
      <c r="C83740">
        <v>3540002</v>
      </c>
      <c r="D83740">
        <v>391.31900000000002</v>
      </c>
    </row>
    <row r="83741" spans="1:4" x14ac:dyDescent="0.25">
      <c r="A83741">
        <v>83739</v>
      </c>
      <c r="B83741">
        <v>3513207</v>
      </c>
      <c r="C83741">
        <v>3540101</v>
      </c>
      <c r="D83741">
        <v>287.69499999999999</v>
      </c>
    </row>
    <row r="83742" spans="1:4" x14ac:dyDescent="0.25">
      <c r="A83742">
        <v>83740</v>
      </c>
      <c r="B83742">
        <v>3513207</v>
      </c>
      <c r="C83742">
        <v>3540200</v>
      </c>
      <c r="D83742">
        <v>115.879</v>
      </c>
    </row>
    <row r="83743" spans="1:4" x14ac:dyDescent="0.25">
      <c r="A83743">
        <v>83741</v>
      </c>
      <c r="B83743">
        <v>3513207</v>
      </c>
      <c r="C83743">
        <v>3540259</v>
      </c>
      <c r="D83743">
        <v>402.93400000000003</v>
      </c>
    </row>
    <row r="83744" spans="1:4" x14ac:dyDescent="0.25">
      <c r="A83744">
        <v>83742</v>
      </c>
      <c r="B83744">
        <v>3513207</v>
      </c>
      <c r="C83744">
        <v>3540309</v>
      </c>
      <c r="D83744">
        <v>327.50799999999998</v>
      </c>
    </row>
    <row r="83745" spans="1:4" x14ac:dyDescent="0.25">
      <c r="A83745">
        <v>83743</v>
      </c>
      <c r="B83745">
        <v>3513207</v>
      </c>
      <c r="C83745">
        <v>3540408</v>
      </c>
      <c r="D83745">
        <v>413.57499999999999</v>
      </c>
    </row>
    <row r="83746" spans="1:4" x14ac:dyDescent="0.25">
      <c r="A83746">
        <v>83744</v>
      </c>
      <c r="B83746">
        <v>3513207</v>
      </c>
      <c r="C83746">
        <v>3540507</v>
      </c>
      <c r="D83746">
        <v>415.12900000000002</v>
      </c>
    </row>
    <row r="83747" spans="1:4" x14ac:dyDescent="0.25">
      <c r="A83747">
        <v>83745</v>
      </c>
      <c r="B83747">
        <v>3513207</v>
      </c>
      <c r="C83747">
        <v>3540606</v>
      </c>
      <c r="D83747">
        <v>363.38400000000001</v>
      </c>
    </row>
    <row r="83748" spans="1:4" x14ac:dyDescent="0.25">
      <c r="A83748">
        <v>83746</v>
      </c>
      <c r="B83748">
        <v>3513207</v>
      </c>
      <c r="C83748">
        <v>3540705</v>
      </c>
      <c r="D83748">
        <v>189.60599999999999</v>
      </c>
    </row>
    <row r="83749" spans="1:4" x14ac:dyDescent="0.25">
      <c r="A83749">
        <v>83747</v>
      </c>
      <c r="B83749">
        <v>3513207</v>
      </c>
      <c r="C83749">
        <v>3540754</v>
      </c>
      <c r="D83749">
        <v>556.18600000000004</v>
      </c>
    </row>
    <row r="83750" spans="1:4" x14ac:dyDescent="0.25">
      <c r="A83750">
        <v>83748</v>
      </c>
      <c r="B83750">
        <v>3513207</v>
      </c>
      <c r="C83750">
        <v>3540804</v>
      </c>
      <c r="D83750">
        <v>270.19200000000001</v>
      </c>
    </row>
    <row r="83751" spans="1:4" x14ac:dyDescent="0.25">
      <c r="A83751">
        <v>83749</v>
      </c>
      <c r="B83751">
        <v>3513207</v>
      </c>
      <c r="C83751">
        <v>3540853</v>
      </c>
      <c r="D83751">
        <v>478.423</v>
      </c>
    </row>
    <row r="83752" spans="1:4" x14ac:dyDescent="0.25">
      <c r="A83752">
        <v>83750</v>
      </c>
      <c r="B83752">
        <v>3513207</v>
      </c>
      <c r="C83752">
        <v>3540903</v>
      </c>
      <c r="D83752">
        <v>145.57</v>
      </c>
    </row>
    <row r="83753" spans="1:4" x14ac:dyDescent="0.25">
      <c r="A83753">
        <v>83751</v>
      </c>
      <c r="B83753">
        <v>3513207</v>
      </c>
      <c r="C83753">
        <v>3541000</v>
      </c>
      <c r="D83753">
        <v>488.512</v>
      </c>
    </row>
    <row r="83754" spans="1:4" x14ac:dyDescent="0.25">
      <c r="A83754">
        <v>83752</v>
      </c>
      <c r="B83754">
        <v>3513207</v>
      </c>
      <c r="C83754">
        <v>3541059</v>
      </c>
      <c r="D83754">
        <v>323.66899999999998</v>
      </c>
    </row>
    <row r="83755" spans="1:4" x14ac:dyDescent="0.25">
      <c r="A83755">
        <v>83753</v>
      </c>
      <c r="B83755">
        <v>3513207</v>
      </c>
      <c r="C83755">
        <v>3541109</v>
      </c>
      <c r="D83755">
        <v>343.62599999999998</v>
      </c>
    </row>
    <row r="83756" spans="1:4" x14ac:dyDescent="0.25">
      <c r="A83756">
        <v>83754</v>
      </c>
      <c r="B83756">
        <v>3513207</v>
      </c>
      <c r="C83756">
        <v>3541208</v>
      </c>
      <c r="D83756">
        <v>552.63</v>
      </c>
    </row>
    <row r="83757" spans="1:4" x14ac:dyDescent="0.25">
      <c r="A83757">
        <v>83755</v>
      </c>
      <c r="B83757">
        <v>3513207</v>
      </c>
      <c r="C83757">
        <v>3541307</v>
      </c>
      <c r="D83757">
        <v>620</v>
      </c>
    </row>
    <row r="83758" spans="1:4" x14ac:dyDescent="0.25">
      <c r="A83758">
        <v>83756</v>
      </c>
      <c r="B83758">
        <v>3513207</v>
      </c>
      <c r="C83758">
        <v>3541406</v>
      </c>
      <c r="D83758">
        <v>525.01599999999996</v>
      </c>
    </row>
    <row r="83759" spans="1:4" x14ac:dyDescent="0.25">
      <c r="A83759">
        <v>83757</v>
      </c>
      <c r="B83759">
        <v>3513207</v>
      </c>
      <c r="C83759">
        <v>3541505</v>
      </c>
      <c r="D83759">
        <v>589.76900000000001</v>
      </c>
    </row>
    <row r="83760" spans="1:4" x14ac:dyDescent="0.25">
      <c r="A83760">
        <v>83758</v>
      </c>
      <c r="B83760">
        <v>3513207</v>
      </c>
      <c r="C83760">
        <v>3541604</v>
      </c>
      <c r="D83760">
        <v>363.09500000000003</v>
      </c>
    </row>
    <row r="83761" spans="1:4" x14ac:dyDescent="0.25">
      <c r="A83761">
        <v>83759</v>
      </c>
      <c r="B83761">
        <v>3513207</v>
      </c>
      <c r="C83761">
        <v>3541653</v>
      </c>
      <c r="D83761">
        <v>411.26</v>
      </c>
    </row>
    <row r="83762" spans="1:4" x14ac:dyDescent="0.25">
      <c r="A83762">
        <v>83760</v>
      </c>
      <c r="B83762">
        <v>3513207</v>
      </c>
      <c r="C83762">
        <v>3541703</v>
      </c>
      <c r="D83762">
        <v>469.17500000000001</v>
      </c>
    </row>
    <row r="83763" spans="1:4" x14ac:dyDescent="0.25">
      <c r="A83763">
        <v>83761</v>
      </c>
      <c r="B83763">
        <v>3513207</v>
      </c>
      <c r="C83763">
        <v>3541802</v>
      </c>
      <c r="D83763">
        <v>403.09399999999999</v>
      </c>
    </row>
    <row r="83764" spans="1:4" x14ac:dyDescent="0.25">
      <c r="A83764">
        <v>83762</v>
      </c>
      <c r="B83764">
        <v>3513207</v>
      </c>
      <c r="C83764">
        <v>3541901</v>
      </c>
      <c r="D83764">
        <v>616.33299999999997</v>
      </c>
    </row>
    <row r="83765" spans="1:4" x14ac:dyDescent="0.25">
      <c r="A83765">
        <v>83763</v>
      </c>
      <c r="B83765">
        <v>3513207</v>
      </c>
      <c r="C83765">
        <v>3542008</v>
      </c>
      <c r="D83765">
        <v>406.71</v>
      </c>
    </row>
    <row r="83766" spans="1:4" x14ac:dyDescent="0.25">
      <c r="A83766">
        <v>83764</v>
      </c>
      <c r="B83766">
        <v>3513207</v>
      </c>
      <c r="C83766">
        <v>3542107</v>
      </c>
      <c r="D83766">
        <v>333.017</v>
      </c>
    </row>
    <row r="83767" spans="1:4" x14ac:dyDescent="0.25">
      <c r="A83767">
        <v>83765</v>
      </c>
      <c r="B83767">
        <v>3513207</v>
      </c>
      <c r="C83767">
        <v>3542206</v>
      </c>
      <c r="D83767">
        <v>501.87</v>
      </c>
    </row>
    <row r="83768" spans="1:4" x14ac:dyDescent="0.25">
      <c r="A83768">
        <v>83766</v>
      </c>
      <c r="B83768">
        <v>3513207</v>
      </c>
      <c r="C83768">
        <v>3542305</v>
      </c>
      <c r="D83768">
        <v>550.53399999999999</v>
      </c>
    </row>
    <row r="83769" spans="1:4" x14ac:dyDescent="0.25">
      <c r="A83769">
        <v>83767</v>
      </c>
      <c r="B83769">
        <v>3513207</v>
      </c>
      <c r="C83769">
        <v>3542404</v>
      </c>
      <c r="D83769">
        <v>521.07000000000005</v>
      </c>
    </row>
    <row r="83770" spans="1:4" x14ac:dyDescent="0.25">
      <c r="A83770">
        <v>83768</v>
      </c>
      <c r="B83770">
        <v>3513207</v>
      </c>
      <c r="C83770">
        <v>3542503</v>
      </c>
      <c r="D83770">
        <v>302.702</v>
      </c>
    </row>
    <row r="83771" spans="1:4" x14ac:dyDescent="0.25">
      <c r="A83771">
        <v>83769</v>
      </c>
      <c r="B83771">
        <v>3513207</v>
      </c>
      <c r="C83771">
        <v>3542602</v>
      </c>
      <c r="D83771">
        <v>579.54600000000005</v>
      </c>
    </row>
    <row r="83772" spans="1:4" x14ac:dyDescent="0.25">
      <c r="A83772">
        <v>83770</v>
      </c>
      <c r="B83772">
        <v>3513207</v>
      </c>
      <c r="C83772">
        <v>3542701</v>
      </c>
      <c r="D83772">
        <v>34.533000000000001</v>
      </c>
    </row>
    <row r="83773" spans="1:4" x14ac:dyDescent="0.25">
      <c r="A83773">
        <v>83771</v>
      </c>
      <c r="B83773">
        <v>3513207</v>
      </c>
      <c r="C83773">
        <v>3542800</v>
      </c>
      <c r="D83773">
        <v>617.11199999999997</v>
      </c>
    </row>
    <row r="83774" spans="1:4" x14ac:dyDescent="0.25">
      <c r="A83774">
        <v>83772</v>
      </c>
      <c r="B83774">
        <v>3513207</v>
      </c>
      <c r="C83774">
        <v>3542909</v>
      </c>
      <c r="D83774">
        <v>228.04</v>
      </c>
    </row>
    <row r="83775" spans="1:4" x14ac:dyDescent="0.25">
      <c r="A83775">
        <v>83773</v>
      </c>
      <c r="B83775">
        <v>3513207</v>
      </c>
      <c r="C83775">
        <v>3543006</v>
      </c>
      <c r="D83775">
        <v>555.101</v>
      </c>
    </row>
    <row r="83776" spans="1:4" x14ac:dyDescent="0.25">
      <c r="A83776">
        <v>83774</v>
      </c>
      <c r="B83776">
        <v>3513207</v>
      </c>
      <c r="C83776">
        <v>3543105</v>
      </c>
      <c r="D83776">
        <v>27.582999999999998</v>
      </c>
    </row>
    <row r="83777" spans="1:4" x14ac:dyDescent="0.25">
      <c r="A83777">
        <v>83775</v>
      </c>
      <c r="B83777">
        <v>3513207</v>
      </c>
      <c r="C83777">
        <v>3543204</v>
      </c>
      <c r="D83777">
        <v>451.54599999999999</v>
      </c>
    </row>
    <row r="83778" spans="1:4" x14ac:dyDescent="0.25">
      <c r="A83778">
        <v>83776</v>
      </c>
      <c r="B83778">
        <v>3513207</v>
      </c>
      <c r="C83778">
        <v>3543238</v>
      </c>
      <c r="D83778">
        <v>578.72799999999995</v>
      </c>
    </row>
    <row r="83779" spans="1:4" x14ac:dyDescent="0.25">
      <c r="A83779">
        <v>83777</v>
      </c>
      <c r="B83779">
        <v>3513207</v>
      </c>
      <c r="C83779">
        <v>3543253</v>
      </c>
      <c r="D83779">
        <v>502.09300000000002</v>
      </c>
    </row>
    <row r="83780" spans="1:4" x14ac:dyDescent="0.25">
      <c r="A83780">
        <v>83778</v>
      </c>
      <c r="B83780">
        <v>3513207</v>
      </c>
      <c r="C83780">
        <v>3543303</v>
      </c>
      <c r="D83780">
        <v>488.90300000000002</v>
      </c>
    </row>
    <row r="83781" spans="1:4" x14ac:dyDescent="0.25">
      <c r="A83781">
        <v>83779</v>
      </c>
      <c r="B83781">
        <v>3513207</v>
      </c>
      <c r="C83781">
        <v>3543402</v>
      </c>
      <c r="D83781">
        <v>105.914</v>
      </c>
    </row>
    <row r="83782" spans="1:4" x14ac:dyDescent="0.25">
      <c r="A83782">
        <v>83780</v>
      </c>
      <c r="B83782">
        <v>3513207</v>
      </c>
      <c r="C83782">
        <v>3543501</v>
      </c>
      <c r="D83782">
        <v>481.74700000000001</v>
      </c>
    </row>
    <row r="83783" spans="1:4" x14ac:dyDescent="0.25">
      <c r="A83783">
        <v>83781</v>
      </c>
      <c r="B83783">
        <v>3513207</v>
      </c>
      <c r="C83783">
        <v>3543600</v>
      </c>
      <c r="D83783">
        <v>52.018999999999998</v>
      </c>
    </row>
    <row r="83784" spans="1:4" x14ac:dyDescent="0.25">
      <c r="A83784">
        <v>83782</v>
      </c>
      <c r="B83784">
        <v>3513207</v>
      </c>
      <c r="C83784">
        <v>3543709</v>
      </c>
      <c r="D83784">
        <v>171.96899999999999</v>
      </c>
    </row>
    <row r="83785" spans="1:4" x14ac:dyDescent="0.25">
      <c r="A83785">
        <v>83783</v>
      </c>
      <c r="B83785">
        <v>3513207</v>
      </c>
      <c r="C83785">
        <v>3543808</v>
      </c>
      <c r="D83785">
        <v>421.065</v>
      </c>
    </row>
    <row r="83786" spans="1:4" x14ac:dyDescent="0.25">
      <c r="A83786">
        <v>83784</v>
      </c>
      <c r="B83786">
        <v>3513207</v>
      </c>
      <c r="C83786">
        <v>3543907</v>
      </c>
      <c r="D83786">
        <v>265.661</v>
      </c>
    </row>
    <row r="83787" spans="1:4" x14ac:dyDescent="0.25">
      <c r="A83787">
        <v>83785</v>
      </c>
      <c r="B83787">
        <v>3513207</v>
      </c>
      <c r="C83787">
        <v>3544004</v>
      </c>
      <c r="D83787">
        <v>316.36200000000002</v>
      </c>
    </row>
    <row r="83788" spans="1:4" x14ac:dyDescent="0.25">
      <c r="A83788">
        <v>83786</v>
      </c>
      <c r="B83788">
        <v>3513207</v>
      </c>
      <c r="C83788">
        <v>3544103</v>
      </c>
      <c r="D83788">
        <v>488.08600000000001</v>
      </c>
    </row>
    <row r="83789" spans="1:4" x14ac:dyDescent="0.25">
      <c r="A83789">
        <v>83787</v>
      </c>
      <c r="B83789">
        <v>3513207</v>
      </c>
      <c r="C83789">
        <v>3544202</v>
      </c>
      <c r="D83789">
        <v>311.64600000000002</v>
      </c>
    </row>
    <row r="83790" spans="1:4" x14ac:dyDescent="0.25">
      <c r="A83790">
        <v>83788</v>
      </c>
      <c r="B83790">
        <v>3513207</v>
      </c>
      <c r="C83790">
        <v>3544251</v>
      </c>
      <c r="D83790">
        <v>698.77499999999998</v>
      </c>
    </row>
    <row r="83791" spans="1:4" x14ac:dyDescent="0.25">
      <c r="A83791">
        <v>83789</v>
      </c>
      <c r="B83791">
        <v>3513207</v>
      </c>
      <c r="C83791">
        <v>3544301</v>
      </c>
      <c r="D83791">
        <v>545.21900000000005</v>
      </c>
    </row>
    <row r="83792" spans="1:4" x14ac:dyDescent="0.25">
      <c r="A83792">
        <v>83790</v>
      </c>
      <c r="B83792">
        <v>3513207</v>
      </c>
      <c r="C83792">
        <v>3544400</v>
      </c>
      <c r="D83792">
        <v>429.74900000000002</v>
      </c>
    </row>
    <row r="83793" spans="1:4" x14ac:dyDescent="0.25">
      <c r="A83793">
        <v>83791</v>
      </c>
      <c r="B83793">
        <v>3513207</v>
      </c>
      <c r="C83793">
        <v>3544509</v>
      </c>
      <c r="D83793">
        <v>436.40300000000002</v>
      </c>
    </row>
    <row r="83794" spans="1:4" x14ac:dyDescent="0.25">
      <c r="A83794">
        <v>83792</v>
      </c>
      <c r="B83794">
        <v>3513207</v>
      </c>
      <c r="C83794">
        <v>3544608</v>
      </c>
      <c r="D83794">
        <v>379.04599999999999</v>
      </c>
    </row>
    <row r="83795" spans="1:4" x14ac:dyDescent="0.25">
      <c r="A83795">
        <v>83793</v>
      </c>
      <c r="B83795">
        <v>3513207</v>
      </c>
      <c r="C83795">
        <v>3544707</v>
      </c>
      <c r="D83795">
        <v>473.036</v>
      </c>
    </row>
    <row r="83796" spans="1:4" x14ac:dyDescent="0.25">
      <c r="A83796">
        <v>83794</v>
      </c>
      <c r="B83796">
        <v>3513207</v>
      </c>
      <c r="C83796">
        <v>3544806</v>
      </c>
      <c r="D83796">
        <v>310.447</v>
      </c>
    </row>
    <row r="83797" spans="1:4" x14ac:dyDescent="0.25">
      <c r="A83797">
        <v>83795</v>
      </c>
      <c r="B83797">
        <v>3513207</v>
      </c>
      <c r="C83797">
        <v>3544905</v>
      </c>
      <c r="D83797">
        <v>77.450999999999993</v>
      </c>
    </row>
    <row r="83798" spans="1:4" x14ac:dyDescent="0.25">
      <c r="A83798">
        <v>83796</v>
      </c>
      <c r="B83798">
        <v>3513207</v>
      </c>
      <c r="C83798">
        <v>3545001</v>
      </c>
      <c r="D83798">
        <v>500.79199999999997</v>
      </c>
    </row>
    <row r="83799" spans="1:4" x14ac:dyDescent="0.25">
      <c r="A83799">
        <v>83797</v>
      </c>
      <c r="B83799">
        <v>3513207</v>
      </c>
      <c r="C83799">
        <v>3545100</v>
      </c>
      <c r="D83799">
        <v>458.98700000000002</v>
      </c>
    </row>
    <row r="83800" spans="1:4" x14ac:dyDescent="0.25">
      <c r="A83800">
        <v>83798</v>
      </c>
      <c r="B83800">
        <v>3513207</v>
      </c>
      <c r="C83800">
        <v>3545159</v>
      </c>
      <c r="D83800">
        <v>324.99299999999999</v>
      </c>
    </row>
    <row r="83801" spans="1:4" x14ac:dyDescent="0.25">
      <c r="A83801">
        <v>83799</v>
      </c>
      <c r="B83801">
        <v>3513207</v>
      </c>
      <c r="C83801">
        <v>3545209</v>
      </c>
      <c r="D83801">
        <v>359.267</v>
      </c>
    </row>
    <row r="83802" spans="1:4" x14ac:dyDescent="0.25">
      <c r="A83802">
        <v>83800</v>
      </c>
      <c r="B83802">
        <v>3513207</v>
      </c>
      <c r="C83802">
        <v>3545308</v>
      </c>
      <c r="D83802">
        <v>423.76</v>
      </c>
    </row>
    <row r="83803" spans="1:4" x14ac:dyDescent="0.25">
      <c r="A83803">
        <v>83801</v>
      </c>
      <c r="B83803">
        <v>3513207</v>
      </c>
      <c r="C83803">
        <v>3545407</v>
      </c>
      <c r="D83803">
        <v>439.91800000000001</v>
      </c>
    </row>
    <row r="83804" spans="1:4" x14ac:dyDescent="0.25">
      <c r="A83804">
        <v>83802</v>
      </c>
      <c r="B83804">
        <v>3513207</v>
      </c>
      <c r="C83804">
        <v>3545506</v>
      </c>
      <c r="D83804">
        <v>588.58600000000001</v>
      </c>
    </row>
    <row r="83805" spans="1:4" x14ac:dyDescent="0.25">
      <c r="A83805">
        <v>83803</v>
      </c>
      <c r="B83805">
        <v>3513207</v>
      </c>
      <c r="C83805">
        <v>3545605</v>
      </c>
      <c r="D83805">
        <v>239.05199999999999</v>
      </c>
    </row>
    <row r="83806" spans="1:4" x14ac:dyDescent="0.25">
      <c r="A83806">
        <v>83804</v>
      </c>
      <c r="B83806">
        <v>3513207</v>
      </c>
      <c r="C83806">
        <v>3545704</v>
      </c>
      <c r="D83806">
        <v>418.88200000000001</v>
      </c>
    </row>
    <row r="83807" spans="1:4" x14ac:dyDescent="0.25">
      <c r="A83807">
        <v>83805</v>
      </c>
      <c r="B83807">
        <v>3513207</v>
      </c>
      <c r="C83807">
        <v>3545803</v>
      </c>
      <c r="D83807">
        <v>302.05099999999999</v>
      </c>
    </row>
    <row r="83808" spans="1:4" x14ac:dyDescent="0.25">
      <c r="A83808">
        <v>83806</v>
      </c>
      <c r="B83808">
        <v>3513207</v>
      </c>
      <c r="C83808">
        <v>3546009</v>
      </c>
      <c r="D83808">
        <v>478.72699999999998</v>
      </c>
    </row>
    <row r="83809" spans="1:4" x14ac:dyDescent="0.25">
      <c r="A83809">
        <v>83807</v>
      </c>
      <c r="B83809">
        <v>3513207</v>
      </c>
      <c r="C83809">
        <v>3546108</v>
      </c>
      <c r="D83809">
        <v>440.99599999999998</v>
      </c>
    </row>
    <row r="83810" spans="1:4" x14ac:dyDescent="0.25">
      <c r="A83810">
        <v>83808</v>
      </c>
      <c r="B83810">
        <v>3513207</v>
      </c>
      <c r="C83810">
        <v>3546207</v>
      </c>
      <c r="D83810">
        <v>227.52199999999999</v>
      </c>
    </row>
    <row r="83811" spans="1:4" x14ac:dyDescent="0.25">
      <c r="A83811">
        <v>83809</v>
      </c>
      <c r="B83811">
        <v>3513207</v>
      </c>
      <c r="C83811">
        <v>3546256</v>
      </c>
      <c r="D83811">
        <v>130.12</v>
      </c>
    </row>
    <row r="83812" spans="1:4" x14ac:dyDescent="0.25">
      <c r="A83812">
        <v>83810</v>
      </c>
      <c r="B83812">
        <v>3513207</v>
      </c>
      <c r="C83812">
        <v>3546306</v>
      </c>
      <c r="D83812">
        <v>211.70099999999999</v>
      </c>
    </row>
    <row r="83813" spans="1:4" x14ac:dyDescent="0.25">
      <c r="A83813">
        <v>83811</v>
      </c>
      <c r="B83813">
        <v>3513207</v>
      </c>
      <c r="C83813">
        <v>3546405</v>
      </c>
      <c r="D83813">
        <v>403.82</v>
      </c>
    </row>
    <row r="83814" spans="1:4" x14ac:dyDescent="0.25">
      <c r="A83814">
        <v>83812</v>
      </c>
      <c r="B83814">
        <v>3513207</v>
      </c>
      <c r="C83814">
        <v>3546504</v>
      </c>
      <c r="D83814">
        <v>189.45</v>
      </c>
    </row>
    <row r="83815" spans="1:4" x14ac:dyDescent="0.25">
      <c r="A83815">
        <v>83813</v>
      </c>
      <c r="B83815">
        <v>3513207</v>
      </c>
      <c r="C83815">
        <v>3546603</v>
      </c>
      <c r="D83815">
        <v>428.83</v>
      </c>
    </row>
    <row r="83816" spans="1:4" x14ac:dyDescent="0.25">
      <c r="A83816">
        <v>83814</v>
      </c>
      <c r="B83816">
        <v>3513207</v>
      </c>
      <c r="C83816">
        <v>3546702</v>
      </c>
      <c r="D83816">
        <v>271.37900000000002</v>
      </c>
    </row>
    <row r="83817" spans="1:4" x14ac:dyDescent="0.25">
      <c r="A83817">
        <v>83815</v>
      </c>
      <c r="B83817">
        <v>3513207</v>
      </c>
      <c r="C83817">
        <v>3546801</v>
      </c>
      <c r="D83817">
        <v>453.47399999999999</v>
      </c>
    </row>
    <row r="83818" spans="1:4" x14ac:dyDescent="0.25">
      <c r="A83818">
        <v>83816</v>
      </c>
      <c r="B83818">
        <v>3513207</v>
      </c>
      <c r="C83818">
        <v>3546900</v>
      </c>
      <c r="D83818">
        <v>177.447</v>
      </c>
    </row>
    <row r="83819" spans="1:4" x14ac:dyDescent="0.25">
      <c r="A83819">
        <v>83817</v>
      </c>
      <c r="B83819">
        <v>3513207</v>
      </c>
      <c r="C83819">
        <v>3547007</v>
      </c>
      <c r="D83819">
        <v>304.56299999999999</v>
      </c>
    </row>
    <row r="83820" spans="1:4" x14ac:dyDescent="0.25">
      <c r="A83820">
        <v>83818</v>
      </c>
      <c r="B83820">
        <v>3513207</v>
      </c>
      <c r="C83820">
        <v>3547106</v>
      </c>
      <c r="D83820">
        <v>557.61599999999999</v>
      </c>
    </row>
    <row r="83821" spans="1:4" x14ac:dyDescent="0.25">
      <c r="A83821">
        <v>83819</v>
      </c>
      <c r="B83821">
        <v>3513207</v>
      </c>
      <c r="C83821">
        <v>3547205</v>
      </c>
      <c r="D83821">
        <v>417.64699999999999</v>
      </c>
    </row>
    <row r="83822" spans="1:4" x14ac:dyDescent="0.25">
      <c r="A83822">
        <v>83820</v>
      </c>
      <c r="B83822">
        <v>3513207</v>
      </c>
      <c r="C83822">
        <v>3547304</v>
      </c>
      <c r="D83822">
        <v>398.83699999999999</v>
      </c>
    </row>
    <row r="83823" spans="1:4" x14ac:dyDescent="0.25">
      <c r="A83823">
        <v>83821</v>
      </c>
      <c r="B83823">
        <v>3513207</v>
      </c>
      <c r="C83823">
        <v>3547403</v>
      </c>
      <c r="D83823">
        <v>432.58100000000002</v>
      </c>
    </row>
    <row r="83824" spans="1:4" x14ac:dyDescent="0.25">
      <c r="A83824">
        <v>83822</v>
      </c>
      <c r="B83824">
        <v>3513207</v>
      </c>
      <c r="C83824">
        <v>3547502</v>
      </c>
      <c r="D83824">
        <v>186.428</v>
      </c>
    </row>
    <row r="83825" spans="1:4" x14ac:dyDescent="0.25">
      <c r="A83825">
        <v>83823</v>
      </c>
      <c r="B83825">
        <v>3513207</v>
      </c>
      <c r="C83825">
        <v>3547601</v>
      </c>
      <c r="D83825">
        <v>160.584</v>
      </c>
    </row>
    <row r="83826" spans="1:4" x14ac:dyDescent="0.25">
      <c r="A83826">
        <v>83824</v>
      </c>
      <c r="B83826">
        <v>3513207</v>
      </c>
      <c r="C83826">
        <v>3547650</v>
      </c>
      <c r="D83826">
        <v>404.64100000000002</v>
      </c>
    </row>
    <row r="83827" spans="1:4" x14ac:dyDescent="0.25">
      <c r="A83827">
        <v>83825</v>
      </c>
      <c r="B83827">
        <v>3513207</v>
      </c>
      <c r="C83827">
        <v>3547700</v>
      </c>
      <c r="D83827">
        <v>560.54999999999995</v>
      </c>
    </row>
    <row r="83828" spans="1:4" x14ac:dyDescent="0.25">
      <c r="A83828">
        <v>83826</v>
      </c>
      <c r="B83828">
        <v>3513207</v>
      </c>
      <c r="C83828">
        <v>3547809</v>
      </c>
      <c r="D83828">
        <v>437.92700000000002</v>
      </c>
    </row>
    <row r="83829" spans="1:4" x14ac:dyDescent="0.25">
      <c r="A83829">
        <v>83827</v>
      </c>
      <c r="B83829">
        <v>3513207</v>
      </c>
      <c r="C83829">
        <v>3547908</v>
      </c>
      <c r="D83829">
        <v>124.286</v>
      </c>
    </row>
    <row r="83830" spans="1:4" x14ac:dyDescent="0.25">
      <c r="A83830">
        <v>83828</v>
      </c>
      <c r="B83830">
        <v>3513207</v>
      </c>
      <c r="C83830">
        <v>3548005</v>
      </c>
      <c r="D83830">
        <v>309.32299999999998</v>
      </c>
    </row>
    <row r="83831" spans="1:4" x14ac:dyDescent="0.25">
      <c r="A83831">
        <v>83829</v>
      </c>
      <c r="B83831">
        <v>3513207</v>
      </c>
      <c r="C83831">
        <v>3548054</v>
      </c>
      <c r="D83831">
        <v>383.48599999999999</v>
      </c>
    </row>
    <row r="83832" spans="1:4" x14ac:dyDescent="0.25">
      <c r="A83832">
        <v>83830</v>
      </c>
      <c r="B83832">
        <v>3513207</v>
      </c>
      <c r="C83832">
        <v>3548104</v>
      </c>
      <c r="D83832">
        <v>264.29399999999998</v>
      </c>
    </row>
    <row r="83833" spans="1:4" x14ac:dyDescent="0.25">
      <c r="A83833">
        <v>83831</v>
      </c>
      <c r="B83833">
        <v>3513207</v>
      </c>
      <c r="C83833">
        <v>3548203</v>
      </c>
      <c r="D83833">
        <v>544.81700000000001</v>
      </c>
    </row>
    <row r="83834" spans="1:4" x14ac:dyDescent="0.25">
      <c r="A83834">
        <v>83832</v>
      </c>
      <c r="B83834">
        <v>3513207</v>
      </c>
      <c r="C83834">
        <v>3548302</v>
      </c>
      <c r="D83834">
        <v>541.13499999999999</v>
      </c>
    </row>
    <row r="83835" spans="1:4" x14ac:dyDescent="0.25">
      <c r="A83835">
        <v>83833</v>
      </c>
      <c r="B83835">
        <v>3513207</v>
      </c>
      <c r="C83835">
        <v>3548401</v>
      </c>
      <c r="D83835">
        <v>395.84100000000001</v>
      </c>
    </row>
    <row r="83836" spans="1:4" x14ac:dyDescent="0.25">
      <c r="A83836">
        <v>83834</v>
      </c>
      <c r="B83836">
        <v>3513207</v>
      </c>
      <c r="C83836">
        <v>3548500</v>
      </c>
      <c r="D83836">
        <v>490.642</v>
      </c>
    </row>
    <row r="83837" spans="1:4" x14ac:dyDescent="0.25">
      <c r="A83837">
        <v>83835</v>
      </c>
      <c r="B83837">
        <v>3513207</v>
      </c>
      <c r="C83837">
        <v>3548609</v>
      </c>
      <c r="D83837">
        <v>446.32100000000003</v>
      </c>
    </row>
    <row r="83838" spans="1:4" x14ac:dyDescent="0.25">
      <c r="A83838">
        <v>83836</v>
      </c>
      <c r="B83838">
        <v>3513207</v>
      </c>
      <c r="C83838">
        <v>3548708</v>
      </c>
      <c r="D83838">
        <v>436.166</v>
      </c>
    </row>
    <row r="83839" spans="1:4" x14ac:dyDescent="0.25">
      <c r="A83839">
        <v>83837</v>
      </c>
      <c r="B83839">
        <v>3513207</v>
      </c>
      <c r="C83839">
        <v>3548807</v>
      </c>
      <c r="D83839">
        <v>429.245</v>
      </c>
    </row>
    <row r="83840" spans="1:4" x14ac:dyDescent="0.25">
      <c r="A83840">
        <v>83838</v>
      </c>
      <c r="B83840">
        <v>3513207</v>
      </c>
      <c r="C83840">
        <v>3548906</v>
      </c>
      <c r="D83840">
        <v>204.81899999999999</v>
      </c>
    </row>
    <row r="83841" spans="1:4" x14ac:dyDescent="0.25">
      <c r="A83841">
        <v>83839</v>
      </c>
      <c r="B83841">
        <v>3513207</v>
      </c>
      <c r="C83841">
        <v>3549003</v>
      </c>
      <c r="D83841">
        <v>409.27800000000002</v>
      </c>
    </row>
    <row r="83842" spans="1:4" x14ac:dyDescent="0.25">
      <c r="A83842">
        <v>83840</v>
      </c>
      <c r="B83842">
        <v>3513207</v>
      </c>
      <c r="C83842">
        <v>3549102</v>
      </c>
      <c r="D83842">
        <v>242.09700000000001</v>
      </c>
    </row>
    <row r="83843" spans="1:4" x14ac:dyDescent="0.25">
      <c r="A83843">
        <v>83841</v>
      </c>
      <c r="B83843">
        <v>3513207</v>
      </c>
      <c r="C83843">
        <v>3549201</v>
      </c>
      <c r="D83843">
        <v>376.19299999999998</v>
      </c>
    </row>
    <row r="83844" spans="1:4" x14ac:dyDescent="0.25">
      <c r="A83844">
        <v>83842</v>
      </c>
      <c r="B83844">
        <v>3513207</v>
      </c>
      <c r="C83844">
        <v>3549250</v>
      </c>
      <c r="D83844">
        <v>366.995</v>
      </c>
    </row>
    <row r="83845" spans="1:4" x14ac:dyDescent="0.25">
      <c r="A83845">
        <v>83843</v>
      </c>
      <c r="B83845">
        <v>3513207</v>
      </c>
      <c r="C83845">
        <v>3549300</v>
      </c>
      <c r="D83845">
        <v>543.452</v>
      </c>
    </row>
    <row r="83846" spans="1:4" x14ac:dyDescent="0.25">
      <c r="A83846">
        <v>83844</v>
      </c>
      <c r="B83846">
        <v>3513207</v>
      </c>
      <c r="C83846">
        <v>3549409</v>
      </c>
      <c r="D83846">
        <v>77.290000000000006</v>
      </c>
    </row>
    <row r="83847" spans="1:4" x14ac:dyDescent="0.25">
      <c r="A83847">
        <v>83845</v>
      </c>
      <c r="B83847">
        <v>3513207</v>
      </c>
      <c r="C83847">
        <v>3549508</v>
      </c>
      <c r="D83847">
        <v>48.164000000000001</v>
      </c>
    </row>
    <row r="83848" spans="1:4" x14ac:dyDescent="0.25">
      <c r="A83848">
        <v>83846</v>
      </c>
      <c r="B83848">
        <v>3513207</v>
      </c>
      <c r="C83848">
        <v>3549607</v>
      </c>
      <c r="D83848">
        <v>650.952</v>
      </c>
    </row>
    <row r="83849" spans="1:4" x14ac:dyDescent="0.25">
      <c r="A83849">
        <v>83847</v>
      </c>
      <c r="B83849">
        <v>3513207</v>
      </c>
      <c r="C83849">
        <v>3549706</v>
      </c>
      <c r="D83849">
        <v>197.77699999999999</v>
      </c>
    </row>
    <row r="83850" spans="1:4" x14ac:dyDescent="0.25">
      <c r="A83850">
        <v>83848</v>
      </c>
      <c r="B83850">
        <v>3513207</v>
      </c>
      <c r="C83850">
        <v>3549805</v>
      </c>
      <c r="D83850">
        <v>239.12200000000001</v>
      </c>
    </row>
    <row r="83851" spans="1:4" x14ac:dyDescent="0.25">
      <c r="A83851">
        <v>83849</v>
      </c>
      <c r="B83851">
        <v>3513207</v>
      </c>
      <c r="C83851">
        <v>3549904</v>
      </c>
      <c r="D83851">
        <v>476.10899999999998</v>
      </c>
    </row>
    <row r="83852" spans="1:4" x14ac:dyDescent="0.25">
      <c r="A83852">
        <v>83850</v>
      </c>
      <c r="B83852">
        <v>3513207</v>
      </c>
      <c r="C83852">
        <v>3549953</v>
      </c>
      <c r="D83852">
        <v>446.762</v>
      </c>
    </row>
    <row r="83853" spans="1:4" x14ac:dyDescent="0.25">
      <c r="A83853">
        <v>83851</v>
      </c>
      <c r="B83853">
        <v>3513207</v>
      </c>
      <c r="C83853">
        <v>3550001</v>
      </c>
      <c r="D83853">
        <v>559.07399999999996</v>
      </c>
    </row>
    <row r="83854" spans="1:4" x14ac:dyDescent="0.25">
      <c r="A83854">
        <v>83852</v>
      </c>
      <c r="B83854">
        <v>3513207</v>
      </c>
      <c r="C83854">
        <v>3550100</v>
      </c>
      <c r="D83854">
        <v>314.04199999999997</v>
      </c>
    </row>
    <row r="83855" spans="1:4" x14ac:dyDescent="0.25">
      <c r="A83855">
        <v>83853</v>
      </c>
      <c r="B83855">
        <v>3513207</v>
      </c>
      <c r="C83855">
        <v>3550209</v>
      </c>
      <c r="D83855">
        <v>473.363</v>
      </c>
    </row>
    <row r="83856" spans="1:4" x14ac:dyDescent="0.25">
      <c r="A83856">
        <v>83854</v>
      </c>
      <c r="B83856">
        <v>3513207</v>
      </c>
      <c r="C83856">
        <v>3550308</v>
      </c>
      <c r="D83856">
        <v>413.44499999999999</v>
      </c>
    </row>
    <row r="83857" spans="1:4" x14ac:dyDescent="0.25">
      <c r="A83857">
        <v>83855</v>
      </c>
      <c r="B83857">
        <v>3513207</v>
      </c>
      <c r="C83857">
        <v>3550407</v>
      </c>
      <c r="D83857">
        <v>284.86099999999999</v>
      </c>
    </row>
    <row r="83858" spans="1:4" x14ac:dyDescent="0.25">
      <c r="A83858">
        <v>83856</v>
      </c>
      <c r="B83858">
        <v>3513207</v>
      </c>
      <c r="C83858">
        <v>3550506</v>
      </c>
      <c r="D83858">
        <v>420.29899999999998</v>
      </c>
    </row>
    <row r="83859" spans="1:4" x14ac:dyDescent="0.25">
      <c r="A83859">
        <v>83857</v>
      </c>
      <c r="B83859">
        <v>3513207</v>
      </c>
      <c r="C83859">
        <v>3550605</v>
      </c>
      <c r="D83859">
        <v>416.86700000000002</v>
      </c>
    </row>
    <row r="83860" spans="1:4" x14ac:dyDescent="0.25">
      <c r="A83860">
        <v>83858</v>
      </c>
      <c r="B83860">
        <v>3513207</v>
      </c>
      <c r="C83860">
        <v>3550704</v>
      </c>
      <c r="D83860">
        <v>581.59900000000005</v>
      </c>
    </row>
    <row r="83861" spans="1:4" x14ac:dyDescent="0.25">
      <c r="A83861">
        <v>83859</v>
      </c>
      <c r="B83861">
        <v>3513207</v>
      </c>
      <c r="C83861">
        <v>3550803</v>
      </c>
      <c r="D83861">
        <v>213.92699999999999</v>
      </c>
    </row>
    <row r="83862" spans="1:4" x14ac:dyDescent="0.25">
      <c r="A83862">
        <v>83860</v>
      </c>
      <c r="B83862">
        <v>3513207</v>
      </c>
      <c r="C83862">
        <v>3550902</v>
      </c>
      <c r="D83862">
        <v>151.30699999999999</v>
      </c>
    </row>
    <row r="83863" spans="1:4" x14ac:dyDescent="0.25">
      <c r="A83863">
        <v>83861</v>
      </c>
      <c r="B83863">
        <v>3513207</v>
      </c>
      <c r="C83863">
        <v>3551009</v>
      </c>
      <c r="D83863">
        <v>485.09</v>
      </c>
    </row>
    <row r="83864" spans="1:4" x14ac:dyDescent="0.25">
      <c r="A83864">
        <v>83862</v>
      </c>
      <c r="B83864">
        <v>3513207</v>
      </c>
      <c r="C83864">
        <v>3551108</v>
      </c>
      <c r="D83864">
        <v>456.16899999999998</v>
      </c>
    </row>
    <row r="83865" spans="1:4" x14ac:dyDescent="0.25">
      <c r="A83865">
        <v>83863</v>
      </c>
      <c r="B83865">
        <v>3513207</v>
      </c>
      <c r="C83865">
        <v>3551207</v>
      </c>
      <c r="D83865">
        <v>447.29700000000003</v>
      </c>
    </row>
    <row r="83866" spans="1:4" x14ac:dyDescent="0.25">
      <c r="A83866">
        <v>83864</v>
      </c>
      <c r="B83866">
        <v>3513207</v>
      </c>
      <c r="C83866">
        <v>3551306</v>
      </c>
      <c r="D83866">
        <v>308.58699999999999</v>
      </c>
    </row>
    <row r="83867" spans="1:4" x14ac:dyDescent="0.25">
      <c r="A83867">
        <v>83865</v>
      </c>
      <c r="B83867">
        <v>3513207</v>
      </c>
      <c r="C83867">
        <v>3551405</v>
      </c>
      <c r="D83867">
        <v>125.675</v>
      </c>
    </row>
    <row r="83868" spans="1:4" x14ac:dyDescent="0.25">
      <c r="A83868">
        <v>83866</v>
      </c>
      <c r="B83868">
        <v>3513207</v>
      </c>
      <c r="C83868">
        <v>3551504</v>
      </c>
      <c r="D83868">
        <v>107.863</v>
      </c>
    </row>
    <row r="83869" spans="1:4" x14ac:dyDescent="0.25">
      <c r="A83869">
        <v>83867</v>
      </c>
      <c r="B83869">
        <v>3513207</v>
      </c>
      <c r="C83869">
        <v>3551603</v>
      </c>
      <c r="D83869">
        <v>332.52800000000002</v>
      </c>
    </row>
    <row r="83870" spans="1:4" x14ac:dyDescent="0.25">
      <c r="A83870">
        <v>83868</v>
      </c>
      <c r="B83870">
        <v>3513207</v>
      </c>
      <c r="C83870">
        <v>3551702</v>
      </c>
      <c r="D83870">
        <v>124.605</v>
      </c>
    </row>
    <row r="83871" spans="1:4" x14ac:dyDescent="0.25">
      <c r="A83871">
        <v>83869</v>
      </c>
      <c r="B83871">
        <v>3513207</v>
      </c>
      <c r="C83871">
        <v>3551801</v>
      </c>
      <c r="D83871">
        <v>599.47900000000004</v>
      </c>
    </row>
    <row r="83872" spans="1:4" x14ac:dyDescent="0.25">
      <c r="A83872">
        <v>83870</v>
      </c>
      <c r="B83872">
        <v>3513207</v>
      </c>
      <c r="C83872">
        <v>3551900</v>
      </c>
      <c r="D83872">
        <v>197.36</v>
      </c>
    </row>
    <row r="83873" spans="1:4" x14ac:dyDescent="0.25">
      <c r="A83873">
        <v>83871</v>
      </c>
      <c r="B83873">
        <v>3513207</v>
      </c>
      <c r="C83873">
        <v>3552007</v>
      </c>
      <c r="D83873">
        <v>603.93100000000004</v>
      </c>
    </row>
    <row r="83874" spans="1:4" x14ac:dyDescent="0.25">
      <c r="A83874">
        <v>83872</v>
      </c>
      <c r="B83874">
        <v>3513207</v>
      </c>
      <c r="C83874">
        <v>3552106</v>
      </c>
      <c r="D83874">
        <v>345.363</v>
      </c>
    </row>
    <row r="83875" spans="1:4" x14ac:dyDescent="0.25">
      <c r="A83875">
        <v>83873</v>
      </c>
      <c r="B83875">
        <v>3513207</v>
      </c>
      <c r="C83875">
        <v>3552205</v>
      </c>
      <c r="D83875">
        <v>397.77699999999999</v>
      </c>
    </row>
    <row r="83876" spans="1:4" x14ac:dyDescent="0.25">
      <c r="A83876">
        <v>83874</v>
      </c>
      <c r="B83876">
        <v>3513207</v>
      </c>
      <c r="C83876">
        <v>3552304</v>
      </c>
      <c r="D83876">
        <v>415.93599999999998</v>
      </c>
    </row>
    <row r="83877" spans="1:4" x14ac:dyDescent="0.25">
      <c r="A83877">
        <v>83875</v>
      </c>
      <c r="B83877">
        <v>3513207</v>
      </c>
      <c r="C83877">
        <v>3552403</v>
      </c>
      <c r="D83877">
        <v>307.06700000000001</v>
      </c>
    </row>
    <row r="83878" spans="1:4" x14ac:dyDescent="0.25">
      <c r="A83878">
        <v>83876</v>
      </c>
      <c r="B83878">
        <v>3513207</v>
      </c>
      <c r="C83878">
        <v>3552502</v>
      </c>
      <c r="D83878">
        <v>457.94499999999999</v>
      </c>
    </row>
    <row r="83879" spans="1:4" x14ac:dyDescent="0.25">
      <c r="A83879">
        <v>83877</v>
      </c>
      <c r="B83879">
        <v>3513207</v>
      </c>
      <c r="C83879">
        <v>3552551</v>
      </c>
      <c r="D83879">
        <v>443.36599999999999</v>
      </c>
    </row>
    <row r="83880" spans="1:4" x14ac:dyDescent="0.25">
      <c r="A83880">
        <v>83878</v>
      </c>
      <c r="B83880">
        <v>3513207</v>
      </c>
      <c r="C83880">
        <v>3552601</v>
      </c>
      <c r="D83880">
        <v>226.25</v>
      </c>
    </row>
    <row r="83881" spans="1:4" x14ac:dyDescent="0.25">
      <c r="A83881">
        <v>83879</v>
      </c>
      <c r="B83881">
        <v>3513207</v>
      </c>
      <c r="C83881">
        <v>3552700</v>
      </c>
      <c r="D83881">
        <v>232.18600000000001</v>
      </c>
    </row>
    <row r="83882" spans="1:4" x14ac:dyDescent="0.25">
      <c r="A83882">
        <v>83880</v>
      </c>
      <c r="B83882">
        <v>3513207</v>
      </c>
      <c r="C83882">
        <v>3552809</v>
      </c>
      <c r="D83882">
        <v>421.584</v>
      </c>
    </row>
    <row r="83883" spans="1:4" x14ac:dyDescent="0.25">
      <c r="A83883">
        <v>83881</v>
      </c>
      <c r="B83883">
        <v>3513207</v>
      </c>
      <c r="C83883">
        <v>3552908</v>
      </c>
      <c r="D83883">
        <v>574.20699999999999</v>
      </c>
    </row>
    <row r="83884" spans="1:4" x14ac:dyDescent="0.25">
      <c r="A83884">
        <v>83882</v>
      </c>
      <c r="B83884">
        <v>3513207</v>
      </c>
      <c r="C83884">
        <v>3553005</v>
      </c>
      <c r="D83884">
        <v>448.44900000000001</v>
      </c>
    </row>
    <row r="83885" spans="1:4" x14ac:dyDescent="0.25">
      <c r="A83885">
        <v>83883</v>
      </c>
      <c r="B83885">
        <v>3513207</v>
      </c>
      <c r="C83885">
        <v>3553104</v>
      </c>
      <c r="D83885">
        <v>195.28200000000001</v>
      </c>
    </row>
    <row r="83886" spans="1:4" x14ac:dyDescent="0.25">
      <c r="A83886">
        <v>83884</v>
      </c>
      <c r="B83886">
        <v>3513207</v>
      </c>
      <c r="C83886">
        <v>3553203</v>
      </c>
      <c r="D83886">
        <v>188.2</v>
      </c>
    </row>
    <row r="83887" spans="1:4" x14ac:dyDescent="0.25">
      <c r="A83887">
        <v>83885</v>
      </c>
      <c r="B83887">
        <v>3513207</v>
      </c>
      <c r="C83887">
        <v>3553302</v>
      </c>
      <c r="D83887">
        <v>197.68899999999999</v>
      </c>
    </row>
    <row r="83888" spans="1:4" x14ac:dyDescent="0.25">
      <c r="A83888">
        <v>83886</v>
      </c>
      <c r="B83888">
        <v>3513207</v>
      </c>
      <c r="C83888">
        <v>3553401</v>
      </c>
      <c r="D83888">
        <v>281.92399999999998</v>
      </c>
    </row>
    <row r="83889" spans="1:4" x14ac:dyDescent="0.25">
      <c r="A83889">
        <v>83887</v>
      </c>
      <c r="B83889">
        <v>3513207</v>
      </c>
      <c r="C83889">
        <v>3553500</v>
      </c>
      <c r="D83889">
        <v>465.92500000000001</v>
      </c>
    </row>
    <row r="83890" spans="1:4" x14ac:dyDescent="0.25">
      <c r="A83890">
        <v>83888</v>
      </c>
      <c r="B83890">
        <v>3513207</v>
      </c>
      <c r="C83890">
        <v>3553609</v>
      </c>
      <c r="D83890">
        <v>196.27199999999999</v>
      </c>
    </row>
    <row r="83891" spans="1:4" x14ac:dyDescent="0.25">
      <c r="A83891">
        <v>83889</v>
      </c>
      <c r="B83891">
        <v>3513207</v>
      </c>
      <c r="C83891">
        <v>3553658</v>
      </c>
      <c r="D83891">
        <v>187.995</v>
      </c>
    </row>
    <row r="83892" spans="1:4" x14ac:dyDescent="0.25">
      <c r="A83892">
        <v>83890</v>
      </c>
      <c r="B83892">
        <v>3513207</v>
      </c>
      <c r="C83892">
        <v>3553708</v>
      </c>
      <c r="D83892">
        <v>186.68899999999999</v>
      </c>
    </row>
    <row r="83893" spans="1:4" x14ac:dyDescent="0.25">
      <c r="A83893">
        <v>83891</v>
      </c>
      <c r="B83893">
        <v>3513207</v>
      </c>
      <c r="C83893">
        <v>3553807</v>
      </c>
      <c r="D83893">
        <v>429.05099999999999</v>
      </c>
    </row>
    <row r="83894" spans="1:4" x14ac:dyDescent="0.25">
      <c r="A83894">
        <v>83892</v>
      </c>
      <c r="B83894">
        <v>3513207</v>
      </c>
      <c r="C83894">
        <v>3553856</v>
      </c>
      <c r="D83894">
        <v>527.73900000000003</v>
      </c>
    </row>
    <row r="83895" spans="1:4" x14ac:dyDescent="0.25">
      <c r="A83895">
        <v>83893</v>
      </c>
      <c r="B83895">
        <v>3513207</v>
      </c>
      <c r="C83895">
        <v>3553906</v>
      </c>
      <c r="D83895">
        <v>560.54300000000001</v>
      </c>
    </row>
    <row r="83896" spans="1:4" x14ac:dyDescent="0.25">
      <c r="A83896">
        <v>83894</v>
      </c>
      <c r="B83896">
        <v>3513207</v>
      </c>
      <c r="C83896">
        <v>3553955</v>
      </c>
      <c r="D83896">
        <v>463.31799999999998</v>
      </c>
    </row>
    <row r="83897" spans="1:4" x14ac:dyDescent="0.25">
      <c r="A83897">
        <v>83895</v>
      </c>
      <c r="B83897">
        <v>3513207</v>
      </c>
      <c r="C83897">
        <v>3554003</v>
      </c>
      <c r="D83897">
        <v>389.88499999999999</v>
      </c>
    </row>
    <row r="83898" spans="1:4" x14ac:dyDescent="0.25">
      <c r="A83898">
        <v>83896</v>
      </c>
      <c r="B83898">
        <v>3513207</v>
      </c>
      <c r="C83898">
        <v>3554102</v>
      </c>
      <c r="D83898">
        <v>518.95399999999995</v>
      </c>
    </row>
    <row r="83899" spans="1:4" x14ac:dyDescent="0.25">
      <c r="A83899">
        <v>83897</v>
      </c>
      <c r="B83899">
        <v>3513207</v>
      </c>
      <c r="C83899">
        <v>3554201</v>
      </c>
      <c r="D83899">
        <v>450.98899999999998</v>
      </c>
    </row>
    <row r="83900" spans="1:4" x14ac:dyDescent="0.25">
      <c r="A83900">
        <v>83898</v>
      </c>
      <c r="B83900">
        <v>3513207</v>
      </c>
      <c r="C83900">
        <v>3554300</v>
      </c>
      <c r="D83900">
        <v>666.95500000000004</v>
      </c>
    </row>
    <row r="83901" spans="1:4" x14ac:dyDescent="0.25">
      <c r="A83901">
        <v>83899</v>
      </c>
      <c r="B83901">
        <v>3513207</v>
      </c>
      <c r="C83901">
        <v>3554409</v>
      </c>
      <c r="D83901">
        <v>148.15899999999999</v>
      </c>
    </row>
    <row r="83902" spans="1:4" x14ac:dyDescent="0.25">
      <c r="A83902">
        <v>83900</v>
      </c>
      <c r="B83902">
        <v>3513207</v>
      </c>
      <c r="C83902">
        <v>3554508</v>
      </c>
      <c r="D83902">
        <v>359.34399999999999</v>
      </c>
    </row>
    <row r="83903" spans="1:4" x14ac:dyDescent="0.25">
      <c r="A83903">
        <v>83901</v>
      </c>
      <c r="B83903">
        <v>3513207</v>
      </c>
      <c r="C83903">
        <v>3554607</v>
      </c>
      <c r="D83903">
        <v>454.94900000000001</v>
      </c>
    </row>
    <row r="83904" spans="1:4" x14ac:dyDescent="0.25">
      <c r="A83904">
        <v>83902</v>
      </c>
      <c r="B83904">
        <v>3513207</v>
      </c>
      <c r="C83904">
        <v>3554656</v>
      </c>
      <c r="D83904">
        <v>406.21</v>
      </c>
    </row>
    <row r="83905" spans="1:4" x14ac:dyDescent="0.25">
      <c r="A83905">
        <v>83903</v>
      </c>
      <c r="B83905">
        <v>3513207</v>
      </c>
      <c r="C83905">
        <v>3554706</v>
      </c>
      <c r="D83905">
        <v>285.14499999999998</v>
      </c>
    </row>
    <row r="83906" spans="1:4" x14ac:dyDescent="0.25">
      <c r="A83906">
        <v>83904</v>
      </c>
      <c r="B83906">
        <v>3513207</v>
      </c>
      <c r="C83906">
        <v>3554755</v>
      </c>
      <c r="D83906">
        <v>229.16900000000001</v>
      </c>
    </row>
    <row r="83907" spans="1:4" x14ac:dyDescent="0.25">
      <c r="A83907">
        <v>83905</v>
      </c>
      <c r="B83907">
        <v>3513207</v>
      </c>
      <c r="C83907">
        <v>3554805</v>
      </c>
      <c r="D83907">
        <v>529.57299999999998</v>
      </c>
    </row>
    <row r="83908" spans="1:4" x14ac:dyDescent="0.25">
      <c r="A83908">
        <v>83906</v>
      </c>
      <c r="B83908">
        <v>3513207</v>
      </c>
      <c r="C83908">
        <v>3554904</v>
      </c>
      <c r="D83908">
        <v>425.16800000000001</v>
      </c>
    </row>
    <row r="83909" spans="1:4" x14ac:dyDescent="0.25">
      <c r="A83909">
        <v>83907</v>
      </c>
      <c r="B83909">
        <v>3513207</v>
      </c>
      <c r="C83909">
        <v>3554953</v>
      </c>
      <c r="D83909">
        <v>355.97300000000001</v>
      </c>
    </row>
    <row r="83910" spans="1:4" x14ac:dyDescent="0.25">
      <c r="A83910">
        <v>83908</v>
      </c>
      <c r="B83910">
        <v>3513207</v>
      </c>
      <c r="C83910">
        <v>3555000</v>
      </c>
      <c r="D83910">
        <v>435.714</v>
      </c>
    </row>
    <row r="83911" spans="1:4" x14ac:dyDescent="0.25">
      <c r="A83911">
        <v>83909</v>
      </c>
      <c r="B83911">
        <v>3513207</v>
      </c>
      <c r="C83911">
        <v>3555109</v>
      </c>
      <c r="D83911">
        <v>540.59</v>
      </c>
    </row>
    <row r="83912" spans="1:4" x14ac:dyDescent="0.25">
      <c r="A83912">
        <v>83910</v>
      </c>
      <c r="B83912">
        <v>3513207</v>
      </c>
      <c r="C83912">
        <v>3555208</v>
      </c>
      <c r="D83912">
        <v>348.37700000000001</v>
      </c>
    </row>
    <row r="83913" spans="1:4" x14ac:dyDescent="0.25">
      <c r="A83913">
        <v>83911</v>
      </c>
      <c r="B83913">
        <v>3513207</v>
      </c>
      <c r="C83913">
        <v>3555307</v>
      </c>
      <c r="D83913">
        <v>401.38</v>
      </c>
    </row>
    <row r="83914" spans="1:4" x14ac:dyDescent="0.25">
      <c r="A83914">
        <v>83912</v>
      </c>
      <c r="B83914">
        <v>3513207</v>
      </c>
      <c r="C83914">
        <v>3555356</v>
      </c>
      <c r="D83914">
        <v>297.51799999999997</v>
      </c>
    </row>
    <row r="83915" spans="1:4" x14ac:dyDescent="0.25">
      <c r="A83915">
        <v>83913</v>
      </c>
      <c r="B83915">
        <v>3513207</v>
      </c>
      <c r="C83915">
        <v>3555406</v>
      </c>
      <c r="D83915">
        <v>609.60500000000002</v>
      </c>
    </row>
    <row r="83916" spans="1:4" x14ac:dyDescent="0.25">
      <c r="A83916">
        <v>83914</v>
      </c>
      <c r="B83916">
        <v>3513207</v>
      </c>
      <c r="C83916">
        <v>3555505</v>
      </c>
      <c r="D83916">
        <v>395.12099999999998</v>
      </c>
    </row>
    <row r="83917" spans="1:4" x14ac:dyDescent="0.25">
      <c r="A83917">
        <v>83915</v>
      </c>
      <c r="B83917">
        <v>3513207</v>
      </c>
      <c r="C83917">
        <v>3555604</v>
      </c>
      <c r="D83917">
        <v>251.06</v>
      </c>
    </row>
    <row r="83918" spans="1:4" x14ac:dyDescent="0.25">
      <c r="A83918">
        <v>83916</v>
      </c>
      <c r="B83918">
        <v>3513207</v>
      </c>
      <c r="C83918">
        <v>3555703</v>
      </c>
      <c r="D83918">
        <v>307.10000000000002</v>
      </c>
    </row>
    <row r="83919" spans="1:4" x14ac:dyDescent="0.25">
      <c r="A83919">
        <v>83917</v>
      </c>
      <c r="B83919">
        <v>3513207</v>
      </c>
      <c r="C83919">
        <v>3555802</v>
      </c>
      <c r="D83919">
        <v>398.35300000000001</v>
      </c>
    </row>
    <row r="83920" spans="1:4" x14ac:dyDescent="0.25">
      <c r="A83920">
        <v>83918</v>
      </c>
      <c r="B83920">
        <v>3513207</v>
      </c>
      <c r="C83920">
        <v>3555901</v>
      </c>
      <c r="D83920">
        <v>297.67200000000003</v>
      </c>
    </row>
    <row r="83921" spans="1:4" x14ac:dyDescent="0.25">
      <c r="A83921">
        <v>83919</v>
      </c>
      <c r="B83921">
        <v>3513207</v>
      </c>
      <c r="C83921">
        <v>3556008</v>
      </c>
      <c r="D83921">
        <v>278.072</v>
      </c>
    </row>
    <row r="83922" spans="1:4" x14ac:dyDescent="0.25">
      <c r="A83922">
        <v>83920</v>
      </c>
      <c r="B83922">
        <v>3513207</v>
      </c>
      <c r="C83922">
        <v>3556107</v>
      </c>
      <c r="D83922">
        <v>339.33499999999998</v>
      </c>
    </row>
    <row r="83923" spans="1:4" x14ac:dyDescent="0.25">
      <c r="A83923">
        <v>83921</v>
      </c>
      <c r="B83923">
        <v>3513207</v>
      </c>
      <c r="C83923">
        <v>3556206</v>
      </c>
      <c r="D83923">
        <v>337.10899999999998</v>
      </c>
    </row>
    <row r="83924" spans="1:4" x14ac:dyDescent="0.25">
      <c r="A83924">
        <v>83922</v>
      </c>
      <c r="B83924">
        <v>3513207</v>
      </c>
      <c r="C83924">
        <v>3556305</v>
      </c>
      <c r="D83924">
        <v>436.84300000000002</v>
      </c>
    </row>
    <row r="83925" spans="1:4" x14ac:dyDescent="0.25">
      <c r="A83925">
        <v>83923</v>
      </c>
      <c r="B83925">
        <v>3513207</v>
      </c>
      <c r="C83925">
        <v>3556354</v>
      </c>
      <c r="D83925">
        <v>417.83600000000001</v>
      </c>
    </row>
    <row r="83926" spans="1:4" x14ac:dyDescent="0.25">
      <c r="A83926">
        <v>83924</v>
      </c>
      <c r="B83926">
        <v>3513207</v>
      </c>
      <c r="C83926">
        <v>3556404</v>
      </c>
      <c r="D83926">
        <v>222.346</v>
      </c>
    </row>
    <row r="83927" spans="1:4" x14ac:dyDescent="0.25">
      <c r="A83927">
        <v>83925</v>
      </c>
      <c r="B83927">
        <v>3513207</v>
      </c>
      <c r="C83927">
        <v>3556453</v>
      </c>
      <c r="D83927">
        <v>437.50200000000001</v>
      </c>
    </row>
    <row r="83928" spans="1:4" x14ac:dyDescent="0.25">
      <c r="A83928">
        <v>83926</v>
      </c>
      <c r="B83928">
        <v>3513207</v>
      </c>
      <c r="C83928">
        <v>3556503</v>
      </c>
      <c r="D83928">
        <v>370.94600000000003</v>
      </c>
    </row>
    <row r="83929" spans="1:4" x14ac:dyDescent="0.25">
      <c r="A83929">
        <v>83927</v>
      </c>
      <c r="B83929">
        <v>3513207</v>
      </c>
      <c r="C83929">
        <v>3556602</v>
      </c>
      <c r="D83929">
        <v>392.60399999999998</v>
      </c>
    </row>
    <row r="83930" spans="1:4" x14ac:dyDescent="0.25">
      <c r="A83930">
        <v>83928</v>
      </c>
      <c r="B83930">
        <v>3513207</v>
      </c>
      <c r="C83930">
        <v>3556701</v>
      </c>
      <c r="D83930">
        <v>340.90199999999999</v>
      </c>
    </row>
    <row r="83931" spans="1:4" x14ac:dyDescent="0.25">
      <c r="A83931">
        <v>83929</v>
      </c>
      <c r="B83931">
        <v>3513207</v>
      </c>
      <c r="C83931">
        <v>3556800</v>
      </c>
      <c r="D83931">
        <v>140.35599999999999</v>
      </c>
    </row>
    <row r="83932" spans="1:4" x14ac:dyDescent="0.25">
      <c r="A83932">
        <v>83930</v>
      </c>
      <c r="B83932">
        <v>3513207</v>
      </c>
      <c r="C83932">
        <v>3556909</v>
      </c>
      <c r="D83932">
        <v>201.54</v>
      </c>
    </row>
    <row r="83933" spans="1:4" x14ac:dyDescent="0.25">
      <c r="A83933">
        <v>83931</v>
      </c>
      <c r="B83933">
        <v>3513207</v>
      </c>
      <c r="C83933">
        <v>3556958</v>
      </c>
      <c r="D83933">
        <v>392.64600000000002</v>
      </c>
    </row>
    <row r="83934" spans="1:4" x14ac:dyDescent="0.25">
      <c r="A83934">
        <v>83932</v>
      </c>
      <c r="B83934">
        <v>3513207</v>
      </c>
      <c r="C83934">
        <v>3557006</v>
      </c>
      <c r="D83934">
        <v>405.16</v>
      </c>
    </row>
    <row r="83935" spans="1:4" x14ac:dyDescent="0.25">
      <c r="A83935">
        <v>83933</v>
      </c>
      <c r="B83935">
        <v>3513207</v>
      </c>
      <c r="C83935">
        <v>3557105</v>
      </c>
      <c r="D83935">
        <v>323.82499999999999</v>
      </c>
    </row>
    <row r="83936" spans="1:4" x14ac:dyDescent="0.25">
      <c r="A83936">
        <v>83934</v>
      </c>
      <c r="B83936">
        <v>3513207</v>
      </c>
      <c r="C83936">
        <v>3557154</v>
      </c>
      <c r="D83936">
        <v>329.39800000000002</v>
      </c>
    </row>
    <row r="83937" spans="1:4" x14ac:dyDescent="0.25">
      <c r="A83937">
        <v>83935</v>
      </c>
      <c r="B83937">
        <v>3513207</v>
      </c>
      <c r="C83937">
        <v>3557204</v>
      </c>
      <c r="D83937">
        <v>430.38299999999998</v>
      </c>
    </row>
    <row r="83938" spans="1:4" x14ac:dyDescent="0.25">
      <c r="A83938">
        <v>83936</v>
      </c>
      <c r="B83938">
        <v>3513207</v>
      </c>
      <c r="C83938">
        <v>3557303</v>
      </c>
      <c r="D83938">
        <v>261.85399999999998</v>
      </c>
    </row>
    <row r="83939" spans="1:4" x14ac:dyDescent="0.25">
      <c r="A83939">
        <v>83937</v>
      </c>
      <c r="B83939">
        <v>3513306</v>
      </c>
      <c r="C83939">
        <v>3513405</v>
      </c>
      <c r="D83939">
        <v>690.78300000000002</v>
      </c>
    </row>
    <row r="83940" spans="1:4" x14ac:dyDescent="0.25">
      <c r="A83940">
        <v>83938</v>
      </c>
      <c r="B83940">
        <v>3513306</v>
      </c>
      <c r="C83940">
        <v>3513504</v>
      </c>
      <c r="D83940">
        <v>553.38900000000001</v>
      </c>
    </row>
    <row r="83941" spans="1:4" x14ac:dyDescent="0.25">
      <c r="A83941">
        <v>83939</v>
      </c>
      <c r="B83941">
        <v>3513306</v>
      </c>
      <c r="C83941">
        <v>3513603</v>
      </c>
      <c r="D83941">
        <v>698.26900000000001</v>
      </c>
    </row>
    <row r="83942" spans="1:4" x14ac:dyDescent="0.25">
      <c r="A83942">
        <v>83940</v>
      </c>
      <c r="B83942">
        <v>3513306</v>
      </c>
      <c r="C83942">
        <v>3513702</v>
      </c>
      <c r="D83942">
        <v>408.27699999999999</v>
      </c>
    </row>
    <row r="83943" spans="1:4" x14ac:dyDescent="0.25">
      <c r="A83943">
        <v>83941</v>
      </c>
      <c r="B83943">
        <v>3513306</v>
      </c>
      <c r="C83943">
        <v>3513801</v>
      </c>
      <c r="D83943">
        <v>487.75299999999999</v>
      </c>
    </row>
    <row r="83944" spans="1:4" x14ac:dyDescent="0.25">
      <c r="A83944">
        <v>83942</v>
      </c>
      <c r="B83944">
        <v>3513306</v>
      </c>
      <c r="C83944">
        <v>3513850</v>
      </c>
      <c r="D83944">
        <v>315.255</v>
      </c>
    </row>
    <row r="83945" spans="1:4" x14ac:dyDescent="0.25">
      <c r="A83945">
        <v>83943</v>
      </c>
      <c r="B83945">
        <v>3513306</v>
      </c>
      <c r="C83945">
        <v>3513900</v>
      </c>
      <c r="D83945">
        <v>536.57000000000005</v>
      </c>
    </row>
    <row r="83946" spans="1:4" x14ac:dyDescent="0.25">
      <c r="A83946">
        <v>83944</v>
      </c>
      <c r="B83946">
        <v>3513306</v>
      </c>
      <c r="C83946">
        <v>3514007</v>
      </c>
      <c r="D83946">
        <v>324.19900000000001</v>
      </c>
    </row>
    <row r="83947" spans="1:4" x14ac:dyDescent="0.25">
      <c r="A83947">
        <v>83945</v>
      </c>
      <c r="B83947">
        <v>3513306</v>
      </c>
      <c r="C83947">
        <v>3514106</v>
      </c>
      <c r="D83947">
        <v>303.495</v>
      </c>
    </row>
    <row r="83948" spans="1:4" x14ac:dyDescent="0.25">
      <c r="A83948">
        <v>83946</v>
      </c>
      <c r="B83948">
        <v>3513306</v>
      </c>
      <c r="C83948">
        <v>3514205</v>
      </c>
      <c r="D83948">
        <v>348.19499999999999</v>
      </c>
    </row>
    <row r="83949" spans="1:4" x14ac:dyDescent="0.25">
      <c r="A83949">
        <v>83947</v>
      </c>
      <c r="B83949">
        <v>3513306</v>
      </c>
      <c r="C83949">
        <v>3514304</v>
      </c>
      <c r="D83949">
        <v>322.91399999999999</v>
      </c>
    </row>
    <row r="83950" spans="1:4" x14ac:dyDescent="0.25">
      <c r="A83950">
        <v>83948</v>
      </c>
      <c r="B83950">
        <v>3513306</v>
      </c>
      <c r="C83950">
        <v>3514403</v>
      </c>
      <c r="D83950">
        <v>228.815</v>
      </c>
    </row>
    <row r="83951" spans="1:4" x14ac:dyDescent="0.25">
      <c r="A83951">
        <v>83949</v>
      </c>
      <c r="B83951">
        <v>3513306</v>
      </c>
      <c r="C83951">
        <v>3514502</v>
      </c>
      <c r="D83951">
        <v>194.06899999999999</v>
      </c>
    </row>
    <row r="83952" spans="1:4" x14ac:dyDescent="0.25">
      <c r="A83952">
        <v>83950</v>
      </c>
      <c r="B83952">
        <v>3513306</v>
      </c>
      <c r="C83952">
        <v>3514601</v>
      </c>
      <c r="D83952">
        <v>375.59899999999999</v>
      </c>
    </row>
    <row r="83953" spans="1:4" x14ac:dyDescent="0.25">
      <c r="A83953">
        <v>83951</v>
      </c>
      <c r="B83953">
        <v>3513306</v>
      </c>
      <c r="C83953">
        <v>3514700</v>
      </c>
      <c r="D83953">
        <v>77.97</v>
      </c>
    </row>
    <row r="83954" spans="1:4" x14ac:dyDescent="0.25">
      <c r="A83954">
        <v>83952</v>
      </c>
      <c r="B83954">
        <v>3513306</v>
      </c>
      <c r="C83954">
        <v>3514809</v>
      </c>
      <c r="D83954">
        <v>628.75900000000001</v>
      </c>
    </row>
    <row r="83955" spans="1:4" x14ac:dyDescent="0.25">
      <c r="A83955">
        <v>83953</v>
      </c>
      <c r="B83955">
        <v>3513306</v>
      </c>
      <c r="C83955">
        <v>3514908</v>
      </c>
      <c r="D83955">
        <v>418.58100000000002</v>
      </c>
    </row>
    <row r="83956" spans="1:4" x14ac:dyDescent="0.25">
      <c r="A83956">
        <v>83954</v>
      </c>
      <c r="B83956">
        <v>3513306</v>
      </c>
      <c r="C83956">
        <v>3514924</v>
      </c>
      <c r="D83956">
        <v>307.72500000000002</v>
      </c>
    </row>
    <row r="83957" spans="1:4" x14ac:dyDescent="0.25">
      <c r="A83957">
        <v>83955</v>
      </c>
      <c r="B83957">
        <v>3513306</v>
      </c>
      <c r="C83957">
        <v>3514957</v>
      </c>
      <c r="D83957">
        <v>336.61799999999999</v>
      </c>
    </row>
    <row r="83958" spans="1:4" x14ac:dyDescent="0.25">
      <c r="A83958">
        <v>83956</v>
      </c>
      <c r="B83958">
        <v>3513306</v>
      </c>
      <c r="C83958">
        <v>3515004</v>
      </c>
      <c r="D83958">
        <v>471.50599999999997</v>
      </c>
    </row>
    <row r="83959" spans="1:4" x14ac:dyDescent="0.25">
      <c r="A83959">
        <v>83957</v>
      </c>
      <c r="B83959">
        <v>3513306</v>
      </c>
      <c r="C83959">
        <v>3515103</v>
      </c>
      <c r="D83959">
        <v>499.68400000000003</v>
      </c>
    </row>
    <row r="83960" spans="1:4" x14ac:dyDescent="0.25">
      <c r="A83960">
        <v>83958</v>
      </c>
      <c r="B83960">
        <v>3513306</v>
      </c>
      <c r="C83960">
        <v>3515129</v>
      </c>
      <c r="D83960">
        <v>162.102</v>
      </c>
    </row>
    <row r="83961" spans="1:4" x14ac:dyDescent="0.25">
      <c r="A83961">
        <v>83959</v>
      </c>
      <c r="B83961">
        <v>3513306</v>
      </c>
      <c r="C83961">
        <v>3515152</v>
      </c>
      <c r="D83961">
        <v>447.12700000000001</v>
      </c>
    </row>
    <row r="83962" spans="1:4" x14ac:dyDescent="0.25">
      <c r="A83962">
        <v>83960</v>
      </c>
      <c r="B83962">
        <v>3513306</v>
      </c>
      <c r="C83962">
        <v>3515186</v>
      </c>
      <c r="D83962">
        <v>507.87900000000002</v>
      </c>
    </row>
    <row r="83963" spans="1:4" x14ac:dyDescent="0.25">
      <c r="A83963">
        <v>83961</v>
      </c>
      <c r="B83963">
        <v>3513306</v>
      </c>
      <c r="C83963">
        <v>3515194</v>
      </c>
      <c r="D83963">
        <v>166.57400000000001</v>
      </c>
    </row>
    <row r="83964" spans="1:4" x14ac:dyDescent="0.25">
      <c r="A83964">
        <v>83962</v>
      </c>
      <c r="B83964">
        <v>3513306</v>
      </c>
      <c r="C83964">
        <v>3515202</v>
      </c>
      <c r="D83964">
        <v>338.70800000000003</v>
      </c>
    </row>
    <row r="83965" spans="1:4" x14ac:dyDescent="0.25">
      <c r="A83965">
        <v>83963</v>
      </c>
      <c r="B83965">
        <v>3513306</v>
      </c>
      <c r="C83965">
        <v>3515301</v>
      </c>
      <c r="D83965">
        <v>155.09</v>
      </c>
    </row>
    <row r="83966" spans="1:4" x14ac:dyDescent="0.25">
      <c r="A83966">
        <v>83964</v>
      </c>
      <c r="B83966">
        <v>3513306</v>
      </c>
      <c r="C83966">
        <v>3515350</v>
      </c>
      <c r="D83966">
        <v>262.88900000000001</v>
      </c>
    </row>
    <row r="83967" spans="1:4" x14ac:dyDescent="0.25">
      <c r="A83967">
        <v>83965</v>
      </c>
      <c r="B83967">
        <v>3513306</v>
      </c>
      <c r="C83967">
        <v>3515400</v>
      </c>
      <c r="D83967">
        <v>212.33799999999999</v>
      </c>
    </row>
    <row r="83968" spans="1:4" x14ac:dyDescent="0.25">
      <c r="A83968">
        <v>83966</v>
      </c>
      <c r="B83968">
        <v>3513306</v>
      </c>
      <c r="C83968">
        <v>3515509</v>
      </c>
      <c r="D83968">
        <v>354.63299999999998</v>
      </c>
    </row>
    <row r="83969" spans="1:4" x14ac:dyDescent="0.25">
      <c r="A83969">
        <v>83967</v>
      </c>
      <c r="B83969">
        <v>3513306</v>
      </c>
      <c r="C83969">
        <v>3515608</v>
      </c>
      <c r="D83969">
        <v>306.553</v>
      </c>
    </row>
    <row r="83970" spans="1:4" x14ac:dyDescent="0.25">
      <c r="A83970">
        <v>83968</v>
      </c>
      <c r="B83970">
        <v>3513306</v>
      </c>
      <c r="C83970">
        <v>3515657</v>
      </c>
      <c r="D83970">
        <v>176.303</v>
      </c>
    </row>
    <row r="83971" spans="1:4" x14ac:dyDescent="0.25">
      <c r="A83971">
        <v>83969</v>
      </c>
      <c r="B83971">
        <v>3513306</v>
      </c>
      <c r="C83971">
        <v>3515707</v>
      </c>
      <c r="D83971">
        <v>521.83500000000004</v>
      </c>
    </row>
    <row r="83972" spans="1:4" x14ac:dyDescent="0.25">
      <c r="A83972">
        <v>83970</v>
      </c>
      <c r="B83972">
        <v>3513306</v>
      </c>
      <c r="C83972">
        <v>3515806</v>
      </c>
      <c r="D83972">
        <v>178.88399999999999</v>
      </c>
    </row>
    <row r="83973" spans="1:4" x14ac:dyDescent="0.25">
      <c r="A83973">
        <v>83971</v>
      </c>
      <c r="B83973">
        <v>3513306</v>
      </c>
      <c r="C83973">
        <v>3515905</v>
      </c>
      <c r="D83973">
        <v>303.82799999999997</v>
      </c>
    </row>
    <row r="83974" spans="1:4" x14ac:dyDescent="0.25">
      <c r="A83974">
        <v>83972</v>
      </c>
      <c r="B83974">
        <v>3513306</v>
      </c>
      <c r="C83974">
        <v>3516002</v>
      </c>
      <c r="D83974">
        <v>191.28399999999999</v>
      </c>
    </row>
    <row r="83975" spans="1:4" x14ac:dyDescent="0.25">
      <c r="A83975">
        <v>83973</v>
      </c>
      <c r="B83975">
        <v>3513306</v>
      </c>
      <c r="C83975">
        <v>3516101</v>
      </c>
      <c r="D83975">
        <v>24.218</v>
      </c>
    </row>
    <row r="83976" spans="1:4" x14ac:dyDescent="0.25">
      <c r="A83976">
        <v>83974</v>
      </c>
      <c r="B83976">
        <v>3513306</v>
      </c>
      <c r="C83976">
        <v>3516200</v>
      </c>
      <c r="D83976">
        <v>471.93099999999998</v>
      </c>
    </row>
    <row r="83977" spans="1:4" x14ac:dyDescent="0.25">
      <c r="A83977">
        <v>83975</v>
      </c>
      <c r="B83977">
        <v>3513306</v>
      </c>
      <c r="C83977">
        <v>3516309</v>
      </c>
      <c r="D83977">
        <v>494.91399999999999</v>
      </c>
    </row>
    <row r="83978" spans="1:4" x14ac:dyDescent="0.25">
      <c r="A83978">
        <v>83976</v>
      </c>
      <c r="B83978">
        <v>3513306</v>
      </c>
      <c r="C83978">
        <v>3516408</v>
      </c>
      <c r="D83978">
        <v>489.31700000000001</v>
      </c>
    </row>
    <row r="83979" spans="1:4" x14ac:dyDescent="0.25">
      <c r="A83979">
        <v>83977</v>
      </c>
      <c r="B83979">
        <v>3513306</v>
      </c>
      <c r="C83979">
        <v>3516507</v>
      </c>
      <c r="D83979">
        <v>183.7</v>
      </c>
    </row>
    <row r="83980" spans="1:4" x14ac:dyDescent="0.25">
      <c r="A83980">
        <v>83978</v>
      </c>
      <c r="B83980">
        <v>3513306</v>
      </c>
      <c r="C83980">
        <v>3516606</v>
      </c>
      <c r="D83980">
        <v>167.65</v>
      </c>
    </row>
    <row r="83981" spans="1:4" x14ac:dyDescent="0.25">
      <c r="A83981">
        <v>83979</v>
      </c>
      <c r="B83981">
        <v>3513306</v>
      </c>
      <c r="C83981">
        <v>3516705</v>
      </c>
      <c r="D83981">
        <v>154.09800000000001</v>
      </c>
    </row>
    <row r="83982" spans="1:4" x14ac:dyDescent="0.25">
      <c r="A83982">
        <v>83980</v>
      </c>
      <c r="B83982">
        <v>3513306</v>
      </c>
      <c r="C83982">
        <v>3516804</v>
      </c>
      <c r="D83982">
        <v>284.78800000000001</v>
      </c>
    </row>
    <row r="83983" spans="1:4" x14ac:dyDescent="0.25">
      <c r="A83983">
        <v>83981</v>
      </c>
      <c r="B83983">
        <v>3513306</v>
      </c>
      <c r="C83983">
        <v>3516853</v>
      </c>
      <c r="D83983">
        <v>313.767</v>
      </c>
    </row>
    <row r="83984" spans="1:4" x14ac:dyDescent="0.25">
      <c r="A83984">
        <v>83982</v>
      </c>
      <c r="B83984">
        <v>3513306</v>
      </c>
      <c r="C83984">
        <v>3516903</v>
      </c>
      <c r="D83984">
        <v>298.209</v>
      </c>
    </row>
    <row r="83985" spans="1:4" x14ac:dyDescent="0.25">
      <c r="A83985">
        <v>83983</v>
      </c>
      <c r="B83985">
        <v>3513306</v>
      </c>
      <c r="C83985">
        <v>3517000</v>
      </c>
      <c r="D83985">
        <v>173.75299999999999</v>
      </c>
    </row>
    <row r="83986" spans="1:4" x14ac:dyDescent="0.25">
      <c r="A83986">
        <v>83984</v>
      </c>
      <c r="B83986">
        <v>3513306</v>
      </c>
      <c r="C83986">
        <v>3517109</v>
      </c>
      <c r="D83986">
        <v>224.98699999999999</v>
      </c>
    </row>
    <row r="83987" spans="1:4" x14ac:dyDescent="0.25">
      <c r="A83987">
        <v>83985</v>
      </c>
      <c r="B83987">
        <v>3513306</v>
      </c>
      <c r="C83987">
        <v>3517208</v>
      </c>
      <c r="D83987">
        <v>191.79599999999999</v>
      </c>
    </row>
    <row r="83988" spans="1:4" x14ac:dyDescent="0.25">
      <c r="A83988">
        <v>83986</v>
      </c>
      <c r="B83988">
        <v>3513306</v>
      </c>
      <c r="C83988">
        <v>3517307</v>
      </c>
      <c r="D83988">
        <v>156.47999999999999</v>
      </c>
    </row>
    <row r="83989" spans="1:4" x14ac:dyDescent="0.25">
      <c r="A83989">
        <v>83987</v>
      </c>
      <c r="B83989">
        <v>3513306</v>
      </c>
      <c r="C83989">
        <v>3517406</v>
      </c>
      <c r="D83989">
        <v>454.08</v>
      </c>
    </row>
    <row r="83990" spans="1:4" x14ac:dyDescent="0.25">
      <c r="A83990">
        <v>83988</v>
      </c>
      <c r="B83990">
        <v>3513306</v>
      </c>
      <c r="C83990">
        <v>3517505</v>
      </c>
      <c r="D83990">
        <v>362.37799999999999</v>
      </c>
    </row>
    <row r="83991" spans="1:4" x14ac:dyDescent="0.25">
      <c r="A83991">
        <v>83989</v>
      </c>
      <c r="B83991">
        <v>3513306</v>
      </c>
      <c r="C83991">
        <v>3517604</v>
      </c>
      <c r="D83991">
        <v>397.20499999999998</v>
      </c>
    </row>
    <row r="83992" spans="1:4" x14ac:dyDescent="0.25">
      <c r="A83992">
        <v>83990</v>
      </c>
      <c r="B83992">
        <v>3513306</v>
      </c>
      <c r="C83992">
        <v>3517703</v>
      </c>
      <c r="D83992">
        <v>467.95400000000001</v>
      </c>
    </row>
    <row r="83993" spans="1:4" x14ac:dyDescent="0.25">
      <c r="A83993">
        <v>83991</v>
      </c>
      <c r="B83993">
        <v>3513306</v>
      </c>
      <c r="C83993">
        <v>3517802</v>
      </c>
      <c r="D83993">
        <v>288.77999999999997</v>
      </c>
    </row>
    <row r="83994" spans="1:4" x14ac:dyDescent="0.25">
      <c r="A83994">
        <v>83992</v>
      </c>
      <c r="B83994">
        <v>3513306</v>
      </c>
      <c r="C83994">
        <v>3517901</v>
      </c>
      <c r="D83994">
        <v>389.92</v>
      </c>
    </row>
    <row r="83995" spans="1:4" x14ac:dyDescent="0.25">
      <c r="A83995">
        <v>83993</v>
      </c>
      <c r="B83995">
        <v>3513306</v>
      </c>
      <c r="C83995">
        <v>3518008</v>
      </c>
      <c r="D83995">
        <v>377.63400000000001</v>
      </c>
    </row>
    <row r="83996" spans="1:4" x14ac:dyDescent="0.25">
      <c r="A83996">
        <v>83994</v>
      </c>
      <c r="B83996">
        <v>3513306</v>
      </c>
      <c r="C83996">
        <v>3518107</v>
      </c>
      <c r="D83996">
        <v>175.53100000000001</v>
      </c>
    </row>
    <row r="83997" spans="1:4" x14ac:dyDescent="0.25">
      <c r="A83997">
        <v>83995</v>
      </c>
      <c r="B83997">
        <v>3513306</v>
      </c>
      <c r="C83997">
        <v>3518206</v>
      </c>
      <c r="D83997">
        <v>235.13499999999999</v>
      </c>
    </row>
    <row r="83998" spans="1:4" x14ac:dyDescent="0.25">
      <c r="A83998">
        <v>83996</v>
      </c>
      <c r="B83998">
        <v>3513306</v>
      </c>
      <c r="C83998">
        <v>3518305</v>
      </c>
      <c r="D83998">
        <v>549.67899999999997</v>
      </c>
    </row>
    <row r="83999" spans="1:4" x14ac:dyDescent="0.25">
      <c r="A83999">
        <v>83997</v>
      </c>
      <c r="B83999">
        <v>3513306</v>
      </c>
      <c r="C83999">
        <v>3518404</v>
      </c>
      <c r="D83999">
        <v>649.947</v>
      </c>
    </row>
    <row r="84000" spans="1:4" x14ac:dyDescent="0.25">
      <c r="A84000">
        <v>83998</v>
      </c>
      <c r="B84000">
        <v>3513306</v>
      </c>
      <c r="C84000">
        <v>3518503</v>
      </c>
      <c r="D84000">
        <v>331.16199999999998</v>
      </c>
    </row>
    <row r="84001" spans="1:4" x14ac:dyDescent="0.25">
      <c r="A84001">
        <v>83999</v>
      </c>
      <c r="B84001">
        <v>3513306</v>
      </c>
      <c r="C84001">
        <v>3518602</v>
      </c>
      <c r="D84001">
        <v>345.56099999999998</v>
      </c>
    </row>
    <row r="84002" spans="1:4" x14ac:dyDescent="0.25">
      <c r="A84002">
        <v>84000</v>
      </c>
      <c r="B84002">
        <v>3513306</v>
      </c>
      <c r="C84002">
        <v>3518701</v>
      </c>
      <c r="D84002">
        <v>595.37099999999998</v>
      </c>
    </row>
    <row r="84003" spans="1:4" x14ac:dyDescent="0.25">
      <c r="A84003">
        <v>84001</v>
      </c>
      <c r="B84003">
        <v>3513306</v>
      </c>
      <c r="C84003">
        <v>3518800</v>
      </c>
      <c r="D84003">
        <v>510.91199999999998</v>
      </c>
    </row>
    <row r="84004" spans="1:4" x14ac:dyDescent="0.25">
      <c r="A84004">
        <v>84002</v>
      </c>
      <c r="B84004">
        <v>3513306</v>
      </c>
      <c r="C84004">
        <v>3518859</v>
      </c>
      <c r="D84004">
        <v>380.565</v>
      </c>
    </row>
    <row r="84005" spans="1:4" x14ac:dyDescent="0.25">
      <c r="A84005">
        <v>84003</v>
      </c>
      <c r="B84005">
        <v>3513306</v>
      </c>
      <c r="C84005">
        <v>3518909</v>
      </c>
      <c r="D84005">
        <v>302.63099999999997</v>
      </c>
    </row>
    <row r="84006" spans="1:4" x14ac:dyDescent="0.25">
      <c r="A84006">
        <v>84004</v>
      </c>
      <c r="B84006">
        <v>3513306</v>
      </c>
      <c r="C84006">
        <v>3519006</v>
      </c>
      <c r="D84006">
        <v>112.003</v>
      </c>
    </row>
    <row r="84007" spans="1:4" x14ac:dyDescent="0.25">
      <c r="A84007">
        <v>84005</v>
      </c>
      <c r="B84007">
        <v>3513306</v>
      </c>
      <c r="C84007">
        <v>3519055</v>
      </c>
      <c r="D84007">
        <v>462.13099999999997</v>
      </c>
    </row>
    <row r="84008" spans="1:4" x14ac:dyDescent="0.25">
      <c r="A84008">
        <v>84006</v>
      </c>
      <c r="B84008">
        <v>3513306</v>
      </c>
      <c r="C84008">
        <v>3519071</v>
      </c>
      <c r="D84008">
        <v>437.35</v>
      </c>
    </row>
    <row r="84009" spans="1:4" x14ac:dyDescent="0.25">
      <c r="A84009">
        <v>84007</v>
      </c>
      <c r="B84009">
        <v>3513306</v>
      </c>
      <c r="C84009">
        <v>3519105</v>
      </c>
      <c r="D84009">
        <v>242.584</v>
      </c>
    </row>
    <row r="84010" spans="1:4" x14ac:dyDescent="0.25">
      <c r="A84010">
        <v>84008</v>
      </c>
      <c r="B84010">
        <v>3513306</v>
      </c>
      <c r="C84010">
        <v>3519204</v>
      </c>
      <c r="D84010">
        <v>132.11600000000001</v>
      </c>
    </row>
    <row r="84011" spans="1:4" x14ac:dyDescent="0.25">
      <c r="A84011">
        <v>84009</v>
      </c>
      <c r="B84011">
        <v>3513306</v>
      </c>
      <c r="C84011">
        <v>3519253</v>
      </c>
      <c r="D84011">
        <v>196.256</v>
      </c>
    </row>
    <row r="84012" spans="1:4" x14ac:dyDescent="0.25">
      <c r="A84012">
        <v>84010</v>
      </c>
      <c r="B84012">
        <v>3513306</v>
      </c>
      <c r="C84012">
        <v>3519303</v>
      </c>
      <c r="D84012">
        <v>371.32799999999997</v>
      </c>
    </row>
    <row r="84013" spans="1:4" x14ac:dyDescent="0.25">
      <c r="A84013">
        <v>84011</v>
      </c>
      <c r="B84013">
        <v>3513306</v>
      </c>
      <c r="C84013">
        <v>3519402</v>
      </c>
      <c r="D84013">
        <v>320.10599999999999</v>
      </c>
    </row>
    <row r="84014" spans="1:4" x14ac:dyDescent="0.25">
      <c r="A84014">
        <v>84012</v>
      </c>
      <c r="B84014">
        <v>3513306</v>
      </c>
      <c r="C84014">
        <v>3519501</v>
      </c>
      <c r="D84014">
        <v>86.552000000000007</v>
      </c>
    </row>
    <row r="84015" spans="1:4" x14ac:dyDescent="0.25">
      <c r="A84015">
        <v>84013</v>
      </c>
      <c r="B84015">
        <v>3513306</v>
      </c>
      <c r="C84015">
        <v>3519600</v>
      </c>
      <c r="D84015">
        <v>272.96300000000002</v>
      </c>
    </row>
    <row r="84016" spans="1:4" x14ac:dyDescent="0.25">
      <c r="A84016">
        <v>84014</v>
      </c>
      <c r="B84016">
        <v>3513306</v>
      </c>
      <c r="C84016">
        <v>3519709</v>
      </c>
      <c r="D84016">
        <v>451.64400000000001</v>
      </c>
    </row>
    <row r="84017" spans="1:4" x14ac:dyDescent="0.25">
      <c r="A84017">
        <v>84015</v>
      </c>
      <c r="B84017">
        <v>3513306</v>
      </c>
      <c r="C84017">
        <v>3519808</v>
      </c>
      <c r="D84017">
        <v>371.18799999999999</v>
      </c>
    </row>
    <row r="84018" spans="1:4" x14ac:dyDescent="0.25">
      <c r="A84018">
        <v>84016</v>
      </c>
      <c r="B84018">
        <v>3513306</v>
      </c>
      <c r="C84018">
        <v>3519907</v>
      </c>
      <c r="D84018">
        <v>75.128</v>
      </c>
    </row>
    <row r="84019" spans="1:4" x14ac:dyDescent="0.25">
      <c r="A84019">
        <v>84017</v>
      </c>
      <c r="B84019">
        <v>3513306</v>
      </c>
      <c r="C84019">
        <v>3520004</v>
      </c>
      <c r="D84019">
        <v>295.71300000000002</v>
      </c>
    </row>
    <row r="84020" spans="1:4" x14ac:dyDescent="0.25">
      <c r="A84020">
        <v>84018</v>
      </c>
      <c r="B84020">
        <v>3513306</v>
      </c>
      <c r="C84020">
        <v>3520103</v>
      </c>
      <c r="D84020">
        <v>514.94399999999996</v>
      </c>
    </row>
    <row r="84021" spans="1:4" x14ac:dyDescent="0.25">
      <c r="A84021">
        <v>84019</v>
      </c>
      <c r="B84021">
        <v>3513306</v>
      </c>
      <c r="C84021">
        <v>3520202</v>
      </c>
      <c r="D84021">
        <v>575.72699999999998</v>
      </c>
    </row>
    <row r="84022" spans="1:4" x14ac:dyDescent="0.25">
      <c r="A84022">
        <v>84020</v>
      </c>
      <c r="B84022">
        <v>3513306</v>
      </c>
      <c r="C84022">
        <v>3520301</v>
      </c>
      <c r="D84022">
        <v>645.30100000000004</v>
      </c>
    </row>
    <row r="84023" spans="1:4" x14ac:dyDescent="0.25">
      <c r="A84023">
        <v>84021</v>
      </c>
      <c r="B84023">
        <v>3513306</v>
      </c>
      <c r="C84023">
        <v>3520400</v>
      </c>
      <c r="D84023">
        <v>679.83100000000002</v>
      </c>
    </row>
    <row r="84024" spans="1:4" x14ac:dyDescent="0.25">
      <c r="A84024">
        <v>84022</v>
      </c>
      <c r="B84024">
        <v>3513306</v>
      </c>
      <c r="C84024">
        <v>3520426</v>
      </c>
      <c r="D84024">
        <v>651.11800000000005</v>
      </c>
    </row>
    <row r="84025" spans="1:4" x14ac:dyDescent="0.25">
      <c r="A84025">
        <v>84023</v>
      </c>
      <c r="B84025">
        <v>3513306</v>
      </c>
      <c r="C84025">
        <v>3520442</v>
      </c>
      <c r="D84025">
        <v>355.74099999999999</v>
      </c>
    </row>
    <row r="84026" spans="1:4" x14ac:dyDescent="0.25">
      <c r="A84026">
        <v>84024</v>
      </c>
      <c r="B84026">
        <v>3513306</v>
      </c>
      <c r="C84026">
        <v>3520509</v>
      </c>
      <c r="D84026">
        <v>443.28399999999999</v>
      </c>
    </row>
    <row r="84027" spans="1:4" x14ac:dyDescent="0.25">
      <c r="A84027">
        <v>84025</v>
      </c>
      <c r="B84027">
        <v>3513306</v>
      </c>
      <c r="C84027">
        <v>3520608</v>
      </c>
      <c r="D84027">
        <v>113.23699999999999</v>
      </c>
    </row>
    <row r="84028" spans="1:4" x14ac:dyDescent="0.25">
      <c r="A84028">
        <v>84026</v>
      </c>
      <c r="B84028">
        <v>3513306</v>
      </c>
      <c r="C84028">
        <v>3520707</v>
      </c>
      <c r="D84028">
        <v>380.29500000000002</v>
      </c>
    </row>
    <row r="84029" spans="1:4" x14ac:dyDescent="0.25">
      <c r="A84029">
        <v>84027</v>
      </c>
      <c r="B84029">
        <v>3513306</v>
      </c>
      <c r="C84029">
        <v>3520806</v>
      </c>
      <c r="D84029">
        <v>164.54900000000001</v>
      </c>
    </row>
    <row r="84030" spans="1:4" x14ac:dyDescent="0.25">
      <c r="A84030">
        <v>84028</v>
      </c>
      <c r="B84030">
        <v>3513306</v>
      </c>
      <c r="C84030">
        <v>3520905</v>
      </c>
      <c r="D84030">
        <v>142.107</v>
      </c>
    </row>
    <row r="84031" spans="1:4" x14ac:dyDescent="0.25">
      <c r="A84031">
        <v>84029</v>
      </c>
      <c r="B84031">
        <v>3513306</v>
      </c>
      <c r="C84031">
        <v>3521002</v>
      </c>
      <c r="D84031">
        <v>365.92500000000001</v>
      </c>
    </row>
    <row r="84032" spans="1:4" x14ac:dyDescent="0.25">
      <c r="A84032">
        <v>84030</v>
      </c>
      <c r="B84032">
        <v>3513306</v>
      </c>
      <c r="C84032">
        <v>3521101</v>
      </c>
      <c r="D84032">
        <v>383.68099999999998</v>
      </c>
    </row>
    <row r="84033" spans="1:4" x14ac:dyDescent="0.25">
      <c r="A84033">
        <v>84031</v>
      </c>
      <c r="B84033">
        <v>3513306</v>
      </c>
      <c r="C84033">
        <v>3521150</v>
      </c>
      <c r="D84033">
        <v>323.88</v>
      </c>
    </row>
    <row r="84034" spans="1:4" x14ac:dyDescent="0.25">
      <c r="A84034">
        <v>84032</v>
      </c>
      <c r="B84034">
        <v>3513306</v>
      </c>
      <c r="C84034">
        <v>3521200</v>
      </c>
      <c r="D84034">
        <v>474.34500000000003</v>
      </c>
    </row>
    <row r="84035" spans="1:4" x14ac:dyDescent="0.25">
      <c r="A84035">
        <v>84033</v>
      </c>
      <c r="B84035">
        <v>3513306</v>
      </c>
      <c r="C84035">
        <v>3521309</v>
      </c>
      <c r="D84035">
        <v>484.63900000000001</v>
      </c>
    </row>
    <row r="84036" spans="1:4" x14ac:dyDescent="0.25">
      <c r="A84036">
        <v>84034</v>
      </c>
      <c r="B84036">
        <v>3513306</v>
      </c>
      <c r="C84036">
        <v>3521408</v>
      </c>
      <c r="D84036">
        <v>424.99299999999999</v>
      </c>
    </row>
    <row r="84037" spans="1:4" x14ac:dyDescent="0.25">
      <c r="A84037">
        <v>84035</v>
      </c>
      <c r="B84037">
        <v>3513306</v>
      </c>
      <c r="C84037">
        <v>3521507</v>
      </c>
      <c r="D84037">
        <v>290.673</v>
      </c>
    </row>
    <row r="84038" spans="1:4" x14ac:dyDescent="0.25">
      <c r="A84038">
        <v>84036</v>
      </c>
      <c r="B84038">
        <v>3513306</v>
      </c>
      <c r="C84038">
        <v>3521606</v>
      </c>
      <c r="D84038">
        <v>192.398</v>
      </c>
    </row>
    <row r="84039" spans="1:4" x14ac:dyDescent="0.25">
      <c r="A84039">
        <v>84037</v>
      </c>
      <c r="B84039">
        <v>3513306</v>
      </c>
      <c r="C84039">
        <v>3521705</v>
      </c>
      <c r="D84039">
        <v>283.93</v>
      </c>
    </row>
    <row r="84040" spans="1:4" x14ac:dyDescent="0.25">
      <c r="A84040">
        <v>84038</v>
      </c>
      <c r="B84040">
        <v>3513306</v>
      </c>
      <c r="C84040">
        <v>3521804</v>
      </c>
      <c r="D84040">
        <v>221.31899999999999</v>
      </c>
    </row>
    <row r="84041" spans="1:4" x14ac:dyDescent="0.25">
      <c r="A84041">
        <v>84039</v>
      </c>
      <c r="B84041">
        <v>3513306</v>
      </c>
      <c r="C84041">
        <v>3521903</v>
      </c>
      <c r="D84041">
        <v>289.09100000000001</v>
      </c>
    </row>
    <row r="84042" spans="1:4" x14ac:dyDescent="0.25">
      <c r="A84042">
        <v>84040</v>
      </c>
      <c r="B84042">
        <v>3513306</v>
      </c>
      <c r="C84042">
        <v>3522000</v>
      </c>
      <c r="D84042">
        <v>296.88499999999999</v>
      </c>
    </row>
    <row r="84043" spans="1:4" x14ac:dyDescent="0.25">
      <c r="A84043">
        <v>84041</v>
      </c>
      <c r="B84043">
        <v>3513306</v>
      </c>
      <c r="C84043">
        <v>3522109</v>
      </c>
      <c r="D84043">
        <v>605.53300000000002</v>
      </c>
    </row>
    <row r="84044" spans="1:4" x14ac:dyDescent="0.25">
      <c r="A84044">
        <v>84042</v>
      </c>
      <c r="B84044">
        <v>3513306</v>
      </c>
      <c r="C84044">
        <v>3522158</v>
      </c>
      <c r="D84044">
        <v>456.39699999999999</v>
      </c>
    </row>
    <row r="84045" spans="1:4" x14ac:dyDescent="0.25">
      <c r="A84045">
        <v>84043</v>
      </c>
      <c r="B84045">
        <v>3513306</v>
      </c>
      <c r="C84045">
        <v>3522208</v>
      </c>
      <c r="D84045">
        <v>482.69099999999997</v>
      </c>
    </row>
    <row r="84046" spans="1:4" x14ac:dyDescent="0.25">
      <c r="A84046">
        <v>84044</v>
      </c>
      <c r="B84046">
        <v>3513306</v>
      </c>
      <c r="C84046">
        <v>3522307</v>
      </c>
      <c r="D84046">
        <v>368.58199999999999</v>
      </c>
    </row>
    <row r="84047" spans="1:4" x14ac:dyDescent="0.25">
      <c r="A84047">
        <v>84045</v>
      </c>
      <c r="B84047">
        <v>3513306</v>
      </c>
      <c r="C84047">
        <v>3522406</v>
      </c>
      <c r="D84047">
        <v>320.601</v>
      </c>
    </row>
    <row r="84048" spans="1:4" x14ac:dyDescent="0.25">
      <c r="A84048">
        <v>84046</v>
      </c>
      <c r="B84048">
        <v>3513306</v>
      </c>
      <c r="C84048">
        <v>3522505</v>
      </c>
      <c r="D84048">
        <v>443.09899999999999</v>
      </c>
    </row>
    <row r="84049" spans="1:4" x14ac:dyDescent="0.25">
      <c r="A84049">
        <v>84047</v>
      </c>
      <c r="B84049">
        <v>3513306</v>
      </c>
      <c r="C84049">
        <v>3522604</v>
      </c>
      <c r="D84049">
        <v>503.05599999999998</v>
      </c>
    </row>
    <row r="84050" spans="1:4" x14ac:dyDescent="0.25">
      <c r="A84050">
        <v>84048</v>
      </c>
      <c r="B84050">
        <v>3513306</v>
      </c>
      <c r="C84050">
        <v>3522653</v>
      </c>
      <c r="D84050">
        <v>384.92599999999999</v>
      </c>
    </row>
    <row r="84051" spans="1:4" x14ac:dyDescent="0.25">
      <c r="A84051">
        <v>84049</v>
      </c>
      <c r="B84051">
        <v>3513306</v>
      </c>
      <c r="C84051">
        <v>3522703</v>
      </c>
      <c r="D84051">
        <v>270.892</v>
      </c>
    </row>
    <row r="84052" spans="1:4" x14ac:dyDescent="0.25">
      <c r="A84052">
        <v>84050</v>
      </c>
      <c r="B84052">
        <v>3513306</v>
      </c>
      <c r="C84052">
        <v>3522802</v>
      </c>
      <c r="D84052">
        <v>275.26799999999997</v>
      </c>
    </row>
    <row r="84053" spans="1:4" x14ac:dyDescent="0.25">
      <c r="A84053">
        <v>84051</v>
      </c>
      <c r="B84053">
        <v>3513306</v>
      </c>
      <c r="C84053">
        <v>3522901</v>
      </c>
      <c r="D84053">
        <v>272.98500000000001</v>
      </c>
    </row>
    <row r="84054" spans="1:4" x14ac:dyDescent="0.25">
      <c r="A84054">
        <v>84052</v>
      </c>
      <c r="B84054">
        <v>3513306</v>
      </c>
      <c r="C84054">
        <v>3523008</v>
      </c>
      <c r="D84054">
        <v>343.58100000000002</v>
      </c>
    </row>
    <row r="84055" spans="1:4" x14ac:dyDescent="0.25">
      <c r="A84055">
        <v>84053</v>
      </c>
      <c r="B84055">
        <v>3513306</v>
      </c>
      <c r="C84055">
        <v>3523107</v>
      </c>
      <c r="D84055">
        <v>511.02699999999999</v>
      </c>
    </row>
    <row r="84056" spans="1:4" x14ac:dyDescent="0.25">
      <c r="A84056">
        <v>84054</v>
      </c>
      <c r="B84056">
        <v>3513306</v>
      </c>
      <c r="C84056">
        <v>3523206</v>
      </c>
      <c r="D84056">
        <v>334.87400000000002</v>
      </c>
    </row>
    <row r="84057" spans="1:4" x14ac:dyDescent="0.25">
      <c r="A84057">
        <v>84055</v>
      </c>
      <c r="B84057">
        <v>3513306</v>
      </c>
      <c r="C84057">
        <v>3523305</v>
      </c>
      <c r="D84057">
        <v>602.09900000000005</v>
      </c>
    </row>
    <row r="84058" spans="1:4" x14ac:dyDescent="0.25">
      <c r="A84058">
        <v>84056</v>
      </c>
      <c r="B84058">
        <v>3513306</v>
      </c>
      <c r="C84058">
        <v>3523404</v>
      </c>
      <c r="D84058">
        <v>498.98700000000002</v>
      </c>
    </row>
    <row r="84059" spans="1:4" x14ac:dyDescent="0.25">
      <c r="A84059">
        <v>84057</v>
      </c>
      <c r="B84059">
        <v>3513306</v>
      </c>
      <c r="C84059">
        <v>3523503</v>
      </c>
      <c r="D84059">
        <v>265.63799999999998</v>
      </c>
    </row>
    <row r="84060" spans="1:4" x14ac:dyDescent="0.25">
      <c r="A84060">
        <v>84058</v>
      </c>
      <c r="B84060">
        <v>3513306</v>
      </c>
      <c r="C84060">
        <v>3523602</v>
      </c>
      <c r="D84060">
        <v>362.721</v>
      </c>
    </row>
    <row r="84061" spans="1:4" x14ac:dyDescent="0.25">
      <c r="A84061">
        <v>84059</v>
      </c>
      <c r="B84061">
        <v>3513306</v>
      </c>
      <c r="C84061">
        <v>3523701</v>
      </c>
      <c r="D84061">
        <v>498.661</v>
      </c>
    </row>
    <row r="84062" spans="1:4" x14ac:dyDescent="0.25">
      <c r="A84062">
        <v>84060</v>
      </c>
      <c r="B84062">
        <v>3513306</v>
      </c>
      <c r="C84062">
        <v>3523800</v>
      </c>
      <c r="D84062">
        <v>500.29899999999998</v>
      </c>
    </row>
    <row r="84063" spans="1:4" x14ac:dyDescent="0.25">
      <c r="A84063">
        <v>84061</v>
      </c>
      <c r="B84063">
        <v>3513306</v>
      </c>
      <c r="C84063">
        <v>3523909</v>
      </c>
      <c r="D84063">
        <v>420.92700000000002</v>
      </c>
    </row>
    <row r="84064" spans="1:4" x14ac:dyDescent="0.25">
      <c r="A84064">
        <v>84062</v>
      </c>
      <c r="B84064">
        <v>3513306</v>
      </c>
      <c r="C84064">
        <v>3524006</v>
      </c>
      <c r="D84064">
        <v>471.702</v>
      </c>
    </row>
    <row r="84065" spans="1:4" x14ac:dyDescent="0.25">
      <c r="A84065">
        <v>84063</v>
      </c>
      <c r="B84065">
        <v>3513306</v>
      </c>
      <c r="C84065">
        <v>3524105</v>
      </c>
      <c r="D84065">
        <v>480.17700000000002</v>
      </c>
    </row>
    <row r="84066" spans="1:4" x14ac:dyDescent="0.25">
      <c r="A84066">
        <v>84064</v>
      </c>
      <c r="B84066">
        <v>3513306</v>
      </c>
      <c r="C84066">
        <v>3524204</v>
      </c>
      <c r="D84066">
        <v>406.47399999999999</v>
      </c>
    </row>
    <row r="84067" spans="1:4" x14ac:dyDescent="0.25">
      <c r="A84067">
        <v>84065</v>
      </c>
      <c r="B84067">
        <v>3513306</v>
      </c>
      <c r="C84067">
        <v>3524303</v>
      </c>
      <c r="D84067">
        <v>330.709</v>
      </c>
    </row>
    <row r="84068" spans="1:4" x14ac:dyDescent="0.25">
      <c r="A84068">
        <v>84066</v>
      </c>
      <c r="B84068">
        <v>3513306</v>
      </c>
      <c r="C84068">
        <v>3524402</v>
      </c>
      <c r="D84068">
        <v>548.68499999999995</v>
      </c>
    </row>
    <row r="84069" spans="1:4" x14ac:dyDescent="0.25">
      <c r="A84069">
        <v>84067</v>
      </c>
      <c r="B84069">
        <v>3513306</v>
      </c>
      <c r="C84069">
        <v>3524501</v>
      </c>
      <c r="D84069">
        <v>283.56</v>
      </c>
    </row>
    <row r="84070" spans="1:4" x14ac:dyDescent="0.25">
      <c r="A84070">
        <v>84068</v>
      </c>
      <c r="B84070">
        <v>3513306</v>
      </c>
      <c r="C84070">
        <v>3524600</v>
      </c>
      <c r="D84070">
        <v>604.553</v>
      </c>
    </row>
    <row r="84071" spans="1:4" x14ac:dyDescent="0.25">
      <c r="A84071">
        <v>84069</v>
      </c>
      <c r="B84071">
        <v>3513306</v>
      </c>
      <c r="C84071">
        <v>3524709</v>
      </c>
      <c r="D84071">
        <v>499.24599999999998</v>
      </c>
    </row>
    <row r="84072" spans="1:4" x14ac:dyDescent="0.25">
      <c r="A84072">
        <v>84070</v>
      </c>
      <c r="B84072">
        <v>3513306</v>
      </c>
      <c r="C84072">
        <v>3524808</v>
      </c>
      <c r="D84072">
        <v>331.08699999999999</v>
      </c>
    </row>
    <row r="84073" spans="1:4" x14ac:dyDescent="0.25">
      <c r="A84073">
        <v>84071</v>
      </c>
      <c r="B84073">
        <v>3513306</v>
      </c>
      <c r="C84073">
        <v>3524907</v>
      </c>
      <c r="D84073">
        <v>588.54</v>
      </c>
    </row>
    <row r="84074" spans="1:4" x14ac:dyDescent="0.25">
      <c r="A84074">
        <v>84072</v>
      </c>
      <c r="B84074">
        <v>3513306</v>
      </c>
      <c r="C84074">
        <v>3525003</v>
      </c>
      <c r="D84074">
        <v>446.86099999999999</v>
      </c>
    </row>
    <row r="84075" spans="1:4" x14ac:dyDescent="0.25">
      <c r="A84075">
        <v>84073</v>
      </c>
      <c r="B84075">
        <v>3513306</v>
      </c>
      <c r="C84075">
        <v>3525102</v>
      </c>
      <c r="D84075">
        <v>402.798</v>
      </c>
    </row>
    <row r="84076" spans="1:4" x14ac:dyDescent="0.25">
      <c r="A84076">
        <v>84074</v>
      </c>
      <c r="B84076">
        <v>3513306</v>
      </c>
      <c r="C84076">
        <v>3525201</v>
      </c>
      <c r="D84076">
        <v>489.74900000000002</v>
      </c>
    </row>
    <row r="84077" spans="1:4" x14ac:dyDescent="0.25">
      <c r="A84077">
        <v>84075</v>
      </c>
      <c r="B84077">
        <v>3513306</v>
      </c>
      <c r="C84077">
        <v>3525300</v>
      </c>
      <c r="D84077">
        <v>277.28300000000002</v>
      </c>
    </row>
    <row r="84078" spans="1:4" x14ac:dyDescent="0.25">
      <c r="A84078">
        <v>84076</v>
      </c>
      <c r="B84078">
        <v>3513306</v>
      </c>
      <c r="C84078">
        <v>3525409</v>
      </c>
      <c r="D84078">
        <v>511.74200000000002</v>
      </c>
    </row>
    <row r="84079" spans="1:4" x14ac:dyDescent="0.25">
      <c r="A84079">
        <v>84077</v>
      </c>
      <c r="B84079">
        <v>3513306</v>
      </c>
      <c r="C84079">
        <v>3525508</v>
      </c>
      <c r="D84079">
        <v>590.81100000000004</v>
      </c>
    </row>
    <row r="84080" spans="1:4" x14ac:dyDescent="0.25">
      <c r="A84080">
        <v>84078</v>
      </c>
      <c r="B84080">
        <v>3513306</v>
      </c>
      <c r="C84080">
        <v>3525607</v>
      </c>
      <c r="D84080">
        <v>78.236999999999995</v>
      </c>
    </row>
    <row r="84081" spans="1:4" x14ac:dyDescent="0.25">
      <c r="A84081">
        <v>84079</v>
      </c>
      <c r="B84081">
        <v>3513306</v>
      </c>
      <c r="C84081">
        <v>3525706</v>
      </c>
      <c r="D84081">
        <v>259.12900000000002</v>
      </c>
    </row>
    <row r="84082" spans="1:4" x14ac:dyDescent="0.25">
      <c r="A84082">
        <v>84080</v>
      </c>
      <c r="B84082">
        <v>3513306</v>
      </c>
      <c r="C84082">
        <v>3525805</v>
      </c>
      <c r="D84082">
        <v>150.309</v>
      </c>
    </row>
    <row r="84083" spans="1:4" x14ac:dyDescent="0.25">
      <c r="A84083">
        <v>84081</v>
      </c>
      <c r="B84083">
        <v>3513306</v>
      </c>
      <c r="C84083">
        <v>3525854</v>
      </c>
      <c r="D84083">
        <v>378.32600000000002</v>
      </c>
    </row>
    <row r="84084" spans="1:4" x14ac:dyDescent="0.25">
      <c r="A84084">
        <v>84082</v>
      </c>
      <c r="B84084">
        <v>3513306</v>
      </c>
      <c r="C84084">
        <v>3525904</v>
      </c>
      <c r="D84084">
        <v>466.56</v>
      </c>
    </row>
    <row r="84085" spans="1:4" x14ac:dyDescent="0.25">
      <c r="A84085">
        <v>84083</v>
      </c>
      <c r="B84085">
        <v>3513306</v>
      </c>
      <c r="C84085">
        <v>3526001</v>
      </c>
      <c r="D84085">
        <v>208.08099999999999</v>
      </c>
    </row>
    <row r="84086" spans="1:4" x14ac:dyDescent="0.25">
      <c r="A84086">
        <v>84084</v>
      </c>
      <c r="B84086">
        <v>3513306</v>
      </c>
      <c r="C84086">
        <v>3526100</v>
      </c>
      <c r="D84086">
        <v>543.09</v>
      </c>
    </row>
    <row r="84087" spans="1:4" x14ac:dyDescent="0.25">
      <c r="A84087">
        <v>84085</v>
      </c>
      <c r="B84087">
        <v>3513306</v>
      </c>
      <c r="C84087">
        <v>3526209</v>
      </c>
      <c r="D84087">
        <v>512.78099999999995</v>
      </c>
    </row>
    <row r="84088" spans="1:4" x14ac:dyDescent="0.25">
      <c r="A84088">
        <v>84086</v>
      </c>
      <c r="B84088">
        <v>3513306</v>
      </c>
      <c r="C84088">
        <v>3526308</v>
      </c>
      <c r="D84088">
        <v>664.59199999999998</v>
      </c>
    </row>
    <row r="84089" spans="1:4" x14ac:dyDescent="0.25">
      <c r="A84089">
        <v>84087</v>
      </c>
      <c r="B84089">
        <v>3513306</v>
      </c>
      <c r="C84089">
        <v>3526407</v>
      </c>
      <c r="D84089">
        <v>372.34399999999999</v>
      </c>
    </row>
    <row r="84090" spans="1:4" x14ac:dyDescent="0.25">
      <c r="A84090">
        <v>84088</v>
      </c>
      <c r="B84090">
        <v>3513306</v>
      </c>
      <c r="C84090">
        <v>3526506</v>
      </c>
      <c r="D84090">
        <v>268.90699999999998</v>
      </c>
    </row>
    <row r="84091" spans="1:4" x14ac:dyDescent="0.25">
      <c r="A84091">
        <v>84089</v>
      </c>
      <c r="B84091">
        <v>3513306</v>
      </c>
      <c r="C84091">
        <v>3526605</v>
      </c>
      <c r="D84091">
        <v>702.61699999999996</v>
      </c>
    </row>
    <row r="84092" spans="1:4" x14ac:dyDescent="0.25">
      <c r="A84092">
        <v>84090</v>
      </c>
      <c r="B84092">
        <v>3513306</v>
      </c>
      <c r="C84092">
        <v>3526704</v>
      </c>
      <c r="D84092">
        <v>428.71899999999999</v>
      </c>
    </row>
    <row r="84093" spans="1:4" x14ac:dyDescent="0.25">
      <c r="A84093">
        <v>84091</v>
      </c>
      <c r="B84093">
        <v>3513306</v>
      </c>
      <c r="C84093">
        <v>3526803</v>
      </c>
      <c r="D84093">
        <v>261.91800000000001</v>
      </c>
    </row>
    <row r="84094" spans="1:4" x14ac:dyDescent="0.25">
      <c r="A84094">
        <v>84092</v>
      </c>
      <c r="B84094">
        <v>3513306</v>
      </c>
      <c r="C84094">
        <v>3526902</v>
      </c>
      <c r="D84094">
        <v>428.50400000000002</v>
      </c>
    </row>
    <row r="84095" spans="1:4" x14ac:dyDescent="0.25">
      <c r="A84095">
        <v>84093</v>
      </c>
      <c r="B84095">
        <v>3513306</v>
      </c>
      <c r="C84095">
        <v>3527009</v>
      </c>
      <c r="D84095">
        <v>515.71100000000001</v>
      </c>
    </row>
    <row r="84096" spans="1:4" x14ac:dyDescent="0.25">
      <c r="A84096">
        <v>84094</v>
      </c>
      <c r="B84096">
        <v>3513306</v>
      </c>
      <c r="C84096">
        <v>3527108</v>
      </c>
      <c r="D84096">
        <v>187.20500000000001</v>
      </c>
    </row>
    <row r="84097" spans="1:4" x14ac:dyDescent="0.25">
      <c r="A84097">
        <v>84095</v>
      </c>
      <c r="B84097">
        <v>3513306</v>
      </c>
      <c r="C84097">
        <v>3527207</v>
      </c>
      <c r="D84097">
        <v>664.37</v>
      </c>
    </row>
    <row r="84098" spans="1:4" x14ac:dyDescent="0.25">
      <c r="A84098">
        <v>84096</v>
      </c>
      <c r="B84098">
        <v>3513306</v>
      </c>
      <c r="C84098">
        <v>3527256</v>
      </c>
      <c r="D84098">
        <v>260.82400000000001</v>
      </c>
    </row>
    <row r="84099" spans="1:4" x14ac:dyDescent="0.25">
      <c r="A84099">
        <v>84097</v>
      </c>
      <c r="B84099">
        <v>3513306</v>
      </c>
      <c r="C84099">
        <v>3527306</v>
      </c>
      <c r="D84099">
        <v>487.25299999999999</v>
      </c>
    </row>
    <row r="84100" spans="1:4" x14ac:dyDescent="0.25">
      <c r="A84100">
        <v>84098</v>
      </c>
      <c r="B84100">
        <v>3513306</v>
      </c>
      <c r="C84100">
        <v>3527405</v>
      </c>
      <c r="D84100">
        <v>171.26300000000001</v>
      </c>
    </row>
    <row r="84101" spans="1:4" x14ac:dyDescent="0.25">
      <c r="A84101">
        <v>84099</v>
      </c>
      <c r="B84101">
        <v>3513306</v>
      </c>
      <c r="C84101">
        <v>3527504</v>
      </c>
      <c r="D84101">
        <v>185.97399999999999</v>
      </c>
    </row>
    <row r="84102" spans="1:4" x14ac:dyDescent="0.25">
      <c r="A84102">
        <v>84100</v>
      </c>
      <c r="B84102">
        <v>3513306</v>
      </c>
      <c r="C84102">
        <v>3527603</v>
      </c>
      <c r="D84102">
        <v>405.21800000000002</v>
      </c>
    </row>
    <row r="84103" spans="1:4" x14ac:dyDescent="0.25">
      <c r="A84103">
        <v>84101</v>
      </c>
      <c r="B84103">
        <v>3513306</v>
      </c>
      <c r="C84103">
        <v>3527702</v>
      </c>
      <c r="D84103">
        <v>188.64599999999999</v>
      </c>
    </row>
    <row r="84104" spans="1:4" x14ac:dyDescent="0.25">
      <c r="A84104">
        <v>84102</v>
      </c>
      <c r="B84104">
        <v>3513306</v>
      </c>
      <c r="C84104">
        <v>3527801</v>
      </c>
      <c r="D84104">
        <v>149.59700000000001</v>
      </c>
    </row>
    <row r="84105" spans="1:4" x14ac:dyDescent="0.25">
      <c r="A84105">
        <v>84103</v>
      </c>
      <c r="B84105">
        <v>3513306</v>
      </c>
      <c r="C84105">
        <v>3527900</v>
      </c>
      <c r="D84105">
        <v>83.438000000000002</v>
      </c>
    </row>
    <row r="84106" spans="1:4" x14ac:dyDescent="0.25">
      <c r="A84106">
        <v>84104</v>
      </c>
      <c r="B84106">
        <v>3513306</v>
      </c>
      <c r="C84106">
        <v>3528007</v>
      </c>
      <c r="D84106">
        <v>275.90699999999998</v>
      </c>
    </row>
    <row r="84107" spans="1:4" x14ac:dyDescent="0.25">
      <c r="A84107">
        <v>84105</v>
      </c>
      <c r="B84107">
        <v>3513306</v>
      </c>
      <c r="C84107">
        <v>3528106</v>
      </c>
      <c r="D84107">
        <v>292.64100000000002</v>
      </c>
    </row>
    <row r="84108" spans="1:4" x14ac:dyDescent="0.25">
      <c r="A84108">
        <v>84106</v>
      </c>
      <c r="B84108">
        <v>3513306</v>
      </c>
      <c r="C84108">
        <v>3528205</v>
      </c>
      <c r="D84108">
        <v>370.68299999999999</v>
      </c>
    </row>
    <row r="84109" spans="1:4" x14ac:dyDescent="0.25">
      <c r="A84109">
        <v>84107</v>
      </c>
      <c r="B84109">
        <v>3513306</v>
      </c>
      <c r="C84109">
        <v>3528304</v>
      </c>
      <c r="D84109">
        <v>311.78399999999999</v>
      </c>
    </row>
    <row r="84110" spans="1:4" x14ac:dyDescent="0.25">
      <c r="A84110">
        <v>84108</v>
      </c>
      <c r="B84110">
        <v>3513306</v>
      </c>
      <c r="C84110">
        <v>3528403</v>
      </c>
      <c r="D84110">
        <v>434.58100000000002</v>
      </c>
    </row>
    <row r="84111" spans="1:4" x14ac:dyDescent="0.25">
      <c r="A84111">
        <v>84109</v>
      </c>
      <c r="B84111">
        <v>3513306</v>
      </c>
      <c r="C84111">
        <v>3528502</v>
      </c>
      <c r="D84111">
        <v>512.69100000000003</v>
      </c>
    </row>
    <row r="84112" spans="1:4" x14ac:dyDescent="0.25">
      <c r="A84112">
        <v>84110</v>
      </c>
      <c r="B84112">
        <v>3513306</v>
      </c>
      <c r="C84112">
        <v>3528601</v>
      </c>
      <c r="D84112">
        <v>187.04900000000001</v>
      </c>
    </row>
    <row r="84113" spans="1:4" x14ac:dyDescent="0.25">
      <c r="A84113">
        <v>84111</v>
      </c>
      <c r="B84113">
        <v>3513306</v>
      </c>
      <c r="C84113">
        <v>3528700</v>
      </c>
      <c r="D84113">
        <v>197.49700000000001</v>
      </c>
    </row>
    <row r="84114" spans="1:4" x14ac:dyDescent="0.25">
      <c r="A84114">
        <v>84112</v>
      </c>
      <c r="B84114">
        <v>3513306</v>
      </c>
      <c r="C84114">
        <v>3528809</v>
      </c>
      <c r="D84114">
        <v>20.797000000000001</v>
      </c>
    </row>
    <row r="84115" spans="1:4" x14ac:dyDescent="0.25">
      <c r="A84115">
        <v>84113</v>
      </c>
      <c r="B84115">
        <v>3513306</v>
      </c>
      <c r="C84115">
        <v>3528858</v>
      </c>
      <c r="D84115">
        <v>296.66500000000002</v>
      </c>
    </row>
    <row r="84116" spans="1:4" x14ac:dyDescent="0.25">
      <c r="A84116">
        <v>84114</v>
      </c>
      <c r="B84116">
        <v>3513306</v>
      </c>
      <c r="C84116">
        <v>3528908</v>
      </c>
      <c r="D84116">
        <v>161.518</v>
      </c>
    </row>
    <row r="84117" spans="1:4" x14ac:dyDescent="0.25">
      <c r="A84117">
        <v>84115</v>
      </c>
      <c r="B84117">
        <v>3513306</v>
      </c>
      <c r="C84117">
        <v>3529005</v>
      </c>
      <c r="D84117">
        <v>117.55200000000001</v>
      </c>
    </row>
    <row r="84118" spans="1:4" x14ac:dyDescent="0.25">
      <c r="A84118">
        <v>84116</v>
      </c>
      <c r="B84118">
        <v>3513306</v>
      </c>
      <c r="C84118">
        <v>3529104</v>
      </c>
      <c r="D84118">
        <v>362.31099999999998</v>
      </c>
    </row>
    <row r="84119" spans="1:4" x14ac:dyDescent="0.25">
      <c r="A84119">
        <v>84117</v>
      </c>
      <c r="B84119">
        <v>3513306</v>
      </c>
      <c r="C84119">
        <v>3529203</v>
      </c>
      <c r="D84119">
        <v>113.621</v>
      </c>
    </row>
    <row r="84120" spans="1:4" x14ac:dyDescent="0.25">
      <c r="A84120">
        <v>84118</v>
      </c>
      <c r="B84120">
        <v>3513306</v>
      </c>
      <c r="C84120">
        <v>3529302</v>
      </c>
      <c r="D84120">
        <v>320.07</v>
      </c>
    </row>
    <row r="84121" spans="1:4" x14ac:dyDescent="0.25">
      <c r="A84121">
        <v>84119</v>
      </c>
      <c r="B84121">
        <v>3513306</v>
      </c>
      <c r="C84121">
        <v>3529401</v>
      </c>
      <c r="D84121">
        <v>539.58799999999997</v>
      </c>
    </row>
    <row r="84122" spans="1:4" x14ac:dyDescent="0.25">
      <c r="A84122">
        <v>84120</v>
      </c>
      <c r="B84122">
        <v>3513306</v>
      </c>
      <c r="C84122">
        <v>3529500</v>
      </c>
      <c r="D84122">
        <v>267.14400000000001</v>
      </c>
    </row>
    <row r="84123" spans="1:4" x14ac:dyDescent="0.25">
      <c r="A84123">
        <v>84121</v>
      </c>
      <c r="B84123">
        <v>3513306</v>
      </c>
      <c r="C84123">
        <v>3529609</v>
      </c>
      <c r="D84123">
        <v>349.35199999999998</v>
      </c>
    </row>
    <row r="84124" spans="1:4" x14ac:dyDescent="0.25">
      <c r="A84124">
        <v>84122</v>
      </c>
      <c r="B84124">
        <v>3513306</v>
      </c>
      <c r="C84124">
        <v>3529658</v>
      </c>
      <c r="D84124">
        <v>373.15100000000001</v>
      </c>
    </row>
    <row r="84125" spans="1:4" x14ac:dyDescent="0.25">
      <c r="A84125">
        <v>84123</v>
      </c>
      <c r="B84125">
        <v>3513306</v>
      </c>
      <c r="C84125">
        <v>3529708</v>
      </c>
      <c r="D84125">
        <v>486.41199999999998</v>
      </c>
    </row>
    <row r="84126" spans="1:4" x14ac:dyDescent="0.25">
      <c r="A84126">
        <v>84124</v>
      </c>
      <c r="B84126">
        <v>3513306</v>
      </c>
      <c r="C84126">
        <v>3529807</v>
      </c>
      <c r="D84126">
        <v>294.94799999999998</v>
      </c>
    </row>
    <row r="84127" spans="1:4" x14ac:dyDescent="0.25">
      <c r="A84127">
        <v>84125</v>
      </c>
      <c r="B84127">
        <v>3513306</v>
      </c>
      <c r="C84127">
        <v>3529906</v>
      </c>
      <c r="D84127">
        <v>583.19299999999998</v>
      </c>
    </row>
    <row r="84128" spans="1:4" x14ac:dyDescent="0.25">
      <c r="A84128">
        <v>84126</v>
      </c>
      <c r="B84128">
        <v>3513306</v>
      </c>
      <c r="C84128">
        <v>3530003</v>
      </c>
      <c r="D84128">
        <v>390.32100000000003</v>
      </c>
    </row>
    <row r="84129" spans="1:4" x14ac:dyDescent="0.25">
      <c r="A84129">
        <v>84127</v>
      </c>
      <c r="B84129">
        <v>3513306</v>
      </c>
      <c r="C84129">
        <v>3530102</v>
      </c>
      <c r="D84129">
        <v>257.07799999999997</v>
      </c>
    </row>
    <row r="84130" spans="1:4" x14ac:dyDescent="0.25">
      <c r="A84130">
        <v>84128</v>
      </c>
      <c r="B84130">
        <v>3513306</v>
      </c>
      <c r="C84130">
        <v>3530201</v>
      </c>
      <c r="D84130">
        <v>170.114</v>
      </c>
    </row>
    <row r="84131" spans="1:4" x14ac:dyDescent="0.25">
      <c r="A84131">
        <v>84129</v>
      </c>
      <c r="B84131">
        <v>3513306</v>
      </c>
      <c r="C84131">
        <v>3530300</v>
      </c>
      <c r="D84131">
        <v>293.43799999999999</v>
      </c>
    </row>
    <row r="84132" spans="1:4" x14ac:dyDescent="0.25">
      <c r="A84132">
        <v>84130</v>
      </c>
      <c r="B84132">
        <v>3513306</v>
      </c>
      <c r="C84132">
        <v>3530409</v>
      </c>
      <c r="D84132">
        <v>327.39</v>
      </c>
    </row>
    <row r="84133" spans="1:4" x14ac:dyDescent="0.25">
      <c r="A84133">
        <v>84131</v>
      </c>
      <c r="B84133">
        <v>3513306</v>
      </c>
      <c r="C84133">
        <v>3530508</v>
      </c>
      <c r="D84133">
        <v>526.29999999999995</v>
      </c>
    </row>
    <row r="84134" spans="1:4" x14ac:dyDescent="0.25">
      <c r="A84134">
        <v>84132</v>
      </c>
      <c r="B84134">
        <v>3513306</v>
      </c>
      <c r="C84134">
        <v>3530607</v>
      </c>
      <c r="D84134">
        <v>537.24099999999999</v>
      </c>
    </row>
    <row r="84135" spans="1:4" x14ac:dyDescent="0.25">
      <c r="A84135">
        <v>84133</v>
      </c>
      <c r="B84135">
        <v>3513306</v>
      </c>
      <c r="C84135">
        <v>3530706</v>
      </c>
      <c r="D84135">
        <v>476.23200000000003</v>
      </c>
    </row>
    <row r="84136" spans="1:4" x14ac:dyDescent="0.25">
      <c r="A84136">
        <v>84134</v>
      </c>
      <c r="B84136">
        <v>3513306</v>
      </c>
      <c r="C84136">
        <v>3530805</v>
      </c>
      <c r="D84136">
        <v>469.91500000000002</v>
      </c>
    </row>
    <row r="84137" spans="1:4" x14ac:dyDescent="0.25">
      <c r="A84137">
        <v>84135</v>
      </c>
      <c r="B84137">
        <v>3513306</v>
      </c>
      <c r="C84137">
        <v>3530904</v>
      </c>
      <c r="D84137">
        <v>413.72300000000001</v>
      </c>
    </row>
    <row r="84138" spans="1:4" x14ac:dyDescent="0.25">
      <c r="A84138">
        <v>84136</v>
      </c>
      <c r="B84138">
        <v>3513306</v>
      </c>
      <c r="C84138">
        <v>3531001</v>
      </c>
      <c r="D84138">
        <v>273.34500000000003</v>
      </c>
    </row>
    <row r="84139" spans="1:4" x14ac:dyDescent="0.25">
      <c r="A84139">
        <v>84137</v>
      </c>
      <c r="B84139">
        <v>3513306</v>
      </c>
      <c r="C84139">
        <v>3531100</v>
      </c>
      <c r="D84139">
        <v>577.52099999999996</v>
      </c>
    </row>
    <row r="84140" spans="1:4" x14ac:dyDescent="0.25">
      <c r="A84140">
        <v>84138</v>
      </c>
      <c r="B84140">
        <v>3513306</v>
      </c>
      <c r="C84140">
        <v>3531209</v>
      </c>
      <c r="D84140">
        <v>546.779</v>
      </c>
    </row>
    <row r="84141" spans="1:4" x14ac:dyDescent="0.25">
      <c r="A84141">
        <v>84139</v>
      </c>
      <c r="B84141">
        <v>3513306</v>
      </c>
      <c r="C84141">
        <v>3531308</v>
      </c>
      <c r="D84141">
        <v>326.43700000000001</v>
      </c>
    </row>
    <row r="84142" spans="1:4" x14ac:dyDescent="0.25">
      <c r="A84142">
        <v>84140</v>
      </c>
      <c r="B84142">
        <v>3513306</v>
      </c>
      <c r="C84142">
        <v>3531407</v>
      </c>
      <c r="D84142">
        <v>309.36700000000002</v>
      </c>
    </row>
    <row r="84143" spans="1:4" x14ac:dyDescent="0.25">
      <c r="A84143">
        <v>84141</v>
      </c>
      <c r="B84143">
        <v>3513306</v>
      </c>
      <c r="C84143">
        <v>3531506</v>
      </c>
      <c r="D84143">
        <v>360.52600000000001</v>
      </c>
    </row>
    <row r="84144" spans="1:4" x14ac:dyDescent="0.25">
      <c r="A84144">
        <v>84142</v>
      </c>
      <c r="B84144">
        <v>3513306</v>
      </c>
      <c r="C84144">
        <v>3531605</v>
      </c>
      <c r="D84144">
        <v>243.99600000000001</v>
      </c>
    </row>
    <row r="84145" spans="1:4" x14ac:dyDescent="0.25">
      <c r="A84145">
        <v>84143</v>
      </c>
      <c r="B84145">
        <v>3513306</v>
      </c>
      <c r="C84145">
        <v>3531704</v>
      </c>
      <c r="D84145">
        <v>606.21400000000006</v>
      </c>
    </row>
    <row r="84146" spans="1:4" x14ac:dyDescent="0.25">
      <c r="A84146">
        <v>84144</v>
      </c>
      <c r="B84146">
        <v>3513306</v>
      </c>
      <c r="C84146">
        <v>3531803</v>
      </c>
      <c r="D84146">
        <v>420.99900000000002</v>
      </c>
    </row>
    <row r="84147" spans="1:4" x14ac:dyDescent="0.25">
      <c r="A84147">
        <v>84145</v>
      </c>
      <c r="B84147">
        <v>3513306</v>
      </c>
      <c r="C84147">
        <v>3531902</v>
      </c>
      <c r="D84147">
        <v>417.30399999999997</v>
      </c>
    </row>
    <row r="84148" spans="1:4" x14ac:dyDescent="0.25">
      <c r="A84148">
        <v>84146</v>
      </c>
      <c r="B84148">
        <v>3513306</v>
      </c>
      <c r="C84148">
        <v>3532009</v>
      </c>
      <c r="D84148">
        <v>518.80700000000002</v>
      </c>
    </row>
    <row r="84149" spans="1:4" x14ac:dyDescent="0.25">
      <c r="A84149">
        <v>84147</v>
      </c>
      <c r="B84149">
        <v>3513306</v>
      </c>
      <c r="C84149">
        <v>3532058</v>
      </c>
      <c r="D84149">
        <v>364.17099999999999</v>
      </c>
    </row>
    <row r="84150" spans="1:4" x14ac:dyDescent="0.25">
      <c r="A84150">
        <v>84148</v>
      </c>
      <c r="B84150">
        <v>3513306</v>
      </c>
      <c r="C84150">
        <v>3532108</v>
      </c>
      <c r="D84150">
        <v>308.27100000000002</v>
      </c>
    </row>
    <row r="84151" spans="1:4" x14ac:dyDescent="0.25">
      <c r="A84151">
        <v>84149</v>
      </c>
      <c r="B84151">
        <v>3513306</v>
      </c>
      <c r="C84151">
        <v>3532157</v>
      </c>
      <c r="D84151">
        <v>83.543000000000006</v>
      </c>
    </row>
    <row r="84152" spans="1:4" x14ac:dyDescent="0.25">
      <c r="A84152">
        <v>84150</v>
      </c>
      <c r="B84152">
        <v>3513306</v>
      </c>
      <c r="C84152">
        <v>3532207</v>
      </c>
      <c r="D84152">
        <v>145.10300000000001</v>
      </c>
    </row>
    <row r="84153" spans="1:4" x14ac:dyDescent="0.25">
      <c r="A84153">
        <v>84151</v>
      </c>
      <c r="B84153">
        <v>3513306</v>
      </c>
      <c r="C84153">
        <v>3532306</v>
      </c>
      <c r="D84153">
        <v>677.43200000000002</v>
      </c>
    </row>
    <row r="84154" spans="1:4" x14ac:dyDescent="0.25">
      <c r="A84154">
        <v>84152</v>
      </c>
      <c r="B84154">
        <v>3513306</v>
      </c>
      <c r="C84154">
        <v>3532405</v>
      </c>
      <c r="D84154">
        <v>555.94500000000005</v>
      </c>
    </row>
    <row r="84155" spans="1:4" x14ac:dyDescent="0.25">
      <c r="A84155">
        <v>84153</v>
      </c>
      <c r="B84155">
        <v>3513306</v>
      </c>
      <c r="C84155">
        <v>3532504</v>
      </c>
      <c r="D84155">
        <v>304.94099999999997</v>
      </c>
    </row>
    <row r="84156" spans="1:4" x14ac:dyDescent="0.25">
      <c r="A84156">
        <v>84154</v>
      </c>
      <c r="B84156">
        <v>3513306</v>
      </c>
      <c r="C84156">
        <v>3532603</v>
      </c>
      <c r="D84156">
        <v>295.08800000000002</v>
      </c>
    </row>
    <row r="84157" spans="1:4" x14ac:dyDescent="0.25">
      <c r="A84157">
        <v>84155</v>
      </c>
      <c r="B84157">
        <v>3513306</v>
      </c>
      <c r="C84157">
        <v>3532702</v>
      </c>
      <c r="D84157">
        <v>297.96100000000001</v>
      </c>
    </row>
    <row r="84158" spans="1:4" x14ac:dyDescent="0.25">
      <c r="A84158">
        <v>84156</v>
      </c>
      <c r="B84158">
        <v>3513306</v>
      </c>
      <c r="C84158">
        <v>3532801</v>
      </c>
      <c r="D84158">
        <v>283.85199999999998</v>
      </c>
    </row>
    <row r="84159" spans="1:4" x14ac:dyDescent="0.25">
      <c r="A84159">
        <v>84157</v>
      </c>
      <c r="B84159">
        <v>3513306</v>
      </c>
      <c r="C84159">
        <v>3532827</v>
      </c>
      <c r="D84159">
        <v>335.529</v>
      </c>
    </row>
    <row r="84160" spans="1:4" x14ac:dyDescent="0.25">
      <c r="A84160">
        <v>84158</v>
      </c>
      <c r="B84160">
        <v>3513306</v>
      </c>
      <c r="C84160">
        <v>3532843</v>
      </c>
      <c r="D84160">
        <v>397.60500000000002</v>
      </c>
    </row>
    <row r="84161" spans="1:4" x14ac:dyDescent="0.25">
      <c r="A84161">
        <v>84159</v>
      </c>
      <c r="B84161">
        <v>3513306</v>
      </c>
      <c r="C84161">
        <v>3532868</v>
      </c>
      <c r="D84161">
        <v>286.387</v>
      </c>
    </row>
    <row r="84162" spans="1:4" x14ac:dyDescent="0.25">
      <c r="A84162">
        <v>84160</v>
      </c>
      <c r="B84162">
        <v>3513306</v>
      </c>
      <c r="C84162">
        <v>3532900</v>
      </c>
      <c r="D84162">
        <v>300.10500000000002</v>
      </c>
    </row>
    <row r="84163" spans="1:4" x14ac:dyDescent="0.25">
      <c r="A84163">
        <v>84161</v>
      </c>
      <c r="B84163">
        <v>3513306</v>
      </c>
      <c r="C84163">
        <v>3533007</v>
      </c>
      <c r="D84163">
        <v>344.99200000000002</v>
      </c>
    </row>
    <row r="84164" spans="1:4" x14ac:dyDescent="0.25">
      <c r="A84164">
        <v>84162</v>
      </c>
      <c r="B84164">
        <v>3513306</v>
      </c>
      <c r="C84164">
        <v>3533106</v>
      </c>
      <c r="D84164">
        <v>239.97200000000001</v>
      </c>
    </row>
    <row r="84165" spans="1:4" x14ac:dyDescent="0.25">
      <c r="A84165">
        <v>84163</v>
      </c>
      <c r="B84165">
        <v>3513306</v>
      </c>
      <c r="C84165">
        <v>3533205</v>
      </c>
      <c r="D84165">
        <v>266.92</v>
      </c>
    </row>
    <row r="84166" spans="1:4" x14ac:dyDescent="0.25">
      <c r="A84166">
        <v>84164</v>
      </c>
      <c r="B84166">
        <v>3513306</v>
      </c>
      <c r="C84166">
        <v>3533254</v>
      </c>
      <c r="D84166">
        <v>327.916</v>
      </c>
    </row>
    <row r="84167" spans="1:4" x14ac:dyDescent="0.25">
      <c r="A84167">
        <v>84165</v>
      </c>
      <c r="B84167">
        <v>3513306</v>
      </c>
      <c r="C84167">
        <v>3533304</v>
      </c>
      <c r="D84167">
        <v>278.495</v>
      </c>
    </row>
    <row r="84168" spans="1:4" x14ac:dyDescent="0.25">
      <c r="A84168">
        <v>84166</v>
      </c>
      <c r="B84168">
        <v>3513306</v>
      </c>
      <c r="C84168">
        <v>3533403</v>
      </c>
      <c r="D84168">
        <v>448.56299999999999</v>
      </c>
    </row>
    <row r="84169" spans="1:4" x14ac:dyDescent="0.25">
      <c r="A84169">
        <v>84167</v>
      </c>
      <c r="B84169">
        <v>3513306</v>
      </c>
      <c r="C84169">
        <v>3533502</v>
      </c>
      <c r="D84169">
        <v>256.959</v>
      </c>
    </row>
    <row r="84170" spans="1:4" x14ac:dyDescent="0.25">
      <c r="A84170">
        <v>84168</v>
      </c>
      <c r="B84170">
        <v>3513306</v>
      </c>
      <c r="C84170">
        <v>3533601</v>
      </c>
      <c r="D84170">
        <v>442.42099999999999</v>
      </c>
    </row>
    <row r="84171" spans="1:4" x14ac:dyDescent="0.25">
      <c r="A84171">
        <v>84169</v>
      </c>
      <c r="B84171">
        <v>3513306</v>
      </c>
      <c r="C84171">
        <v>3533700</v>
      </c>
      <c r="D84171">
        <v>143.08000000000001</v>
      </c>
    </row>
    <row r="84172" spans="1:4" x14ac:dyDescent="0.25">
      <c r="A84172">
        <v>84170</v>
      </c>
      <c r="B84172">
        <v>3513306</v>
      </c>
      <c r="C84172">
        <v>3533809</v>
      </c>
      <c r="D84172">
        <v>193.06100000000001</v>
      </c>
    </row>
    <row r="84173" spans="1:4" x14ac:dyDescent="0.25">
      <c r="A84173">
        <v>84171</v>
      </c>
      <c r="B84173">
        <v>3513306</v>
      </c>
      <c r="C84173">
        <v>3533908</v>
      </c>
      <c r="D84173">
        <v>358.38099999999997</v>
      </c>
    </row>
    <row r="84174" spans="1:4" x14ac:dyDescent="0.25">
      <c r="A84174">
        <v>84172</v>
      </c>
      <c r="B84174">
        <v>3513306</v>
      </c>
      <c r="C84174">
        <v>3534005</v>
      </c>
      <c r="D84174">
        <v>338.93700000000001</v>
      </c>
    </row>
    <row r="84175" spans="1:4" x14ac:dyDescent="0.25">
      <c r="A84175">
        <v>84173</v>
      </c>
      <c r="B84175">
        <v>3513306</v>
      </c>
      <c r="C84175">
        <v>3534104</v>
      </c>
      <c r="D84175">
        <v>135.79900000000001</v>
      </c>
    </row>
    <row r="84176" spans="1:4" x14ac:dyDescent="0.25">
      <c r="A84176">
        <v>84174</v>
      </c>
      <c r="B84176">
        <v>3513306</v>
      </c>
      <c r="C84176">
        <v>3534203</v>
      </c>
      <c r="D84176">
        <v>443.28100000000001</v>
      </c>
    </row>
    <row r="84177" spans="1:4" x14ac:dyDescent="0.25">
      <c r="A84177">
        <v>84175</v>
      </c>
      <c r="B84177">
        <v>3513306</v>
      </c>
      <c r="C84177">
        <v>3534302</v>
      </c>
      <c r="D84177">
        <v>434.11</v>
      </c>
    </row>
    <row r="84178" spans="1:4" x14ac:dyDescent="0.25">
      <c r="A84178">
        <v>84176</v>
      </c>
      <c r="B84178">
        <v>3513306</v>
      </c>
      <c r="C84178">
        <v>3534401</v>
      </c>
      <c r="D84178">
        <v>458.67399999999998</v>
      </c>
    </row>
    <row r="84179" spans="1:4" x14ac:dyDescent="0.25">
      <c r="A84179">
        <v>84177</v>
      </c>
      <c r="B84179">
        <v>3513306</v>
      </c>
      <c r="C84179">
        <v>3534500</v>
      </c>
      <c r="D84179">
        <v>88.968000000000004</v>
      </c>
    </row>
    <row r="84180" spans="1:4" x14ac:dyDescent="0.25">
      <c r="A84180">
        <v>84178</v>
      </c>
      <c r="B84180">
        <v>3513306</v>
      </c>
      <c r="C84180">
        <v>3534609</v>
      </c>
      <c r="D84180">
        <v>157.33699999999999</v>
      </c>
    </row>
    <row r="84181" spans="1:4" x14ac:dyDescent="0.25">
      <c r="A84181">
        <v>84179</v>
      </c>
      <c r="B84181">
        <v>3513306</v>
      </c>
      <c r="C84181">
        <v>3534708</v>
      </c>
      <c r="D84181">
        <v>115.367</v>
      </c>
    </row>
    <row r="84182" spans="1:4" x14ac:dyDescent="0.25">
      <c r="A84182">
        <v>84180</v>
      </c>
      <c r="B84182">
        <v>3513306</v>
      </c>
      <c r="C84182">
        <v>3534757</v>
      </c>
      <c r="D84182">
        <v>370.30500000000001</v>
      </c>
    </row>
    <row r="84183" spans="1:4" x14ac:dyDescent="0.25">
      <c r="A84183">
        <v>84181</v>
      </c>
      <c r="B84183">
        <v>3513306</v>
      </c>
      <c r="C84183">
        <v>3534807</v>
      </c>
      <c r="D84183">
        <v>224.85</v>
      </c>
    </row>
    <row r="84184" spans="1:4" x14ac:dyDescent="0.25">
      <c r="A84184">
        <v>84182</v>
      </c>
      <c r="B84184">
        <v>3513306</v>
      </c>
      <c r="C84184">
        <v>3534906</v>
      </c>
      <c r="D84184">
        <v>202.494</v>
      </c>
    </row>
    <row r="84185" spans="1:4" x14ac:dyDescent="0.25">
      <c r="A84185">
        <v>84183</v>
      </c>
      <c r="B84185">
        <v>3513306</v>
      </c>
      <c r="C84185">
        <v>3535002</v>
      </c>
      <c r="D84185">
        <v>367.20100000000002</v>
      </c>
    </row>
    <row r="84186" spans="1:4" x14ac:dyDescent="0.25">
      <c r="A84186">
        <v>84184</v>
      </c>
      <c r="B84186">
        <v>3513306</v>
      </c>
      <c r="C84186">
        <v>3535101</v>
      </c>
      <c r="D84186">
        <v>329.37700000000001</v>
      </c>
    </row>
    <row r="84187" spans="1:4" x14ac:dyDescent="0.25">
      <c r="A84187">
        <v>84185</v>
      </c>
      <c r="B84187">
        <v>3513306</v>
      </c>
      <c r="C84187">
        <v>3535200</v>
      </c>
      <c r="D84187">
        <v>339.10199999999998</v>
      </c>
    </row>
    <row r="84188" spans="1:4" x14ac:dyDescent="0.25">
      <c r="A84188">
        <v>84186</v>
      </c>
      <c r="B84188">
        <v>3513306</v>
      </c>
      <c r="C84188">
        <v>3535309</v>
      </c>
      <c r="D84188">
        <v>75.171000000000006</v>
      </c>
    </row>
    <row r="84189" spans="1:4" x14ac:dyDescent="0.25">
      <c r="A84189">
        <v>84187</v>
      </c>
      <c r="B84189">
        <v>3513306</v>
      </c>
      <c r="C84189">
        <v>3535408</v>
      </c>
      <c r="D84189">
        <v>254.511</v>
      </c>
    </row>
    <row r="84190" spans="1:4" x14ac:dyDescent="0.25">
      <c r="A84190">
        <v>84188</v>
      </c>
      <c r="B84190">
        <v>3513306</v>
      </c>
      <c r="C84190">
        <v>3535507</v>
      </c>
      <c r="D84190">
        <v>60.273000000000003</v>
      </c>
    </row>
    <row r="84191" spans="1:4" x14ac:dyDescent="0.25">
      <c r="A84191">
        <v>84189</v>
      </c>
      <c r="B84191">
        <v>3513306</v>
      </c>
      <c r="C84191">
        <v>3535606</v>
      </c>
      <c r="D84191">
        <v>602.76300000000003</v>
      </c>
    </row>
    <row r="84192" spans="1:4" x14ac:dyDescent="0.25">
      <c r="A84192">
        <v>84190</v>
      </c>
      <c r="B84192">
        <v>3513306</v>
      </c>
      <c r="C84192">
        <v>3535705</v>
      </c>
      <c r="D84192">
        <v>337.767</v>
      </c>
    </row>
    <row r="84193" spans="1:4" x14ac:dyDescent="0.25">
      <c r="A84193">
        <v>84191</v>
      </c>
      <c r="B84193">
        <v>3513306</v>
      </c>
      <c r="C84193">
        <v>3535804</v>
      </c>
      <c r="D84193">
        <v>258.173</v>
      </c>
    </row>
    <row r="84194" spans="1:4" x14ac:dyDescent="0.25">
      <c r="A84194">
        <v>84192</v>
      </c>
      <c r="B84194">
        <v>3513306</v>
      </c>
      <c r="C84194">
        <v>3535903</v>
      </c>
      <c r="D84194">
        <v>354.13099999999997</v>
      </c>
    </row>
    <row r="84195" spans="1:4" x14ac:dyDescent="0.25">
      <c r="A84195">
        <v>84193</v>
      </c>
      <c r="B84195">
        <v>3513306</v>
      </c>
      <c r="C84195">
        <v>3536000</v>
      </c>
      <c r="D84195">
        <v>146.96799999999999</v>
      </c>
    </row>
    <row r="84196" spans="1:4" x14ac:dyDescent="0.25">
      <c r="A84196">
        <v>84194</v>
      </c>
      <c r="B84196">
        <v>3513306</v>
      </c>
      <c r="C84196">
        <v>3536109</v>
      </c>
      <c r="D84196">
        <v>291.76600000000002</v>
      </c>
    </row>
    <row r="84197" spans="1:4" x14ac:dyDescent="0.25">
      <c r="A84197">
        <v>84195</v>
      </c>
      <c r="B84197">
        <v>3513306</v>
      </c>
      <c r="C84197">
        <v>3536208</v>
      </c>
      <c r="D84197">
        <v>602.21699999999998</v>
      </c>
    </row>
    <row r="84198" spans="1:4" x14ac:dyDescent="0.25">
      <c r="A84198">
        <v>84196</v>
      </c>
      <c r="B84198">
        <v>3513306</v>
      </c>
      <c r="C84198">
        <v>3536257</v>
      </c>
      <c r="D84198">
        <v>337.40600000000001</v>
      </c>
    </row>
    <row r="84199" spans="1:4" x14ac:dyDescent="0.25">
      <c r="A84199">
        <v>84197</v>
      </c>
      <c r="B84199">
        <v>3513306</v>
      </c>
      <c r="C84199">
        <v>3536307</v>
      </c>
      <c r="D84199">
        <v>489.91699999999997</v>
      </c>
    </row>
    <row r="84200" spans="1:4" x14ac:dyDescent="0.25">
      <c r="A84200">
        <v>84198</v>
      </c>
      <c r="B84200">
        <v>3513306</v>
      </c>
      <c r="C84200">
        <v>3536406</v>
      </c>
      <c r="D84200">
        <v>253.815</v>
      </c>
    </row>
    <row r="84201" spans="1:4" x14ac:dyDescent="0.25">
      <c r="A84201">
        <v>84199</v>
      </c>
      <c r="B84201">
        <v>3513306</v>
      </c>
      <c r="C84201">
        <v>3536505</v>
      </c>
      <c r="D84201">
        <v>470.63499999999999</v>
      </c>
    </row>
    <row r="84202" spans="1:4" x14ac:dyDescent="0.25">
      <c r="A84202">
        <v>84200</v>
      </c>
      <c r="B84202">
        <v>3513306</v>
      </c>
      <c r="C84202">
        <v>3536570</v>
      </c>
      <c r="D84202">
        <v>184.41499999999999</v>
      </c>
    </row>
    <row r="84203" spans="1:4" x14ac:dyDescent="0.25">
      <c r="A84203">
        <v>84201</v>
      </c>
      <c r="B84203">
        <v>3513306</v>
      </c>
      <c r="C84203">
        <v>3536604</v>
      </c>
      <c r="D84203">
        <v>422.702</v>
      </c>
    </row>
    <row r="84204" spans="1:4" x14ac:dyDescent="0.25">
      <c r="A84204">
        <v>84202</v>
      </c>
      <c r="B84204">
        <v>3513306</v>
      </c>
      <c r="C84204">
        <v>3536703</v>
      </c>
      <c r="D84204">
        <v>254.601</v>
      </c>
    </row>
    <row r="84205" spans="1:4" x14ac:dyDescent="0.25">
      <c r="A84205">
        <v>84203</v>
      </c>
      <c r="B84205">
        <v>3513306</v>
      </c>
      <c r="C84205">
        <v>3536802</v>
      </c>
      <c r="D84205">
        <v>564.90800000000002</v>
      </c>
    </row>
    <row r="84206" spans="1:4" x14ac:dyDescent="0.25">
      <c r="A84206">
        <v>84204</v>
      </c>
      <c r="B84206">
        <v>3513306</v>
      </c>
      <c r="C84206">
        <v>3536901</v>
      </c>
      <c r="D84206">
        <v>350.96300000000002</v>
      </c>
    </row>
    <row r="84207" spans="1:4" x14ac:dyDescent="0.25">
      <c r="A84207">
        <v>84205</v>
      </c>
      <c r="B84207">
        <v>3513306</v>
      </c>
      <c r="C84207">
        <v>3537008</v>
      </c>
      <c r="D84207">
        <v>518.90700000000004</v>
      </c>
    </row>
    <row r="84208" spans="1:4" x14ac:dyDescent="0.25">
      <c r="A84208">
        <v>84206</v>
      </c>
      <c r="B84208">
        <v>3513306</v>
      </c>
      <c r="C84208">
        <v>3537107</v>
      </c>
      <c r="D84208">
        <v>517.072</v>
      </c>
    </row>
    <row r="84209" spans="1:4" x14ac:dyDescent="0.25">
      <c r="A84209">
        <v>84207</v>
      </c>
      <c r="B84209">
        <v>3513306</v>
      </c>
      <c r="C84209">
        <v>3537156</v>
      </c>
      <c r="D84209">
        <v>10.693</v>
      </c>
    </row>
    <row r="84210" spans="1:4" x14ac:dyDescent="0.25">
      <c r="A84210">
        <v>84208</v>
      </c>
      <c r="B84210">
        <v>3513306</v>
      </c>
      <c r="C84210">
        <v>3537206</v>
      </c>
      <c r="D84210">
        <v>583.66600000000005</v>
      </c>
    </row>
    <row r="84211" spans="1:4" x14ac:dyDescent="0.25">
      <c r="A84211">
        <v>84209</v>
      </c>
      <c r="B84211">
        <v>3513306</v>
      </c>
      <c r="C84211">
        <v>3537305</v>
      </c>
      <c r="D84211">
        <v>224.16200000000001</v>
      </c>
    </row>
    <row r="84212" spans="1:4" x14ac:dyDescent="0.25">
      <c r="A84212">
        <v>84210</v>
      </c>
      <c r="B84212">
        <v>3513306</v>
      </c>
      <c r="C84212">
        <v>3537404</v>
      </c>
      <c r="D84212">
        <v>337.83100000000002</v>
      </c>
    </row>
    <row r="84213" spans="1:4" x14ac:dyDescent="0.25">
      <c r="A84213">
        <v>84211</v>
      </c>
      <c r="B84213">
        <v>3513306</v>
      </c>
      <c r="C84213">
        <v>3537503</v>
      </c>
      <c r="D84213">
        <v>354.88200000000001</v>
      </c>
    </row>
    <row r="84214" spans="1:4" x14ac:dyDescent="0.25">
      <c r="A84214">
        <v>84212</v>
      </c>
      <c r="B84214">
        <v>3513306</v>
      </c>
      <c r="C84214">
        <v>3537602</v>
      </c>
      <c r="D84214">
        <v>616.44799999999998</v>
      </c>
    </row>
    <row r="84215" spans="1:4" x14ac:dyDescent="0.25">
      <c r="A84215">
        <v>84213</v>
      </c>
      <c r="B84215">
        <v>3513306</v>
      </c>
      <c r="C84215">
        <v>3537701</v>
      </c>
      <c r="D84215">
        <v>175.47200000000001</v>
      </c>
    </row>
    <row r="84216" spans="1:4" x14ac:dyDescent="0.25">
      <c r="A84216">
        <v>84214</v>
      </c>
      <c r="B84216">
        <v>3513306</v>
      </c>
      <c r="C84216">
        <v>3537800</v>
      </c>
      <c r="D84216">
        <v>447.75799999999998</v>
      </c>
    </row>
    <row r="84217" spans="1:4" x14ac:dyDescent="0.25">
      <c r="A84217">
        <v>84215</v>
      </c>
      <c r="B84217">
        <v>3513306</v>
      </c>
      <c r="C84217">
        <v>3537909</v>
      </c>
      <c r="D84217">
        <v>442.19499999999999</v>
      </c>
    </row>
    <row r="84218" spans="1:4" x14ac:dyDescent="0.25">
      <c r="A84218">
        <v>84216</v>
      </c>
      <c r="B84218">
        <v>3513306</v>
      </c>
      <c r="C84218">
        <v>3538006</v>
      </c>
      <c r="D84218">
        <v>628.89700000000005</v>
      </c>
    </row>
    <row r="84219" spans="1:4" x14ac:dyDescent="0.25">
      <c r="A84219">
        <v>84217</v>
      </c>
      <c r="B84219">
        <v>3513306</v>
      </c>
      <c r="C84219">
        <v>3538105</v>
      </c>
      <c r="D84219">
        <v>305.22300000000001</v>
      </c>
    </row>
    <row r="84220" spans="1:4" x14ac:dyDescent="0.25">
      <c r="A84220">
        <v>84218</v>
      </c>
      <c r="B84220">
        <v>3513306</v>
      </c>
      <c r="C84220">
        <v>3538204</v>
      </c>
      <c r="D84220">
        <v>555.096</v>
      </c>
    </row>
    <row r="84221" spans="1:4" x14ac:dyDescent="0.25">
      <c r="A84221">
        <v>84219</v>
      </c>
      <c r="B84221">
        <v>3513306</v>
      </c>
      <c r="C84221">
        <v>3538303</v>
      </c>
      <c r="D84221">
        <v>165.11199999999999</v>
      </c>
    </row>
    <row r="84222" spans="1:4" x14ac:dyDescent="0.25">
      <c r="A84222">
        <v>84220</v>
      </c>
      <c r="B84222">
        <v>3513306</v>
      </c>
      <c r="C84222">
        <v>3538501</v>
      </c>
      <c r="D84222">
        <v>682.08799999999997</v>
      </c>
    </row>
    <row r="84223" spans="1:4" x14ac:dyDescent="0.25">
      <c r="A84223">
        <v>84221</v>
      </c>
      <c r="B84223">
        <v>3513306</v>
      </c>
      <c r="C84223">
        <v>3538600</v>
      </c>
      <c r="D84223">
        <v>560.43200000000002</v>
      </c>
    </row>
    <row r="84224" spans="1:4" x14ac:dyDescent="0.25">
      <c r="A84224">
        <v>84222</v>
      </c>
      <c r="B84224">
        <v>3513306</v>
      </c>
      <c r="C84224">
        <v>3538709</v>
      </c>
      <c r="D84224">
        <v>415.71800000000002</v>
      </c>
    </row>
    <row r="84225" spans="1:4" x14ac:dyDescent="0.25">
      <c r="A84225">
        <v>84223</v>
      </c>
      <c r="B84225">
        <v>3513306</v>
      </c>
      <c r="C84225">
        <v>3538808</v>
      </c>
      <c r="D84225">
        <v>178.946</v>
      </c>
    </row>
    <row r="84226" spans="1:4" x14ac:dyDescent="0.25">
      <c r="A84226">
        <v>84224</v>
      </c>
      <c r="B84226">
        <v>3513306</v>
      </c>
      <c r="C84226">
        <v>3538907</v>
      </c>
      <c r="D84226">
        <v>199.285</v>
      </c>
    </row>
    <row r="84227" spans="1:4" x14ac:dyDescent="0.25">
      <c r="A84227">
        <v>84225</v>
      </c>
      <c r="B84227">
        <v>3513306</v>
      </c>
      <c r="C84227">
        <v>3539004</v>
      </c>
      <c r="D84227">
        <v>350.34699999999998</v>
      </c>
    </row>
    <row r="84228" spans="1:4" x14ac:dyDescent="0.25">
      <c r="A84228">
        <v>84226</v>
      </c>
      <c r="B84228">
        <v>3513306</v>
      </c>
      <c r="C84228">
        <v>3539103</v>
      </c>
      <c r="D84228">
        <v>442.27699999999999</v>
      </c>
    </row>
    <row r="84229" spans="1:4" x14ac:dyDescent="0.25">
      <c r="A84229">
        <v>84227</v>
      </c>
      <c r="B84229">
        <v>3513306</v>
      </c>
      <c r="C84229">
        <v>3539202</v>
      </c>
      <c r="D84229">
        <v>124.178</v>
      </c>
    </row>
    <row r="84230" spans="1:4" x14ac:dyDescent="0.25">
      <c r="A84230">
        <v>84228</v>
      </c>
      <c r="B84230">
        <v>3513306</v>
      </c>
      <c r="C84230">
        <v>3539301</v>
      </c>
      <c r="D84230">
        <v>415.12700000000001</v>
      </c>
    </row>
    <row r="84231" spans="1:4" x14ac:dyDescent="0.25">
      <c r="A84231">
        <v>84229</v>
      </c>
      <c r="B84231">
        <v>3513306</v>
      </c>
      <c r="C84231">
        <v>3539400</v>
      </c>
      <c r="D84231">
        <v>215.52099999999999</v>
      </c>
    </row>
    <row r="84232" spans="1:4" x14ac:dyDescent="0.25">
      <c r="A84232">
        <v>84230</v>
      </c>
      <c r="B84232">
        <v>3513306</v>
      </c>
      <c r="C84232">
        <v>3539509</v>
      </c>
      <c r="D84232">
        <v>362.952</v>
      </c>
    </row>
    <row r="84233" spans="1:4" x14ac:dyDescent="0.25">
      <c r="A84233">
        <v>84231</v>
      </c>
      <c r="B84233">
        <v>3513306</v>
      </c>
      <c r="C84233">
        <v>3539608</v>
      </c>
      <c r="D84233">
        <v>278.57100000000003</v>
      </c>
    </row>
    <row r="84234" spans="1:4" x14ac:dyDescent="0.25">
      <c r="A84234">
        <v>84232</v>
      </c>
      <c r="B84234">
        <v>3513306</v>
      </c>
      <c r="C84234">
        <v>3539707</v>
      </c>
      <c r="D84234">
        <v>68.384</v>
      </c>
    </row>
    <row r="84235" spans="1:4" x14ac:dyDescent="0.25">
      <c r="A84235">
        <v>84233</v>
      </c>
      <c r="B84235">
        <v>3513306</v>
      </c>
      <c r="C84235">
        <v>3539806</v>
      </c>
      <c r="D84235">
        <v>519.65700000000004</v>
      </c>
    </row>
    <row r="84236" spans="1:4" x14ac:dyDescent="0.25">
      <c r="A84236">
        <v>84234</v>
      </c>
      <c r="B84236">
        <v>3513306</v>
      </c>
      <c r="C84236">
        <v>3539905</v>
      </c>
      <c r="D84236">
        <v>324.5</v>
      </c>
    </row>
    <row r="84237" spans="1:4" x14ac:dyDescent="0.25">
      <c r="A84237">
        <v>84235</v>
      </c>
      <c r="B84237">
        <v>3513306</v>
      </c>
      <c r="C84237">
        <v>3540002</v>
      </c>
      <c r="D84237">
        <v>145.97300000000001</v>
      </c>
    </row>
    <row r="84238" spans="1:4" x14ac:dyDescent="0.25">
      <c r="A84238">
        <v>84236</v>
      </c>
      <c r="B84238">
        <v>3513306</v>
      </c>
      <c r="C84238">
        <v>3540101</v>
      </c>
      <c r="D84238">
        <v>206.48400000000001</v>
      </c>
    </row>
    <row r="84239" spans="1:4" x14ac:dyDescent="0.25">
      <c r="A84239">
        <v>84237</v>
      </c>
      <c r="B84239">
        <v>3513306</v>
      </c>
      <c r="C84239">
        <v>3540200</v>
      </c>
      <c r="D84239">
        <v>386.20299999999997</v>
      </c>
    </row>
    <row r="84240" spans="1:4" x14ac:dyDescent="0.25">
      <c r="A84240">
        <v>84238</v>
      </c>
      <c r="B84240">
        <v>3513306</v>
      </c>
      <c r="C84240">
        <v>3540259</v>
      </c>
      <c r="D84240">
        <v>309.108</v>
      </c>
    </row>
    <row r="84241" spans="1:4" x14ac:dyDescent="0.25">
      <c r="A84241">
        <v>84239</v>
      </c>
      <c r="B84241">
        <v>3513306</v>
      </c>
      <c r="C84241">
        <v>3540309</v>
      </c>
      <c r="D84241">
        <v>379.71100000000001</v>
      </c>
    </row>
    <row r="84242" spans="1:4" x14ac:dyDescent="0.25">
      <c r="A84242">
        <v>84240</v>
      </c>
      <c r="B84242">
        <v>3513306</v>
      </c>
      <c r="C84242">
        <v>3540408</v>
      </c>
      <c r="D84242">
        <v>370.96699999999998</v>
      </c>
    </row>
    <row r="84243" spans="1:4" x14ac:dyDescent="0.25">
      <c r="A84243">
        <v>84241</v>
      </c>
      <c r="B84243">
        <v>3513306</v>
      </c>
      <c r="C84243">
        <v>3540507</v>
      </c>
      <c r="D84243">
        <v>320.39400000000001</v>
      </c>
    </row>
    <row r="84244" spans="1:4" x14ac:dyDescent="0.25">
      <c r="A84244">
        <v>84242</v>
      </c>
      <c r="B84244">
        <v>3513306</v>
      </c>
      <c r="C84244">
        <v>3540606</v>
      </c>
      <c r="D84244">
        <v>381.726</v>
      </c>
    </row>
    <row r="84245" spans="1:4" x14ac:dyDescent="0.25">
      <c r="A84245">
        <v>84243</v>
      </c>
      <c r="B84245">
        <v>3513306</v>
      </c>
      <c r="C84245">
        <v>3540705</v>
      </c>
      <c r="D84245">
        <v>419.49099999999999</v>
      </c>
    </row>
    <row r="84246" spans="1:4" x14ac:dyDescent="0.25">
      <c r="A84246">
        <v>84244</v>
      </c>
      <c r="B84246">
        <v>3513306</v>
      </c>
      <c r="C84246">
        <v>3540754</v>
      </c>
      <c r="D84246">
        <v>647.23</v>
      </c>
    </row>
    <row r="84247" spans="1:4" x14ac:dyDescent="0.25">
      <c r="A84247">
        <v>84245</v>
      </c>
      <c r="B84247">
        <v>3513306</v>
      </c>
      <c r="C84247">
        <v>3540804</v>
      </c>
      <c r="D84247">
        <v>299.041</v>
      </c>
    </row>
    <row r="84248" spans="1:4" x14ac:dyDescent="0.25">
      <c r="A84248">
        <v>84246</v>
      </c>
      <c r="B84248">
        <v>3513306</v>
      </c>
      <c r="C84248">
        <v>3540853</v>
      </c>
      <c r="D84248">
        <v>149.91499999999999</v>
      </c>
    </row>
    <row r="84249" spans="1:4" x14ac:dyDescent="0.25">
      <c r="A84249">
        <v>84247</v>
      </c>
      <c r="B84249">
        <v>3513306</v>
      </c>
      <c r="C84249">
        <v>3540903</v>
      </c>
      <c r="D84249">
        <v>356.58800000000002</v>
      </c>
    </row>
    <row r="84250" spans="1:4" x14ac:dyDescent="0.25">
      <c r="A84250">
        <v>84248</v>
      </c>
      <c r="B84250">
        <v>3513306</v>
      </c>
      <c r="C84250">
        <v>3541000</v>
      </c>
      <c r="D84250">
        <v>558.12699999999995</v>
      </c>
    </row>
    <row r="84251" spans="1:4" x14ac:dyDescent="0.25">
      <c r="A84251">
        <v>84249</v>
      </c>
      <c r="B84251">
        <v>3513306</v>
      </c>
      <c r="C84251">
        <v>3541059</v>
      </c>
      <c r="D84251">
        <v>258.75700000000001</v>
      </c>
    </row>
    <row r="84252" spans="1:4" x14ac:dyDescent="0.25">
      <c r="A84252">
        <v>84250</v>
      </c>
      <c r="B84252">
        <v>3513306</v>
      </c>
      <c r="C84252">
        <v>3541109</v>
      </c>
      <c r="D84252">
        <v>211.59399999999999</v>
      </c>
    </row>
    <row r="84253" spans="1:4" x14ac:dyDescent="0.25">
      <c r="A84253">
        <v>84251</v>
      </c>
      <c r="B84253">
        <v>3513306</v>
      </c>
      <c r="C84253">
        <v>3541208</v>
      </c>
      <c r="D84253">
        <v>138.41900000000001</v>
      </c>
    </row>
    <row r="84254" spans="1:4" x14ac:dyDescent="0.25">
      <c r="A84254">
        <v>84252</v>
      </c>
      <c r="B84254">
        <v>3513306</v>
      </c>
      <c r="C84254">
        <v>3541307</v>
      </c>
      <c r="D84254">
        <v>202.624</v>
      </c>
    </row>
    <row r="84255" spans="1:4" x14ac:dyDescent="0.25">
      <c r="A84255">
        <v>84253</v>
      </c>
      <c r="B84255">
        <v>3513306</v>
      </c>
      <c r="C84255">
        <v>3541406</v>
      </c>
      <c r="D84255">
        <v>118.453</v>
      </c>
    </row>
    <row r="84256" spans="1:4" x14ac:dyDescent="0.25">
      <c r="A84256">
        <v>84254</v>
      </c>
      <c r="B84256">
        <v>3513306</v>
      </c>
      <c r="C84256">
        <v>3541505</v>
      </c>
      <c r="D84256">
        <v>169.87200000000001</v>
      </c>
    </row>
    <row r="84257" spans="1:4" x14ac:dyDescent="0.25">
      <c r="A84257">
        <v>84255</v>
      </c>
      <c r="B84257">
        <v>3513306</v>
      </c>
      <c r="C84257">
        <v>3541604</v>
      </c>
      <c r="D84257">
        <v>206.43600000000001</v>
      </c>
    </row>
    <row r="84258" spans="1:4" x14ac:dyDescent="0.25">
      <c r="A84258">
        <v>84256</v>
      </c>
      <c r="B84258">
        <v>3513306</v>
      </c>
      <c r="C84258">
        <v>3541653</v>
      </c>
      <c r="D84258">
        <v>325.35899999999998</v>
      </c>
    </row>
    <row r="84259" spans="1:4" x14ac:dyDescent="0.25">
      <c r="A84259">
        <v>84257</v>
      </c>
      <c r="B84259">
        <v>3513306</v>
      </c>
      <c r="C84259">
        <v>3541703</v>
      </c>
      <c r="D84259">
        <v>72.677999999999997</v>
      </c>
    </row>
    <row r="84260" spans="1:4" x14ac:dyDescent="0.25">
      <c r="A84260">
        <v>84258</v>
      </c>
      <c r="B84260">
        <v>3513306</v>
      </c>
      <c r="C84260">
        <v>3541802</v>
      </c>
      <c r="D84260">
        <v>143.416</v>
      </c>
    </row>
    <row r="84261" spans="1:4" x14ac:dyDescent="0.25">
      <c r="A84261">
        <v>84259</v>
      </c>
      <c r="B84261">
        <v>3513306</v>
      </c>
      <c r="C84261">
        <v>3541901</v>
      </c>
      <c r="D84261">
        <v>708.34400000000005</v>
      </c>
    </row>
    <row r="84262" spans="1:4" x14ac:dyDescent="0.25">
      <c r="A84262">
        <v>84260</v>
      </c>
      <c r="B84262">
        <v>3513306</v>
      </c>
      <c r="C84262">
        <v>3542008</v>
      </c>
      <c r="D84262">
        <v>113.25700000000001</v>
      </c>
    </row>
    <row r="84263" spans="1:4" x14ac:dyDescent="0.25">
      <c r="A84263">
        <v>84261</v>
      </c>
      <c r="B84263">
        <v>3513306</v>
      </c>
      <c r="C84263">
        <v>3542107</v>
      </c>
      <c r="D84263">
        <v>395.72300000000001</v>
      </c>
    </row>
    <row r="84264" spans="1:4" x14ac:dyDescent="0.25">
      <c r="A84264">
        <v>84262</v>
      </c>
      <c r="B84264">
        <v>3513306</v>
      </c>
      <c r="C84264">
        <v>3542206</v>
      </c>
      <c r="D84264">
        <v>87.927999999999997</v>
      </c>
    </row>
    <row r="84265" spans="1:4" x14ac:dyDescent="0.25">
      <c r="A84265">
        <v>84263</v>
      </c>
      <c r="B84265">
        <v>3513306</v>
      </c>
      <c r="C84265">
        <v>3542305</v>
      </c>
      <c r="D84265">
        <v>636.73500000000001</v>
      </c>
    </row>
    <row r="84266" spans="1:4" x14ac:dyDescent="0.25">
      <c r="A84266">
        <v>84264</v>
      </c>
      <c r="B84266">
        <v>3513306</v>
      </c>
      <c r="C84266">
        <v>3542404</v>
      </c>
      <c r="D84266">
        <v>104.643</v>
      </c>
    </row>
    <row r="84267" spans="1:4" x14ac:dyDescent="0.25">
      <c r="A84267">
        <v>84265</v>
      </c>
      <c r="B84267">
        <v>3513306</v>
      </c>
      <c r="C84267">
        <v>3542503</v>
      </c>
      <c r="D84267">
        <v>220.22</v>
      </c>
    </row>
    <row r="84268" spans="1:4" x14ac:dyDescent="0.25">
      <c r="A84268">
        <v>84266</v>
      </c>
      <c r="B84268">
        <v>3513306</v>
      </c>
      <c r="C84268">
        <v>3542602</v>
      </c>
      <c r="D84268">
        <v>572.96699999999998</v>
      </c>
    </row>
    <row r="84269" spans="1:4" x14ac:dyDescent="0.25">
      <c r="A84269">
        <v>84267</v>
      </c>
      <c r="B84269">
        <v>3513306</v>
      </c>
      <c r="C84269">
        <v>3542701</v>
      </c>
      <c r="D84269">
        <v>462.00700000000001</v>
      </c>
    </row>
    <row r="84270" spans="1:4" x14ac:dyDescent="0.25">
      <c r="A84270">
        <v>84268</v>
      </c>
      <c r="B84270">
        <v>3513306</v>
      </c>
      <c r="C84270">
        <v>3542800</v>
      </c>
      <c r="D84270">
        <v>428.42599999999999</v>
      </c>
    </row>
    <row r="84271" spans="1:4" x14ac:dyDescent="0.25">
      <c r="A84271">
        <v>84269</v>
      </c>
      <c r="B84271">
        <v>3513306</v>
      </c>
      <c r="C84271">
        <v>3542909</v>
      </c>
      <c r="D84271">
        <v>337.387</v>
      </c>
    </row>
    <row r="84272" spans="1:4" x14ac:dyDescent="0.25">
      <c r="A84272">
        <v>84270</v>
      </c>
      <c r="B84272">
        <v>3513306</v>
      </c>
      <c r="C84272">
        <v>3543006</v>
      </c>
      <c r="D84272">
        <v>352.13900000000001</v>
      </c>
    </row>
    <row r="84273" spans="1:4" x14ac:dyDescent="0.25">
      <c r="A84273">
        <v>84271</v>
      </c>
      <c r="B84273">
        <v>3513306</v>
      </c>
      <c r="C84273">
        <v>3543105</v>
      </c>
      <c r="D84273">
        <v>493.221</v>
      </c>
    </row>
    <row r="84274" spans="1:4" x14ac:dyDescent="0.25">
      <c r="A84274">
        <v>84272</v>
      </c>
      <c r="B84274">
        <v>3513306</v>
      </c>
      <c r="C84274">
        <v>3543204</v>
      </c>
      <c r="D84274">
        <v>110.15300000000001</v>
      </c>
    </row>
    <row r="84275" spans="1:4" x14ac:dyDescent="0.25">
      <c r="A84275">
        <v>84273</v>
      </c>
      <c r="B84275">
        <v>3513306</v>
      </c>
      <c r="C84275">
        <v>3543238</v>
      </c>
      <c r="D84275">
        <v>164.584</v>
      </c>
    </row>
    <row r="84276" spans="1:4" x14ac:dyDescent="0.25">
      <c r="A84276">
        <v>84274</v>
      </c>
      <c r="B84276">
        <v>3513306</v>
      </c>
      <c r="C84276">
        <v>3543253</v>
      </c>
      <c r="D84276">
        <v>374.28</v>
      </c>
    </row>
    <row r="84277" spans="1:4" x14ac:dyDescent="0.25">
      <c r="A84277">
        <v>84275</v>
      </c>
      <c r="B84277">
        <v>3513306</v>
      </c>
      <c r="C84277">
        <v>3543303</v>
      </c>
      <c r="D84277">
        <v>540.80700000000002</v>
      </c>
    </row>
    <row r="84278" spans="1:4" x14ac:dyDescent="0.25">
      <c r="A84278">
        <v>84276</v>
      </c>
      <c r="B84278">
        <v>3513306</v>
      </c>
      <c r="C84278">
        <v>3543402</v>
      </c>
      <c r="D84278">
        <v>384.94</v>
      </c>
    </row>
    <row r="84279" spans="1:4" x14ac:dyDescent="0.25">
      <c r="A84279">
        <v>84277</v>
      </c>
      <c r="B84279">
        <v>3513306</v>
      </c>
      <c r="C84279">
        <v>3543501</v>
      </c>
      <c r="D84279">
        <v>290.745</v>
      </c>
    </row>
    <row r="84280" spans="1:4" x14ac:dyDescent="0.25">
      <c r="A84280">
        <v>84278</v>
      </c>
      <c r="B84280">
        <v>3513306</v>
      </c>
      <c r="C84280">
        <v>3543600</v>
      </c>
      <c r="D84280">
        <v>543.01800000000003</v>
      </c>
    </row>
    <row r="84281" spans="1:4" x14ac:dyDescent="0.25">
      <c r="A84281">
        <v>84279</v>
      </c>
      <c r="B84281">
        <v>3513306</v>
      </c>
      <c r="C84281">
        <v>3543709</v>
      </c>
      <c r="D84281">
        <v>375.44900000000001</v>
      </c>
    </row>
    <row r="84282" spans="1:4" x14ac:dyDescent="0.25">
      <c r="A84282">
        <v>84280</v>
      </c>
      <c r="B84282">
        <v>3513306</v>
      </c>
      <c r="C84282">
        <v>3543808</v>
      </c>
      <c r="D84282">
        <v>151.15700000000001</v>
      </c>
    </row>
    <row r="84283" spans="1:4" x14ac:dyDescent="0.25">
      <c r="A84283">
        <v>84281</v>
      </c>
      <c r="B84283">
        <v>3513306</v>
      </c>
      <c r="C84283">
        <v>3543907</v>
      </c>
      <c r="D84283">
        <v>402.05900000000003</v>
      </c>
    </row>
    <row r="84284" spans="1:4" x14ac:dyDescent="0.25">
      <c r="A84284">
        <v>84282</v>
      </c>
      <c r="B84284">
        <v>3513306</v>
      </c>
      <c r="C84284">
        <v>3544004</v>
      </c>
      <c r="D84284">
        <v>414.61500000000001</v>
      </c>
    </row>
    <row r="84285" spans="1:4" x14ac:dyDescent="0.25">
      <c r="A84285">
        <v>84283</v>
      </c>
      <c r="B84285">
        <v>3513306</v>
      </c>
      <c r="C84285">
        <v>3544103</v>
      </c>
      <c r="D84285">
        <v>543.03800000000001</v>
      </c>
    </row>
    <row r="84286" spans="1:4" x14ac:dyDescent="0.25">
      <c r="A84286">
        <v>84284</v>
      </c>
      <c r="B84286">
        <v>3513306</v>
      </c>
      <c r="C84286">
        <v>3544202</v>
      </c>
      <c r="D84286">
        <v>391.78300000000002</v>
      </c>
    </row>
    <row r="84287" spans="1:4" x14ac:dyDescent="0.25">
      <c r="A84287">
        <v>84285</v>
      </c>
      <c r="B84287">
        <v>3513306</v>
      </c>
      <c r="C84287">
        <v>3544251</v>
      </c>
      <c r="D84287">
        <v>308.60500000000002</v>
      </c>
    </row>
    <row r="84288" spans="1:4" x14ac:dyDescent="0.25">
      <c r="A84288">
        <v>84286</v>
      </c>
      <c r="B84288">
        <v>3513306</v>
      </c>
      <c r="C84288">
        <v>3544301</v>
      </c>
      <c r="D84288">
        <v>631.98400000000004</v>
      </c>
    </row>
    <row r="84289" spans="1:4" x14ac:dyDescent="0.25">
      <c r="A84289">
        <v>84287</v>
      </c>
      <c r="B84289">
        <v>3513306</v>
      </c>
      <c r="C84289">
        <v>3544400</v>
      </c>
      <c r="D84289">
        <v>218.04300000000001</v>
      </c>
    </row>
    <row r="84290" spans="1:4" x14ac:dyDescent="0.25">
      <c r="A84290">
        <v>84288</v>
      </c>
      <c r="B84290">
        <v>3513306</v>
      </c>
      <c r="C84290">
        <v>3544509</v>
      </c>
      <c r="D84290">
        <v>381.39800000000002</v>
      </c>
    </row>
    <row r="84291" spans="1:4" x14ac:dyDescent="0.25">
      <c r="A84291">
        <v>84289</v>
      </c>
      <c r="B84291">
        <v>3513306</v>
      </c>
      <c r="C84291">
        <v>3544608</v>
      </c>
      <c r="D84291">
        <v>222.047</v>
      </c>
    </row>
    <row r="84292" spans="1:4" x14ac:dyDescent="0.25">
      <c r="A84292">
        <v>84290</v>
      </c>
      <c r="B84292">
        <v>3513306</v>
      </c>
      <c r="C84292">
        <v>3544707</v>
      </c>
      <c r="D84292">
        <v>153.471</v>
      </c>
    </row>
    <row r="84293" spans="1:4" x14ac:dyDescent="0.25">
      <c r="A84293">
        <v>84291</v>
      </c>
      <c r="B84293">
        <v>3513306</v>
      </c>
      <c r="C84293">
        <v>3544806</v>
      </c>
      <c r="D84293">
        <v>294.233</v>
      </c>
    </row>
    <row r="84294" spans="1:4" x14ac:dyDescent="0.25">
      <c r="A84294">
        <v>84292</v>
      </c>
      <c r="B84294">
        <v>3513306</v>
      </c>
      <c r="C84294">
        <v>3544905</v>
      </c>
      <c r="D84294">
        <v>431.178</v>
      </c>
    </row>
    <row r="84295" spans="1:4" x14ac:dyDescent="0.25">
      <c r="A84295">
        <v>84293</v>
      </c>
      <c r="B84295">
        <v>3513306</v>
      </c>
      <c r="C84295">
        <v>3545001</v>
      </c>
      <c r="D84295">
        <v>581.548</v>
      </c>
    </row>
    <row r="84296" spans="1:4" x14ac:dyDescent="0.25">
      <c r="A84296">
        <v>84294</v>
      </c>
      <c r="B84296">
        <v>3513306</v>
      </c>
      <c r="C84296">
        <v>3545100</v>
      </c>
      <c r="D84296">
        <v>171.316</v>
      </c>
    </row>
    <row r="84297" spans="1:4" x14ac:dyDescent="0.25">
      <c r="A84297">
        <v>84295</v>
      </c>
      <c r="B84297">
        <v>3513306</v>
      </c>
      <c r="C84297">
        <v>3545159</v>
      </c>
      <c r="D84297">
        <v>402.53</v>
      </c>
    </row>
    <row r="84298" spans="1:4" x14ac:dyDescent="0.25">
      <c r="A84298">
        <v>84296</v>
      </c>
      <c r="B84298">
        <v>3513306</v>
      </c>
      <c r="C84298">
        <v>3545209</v>
      </c>
      <c r="D84298">
        <v>422.596</v>
      </c>
    </row>
    <row r="84299" spans="1:4" x14ac:dyDescent="0.25">
      <c r="A84299">
        <v>84297</v>
      </c>
      <c r="B84299">
        <v>3513306</v>
      </c>
      <c r="C84299">
        <v>3545308</v>
      </c>
      <c r="D84299">
        <v>439.02300000000002</v>
      </c>
    </row>
    <row r="84300" spans="1:4" x14ac:dyDescent="0.25">
      <c r="A84300">
        <v>84298</v>
      </c>
      <c r="B84300">
        <v>3513306</v>
      </c>
      <c r="C84300">
        <v>3545407</v>
      </c>
      <c r="D84300">
        <v>100.223</v>
      </c>
    </row>
    <row r="84301" spans="1:4" x14ac:dyDescent="0.25">
      <c r="A84301">
        <v>84299</v>
      </c>
      <c r="B84301">
        <v>3513306</v>
      </c>
      <c r="C84301">
        <v>3545506</v>
      </c>
      <c r="D84301">
        <v>163.79300000000001</v>
      </c>
    </row>
    <row r="84302" spans="1:4" x14ac:dyDescent="0.25">
      <c r="A84302">
        <v>84300</v>
      </c>
      <c r="B84302">
        <v>3513306</v>
      </c>
      <c r="C84302">
        <v>3545605</v>
      </c>
      <c r="D84302">
        <v>311.13499999999999</v>
      </c>
    </row>
    <row r="84303" spans="1:4" x14ac:dyDescent="0.25">
      <c r="A84303">
        <v>84301</v>
      </c>
      <c r="B84303">
        <v>3513306</v>
      </c>
      <c r="C84303">
        <v>3545704</v>
      </c>
      <c r="D84303">
        <v>363.87700000000001</v>
      </c>
    </row>
    <row r="84304" spans="1:4" x14ac:dyDescent="0.25">
      <c r="A84304">
        <v>84302</v>
      </c>
      <c r="B84304">
        <v>3513306</v>
      </c>
      <c r="C84304">
        <v>3545803</v>
      </c>
      <c r="D84304">
        <v>435.78899999999999</v>
      </c>
    </row>
    <row r="84305" spans="1:4" x14ac:dyDescent="0.25">
      <c r="A84305">
        <v>84303</v>
      </c>
      <c r="B84305">
        <v>3513306</v>
      </c>
      <c r="C84305">
        <v>3546009</v>
      </c>
      <c r="D84305">
        <v>569.58799999999997</v>
      </c>
    </row>
    <row r="84306" spans="1:4" x14ac:dyDescent="0.25">
      <c r="A84306">
        <v>84304</v>
      </c>
      <c r="B84306">
        <v>3513306</v>
      </c>
      <c r="C84306">
        <v>3546108</v>
      </c>
      <c r="D84306">
        <v>385.99200000000002</v>
      </c>
    </row>
    <row r="84307" spans="1:4" x14ac:dyDescent="0.25">
      <c r="A84307">
        <v>84305</v>
      </c>
      <c r="B84307">
        <v>3513306</v>
      </c>
      <c r="C84307">
        <v>3546207</v>
      </c>
      <c r="D84307">
        <v>428.351</v>
      </c>
    </row>
    <row r="84308" spans="1:4" x14ac:dyDescent="0.25">
      <c r="A84308">
        <v>84306</v>
      </c>
      <c r="B84308">
        <v>3513306</v>
      </c>
      <c r="C84308">
        <v>3546256</v>
      </c>
      <c r="D84308">
        <v>433.53300000000002</v>
      </c>
    </row>
    <row r="84309" spans="1:4" x14ac:dyDescent="0.25">
      <c r="A84309">
        <v>84307</v>
      </c>
      <c r="B84309">
        <v>3513306</v>
      </c>
      <c r="C84309">
        <v>3546306</v>
      </c>
      <c r="D84309">
        <v>445.77499999999998</v>
      </c>
    </row>
    <row r="84310" spans="1:4" x14ac:dyDescent="0.25">
      <c r="A84310">
        <v>84308</v>
      </c>
      <c r="B84310">
        <v>3513306</v>
      </c>
      <c r="C84310">
        <v>3546405</v>
      </c>
      <c r="D84310">
        <v>137.761</v>
      </c>
    </row>
    <row r="84311" spans="1:4" x14ac:dyDescent="0.25">
      <c r="A84311">
        <v>84309</v>
      </c>
      <c r="B84311">
        <v>3513306</v>
      </c>
      <c r="C84311">
        <v>3546504</v>
      </c>
      <c r="D84311">
        <v>318.05500000000001</v>
      </c>
    </row>
    <row r="84312" spans="1:4" x14ac:dyDescent="0.25">
      <c r="A84312">
        <v>84310</v>
      </c>
      <c r="B84312">
        <v>3513306</v>
      </c>
      <c r="C84312">
        <v>3546603</v>
      </c>
      <c r="D84312">
        <v>373.82499999999999</v>
      </c>
    </row>
    <row r="84313" spans="1:4" x14ac:dyDescent="0.25">
      <c r="A84313">
        <v>84311</v>
      </c>
      <c r="B84313">
        <v>3513306</v>
      </c>
      <c r="C84313">
        <v>3546702</v>
      </c>
      <c r="D84313">
        <v>407.77699999999999</v>
      </c>
    </row>
    <row r="84314" spans="1:4" x14ac:dyDescent="0.25">
      <c r="A84314">
        <v>84312</v>
      </c>
      <c r="B84314">
        <v>3513306</v>
      </c>
      <c r="C84314">
        <v>3546801</v>
      </c>
      <c r="D84314">
        <v>535.79899999999998</v>
      </c>
    </row>
    <row r="84315" spans="1:4" x14ac:dyDescent="0.25">
      <c r="A84315">
        <v>84313</v>
      </c>
      <c r="B84315">
        <v>3513306</v>
      </c>
      <c r="C84315">
        <v>3546900</v>
      </c>
      <c r="D84315">
        <v>370.81</v>
      </c>
    </row>
    <row r="84316" spans="1:4" x14ac:dyDescent="0.25">
      <c r="A84316">
        <v>84314</v>
      </c>
      <c r="B84316">
        <v>3513306</v>
      </c>
      <c r="C84316">
        <v>3547007</v>
      </c>
      <c r="D84316">
        <v>328.92700000000002</v>
      </c>
    </row>
    <row r="84317" spans="1:4" x14ac:dyDescent="0.25">
      <c r="A84317">
        <v>84315</v>
      </c>
      <c r="B84317">
        <v>3513306</v>
      </c>
      <c r="C84317">
        <v>3547106</v>
      </c>
      <c r="D84317">
        <v>243.797</v>
      </c>
    </row>
    <row r="84318" spans="1:4" x14ac:dyDescent="0.25">
      <c r="A84318">
        <v>84316</v>
      </c>
      <c r="B84318">
        <v>3513306</v>
      </c>
      <c r="C84318">
        <v>3547205</v>
      </c>
      <c r="D84318">
        <v>362.642</v>
      </c>
    </row>
    <row r="84319" spans="1:4" x14ac:dyDescent="0.25">
      <c r="A84319">
        <v>84317</v>
      </c>
      <c r="B84319">
        <v>3513306</v>
      </c>
      <c r="C84319">
        <v>3547304</v>
      </c>
      <c r="D84319">
        <v>462.57499999999999</v>
      </c>
    </row>
    <row r="84320" spans="1:4" x14ac:dyDescent="0.25">
      <c r="A84320">
        <v>84318</v>
      </c>
      <c r="B84320">
        <v>3513306</v>
      </c>
      <c r="C84320">
        <v>3547403</v>
      </c>
      <c r="D84320">
        <v>377.57600000000002</v>
      </c>
    </row>
    <row r="84321" spans="1:4" x14ac:dyDescent="0.25">
      <c r="A84321">
        <v>84319</v>
      </c>
      <c r="B84321">
        <v>3513306</v>
      </c>
      <c r="C84321">
        <v>3547502</v>
      </c>
      <c r="D84321">
        <v>441.41300000000001</v>
      </c>
    </row>
    <row r="84322" spans="1:4" x14ac:dyDescent="0.25">
      <c r="A84322">
        <v>84320</v>
      </c>
      <c r="B84322">
        <v>3513306</v>
      </c>
      <c r="C84322">
        <v>3547601</v>
      </c>
      <c r="D84322">
        <v>455.45299999999997</v>
      </c>
    </row>
    <row r="84323" spans="1:4" x14ac:dyDescent="0.25">
      <c r="A84323">
        <v>84321</v>
      </c>
      <c r="B84323">
        <v>3513306</v>
      </c>
      <c r="C84323">
        <v>3547650</v>
      </c>
      <c r="D84323">
        <v>349.63600000000002</v>
      </c>
    </row>
    <row r="84324" spans="1:4" x14ac:dyDescent="0.25">
      <c r="A84324">
        <v>84322</v>
      </c>
      <c r="B84324">
        <v>3513306</v>
      </c>
      <c r="C84324">
        <v>3547700</v>
      </c>
      <c r="D84324">
        <v>147.178</v>
      </c>
    </row>
    <row r="84325" spans="1:4" x14ac:dyDescent="0.25">
      <c r="A84325">
        <v>84323</v>
      </c>
      <c r="B84325">
        <v>3513306</v>
      </c>
      <c r="C84325">
        <v>3547809</v>
      </c>
      <c r="D84325">
        <v>536.11400000000003</v>
      </c>
    </row>
    <row r="84326" spans="1:4" x14ac:dyDescent="0.25">
      <c r="A84326">
        <v>84324</v>
      </c>
      <c r="B84326">
        <v>3513306</v>
      </c>
      <c r="C84326">
        <v>3547908</v>
      </c>
      <c r="D84326">
        <v>476.77300000000002</v>
      </c>
    </row>
    <row r="84327" spans="1:4" x14ac:dyDescent="0.25">
      <c r="A84327">
        <v>84325</v>
      </c>
      <c r="B84327">
        <v>3513306</v>
      </c>
      <c r="C84327">
        <v>3548005</v>
      </c>
      <c r="D84327">
        <v>515.51700000000005</v>
      </c>
    </row>
    <row r="84328" spans="1:4" x14ac:dyDescent="0.25">
      <c r="A84328">
        <v>84326</v>
      </c>
      <c r="B84328">
        <v>3513306</v>
      </c>
      <c r="C84328">
        <v>3548054</v>
      </c>
      <c r="D84328">
        <v>256.19200000000001</v>
      </c>
    </row>
    <row r="84329" spans="1:4" x14ac:dyDescent="0.25">
      <c r="A84329">
        <v>84327</v>
      </c>
      <c r="B84329">
        <v>3513306</v>
      </c>
      <c r="C84329">
        <v>3548104</v>
      </c>
      <c r="D84329">
        <v>509.01799999999997</v>
      </c>
    </row>
    <row r="84330" spans="1:4" x14ac:dyDescent="0.25">
      <c r="A84330">
        <v>84328</v>
      </c>
      <c r="B84330">
        <v>3513306</v>
      </c>
      <c r="C84330">
        <v>3548203</v>
      </c>
      <c r="D84330">
        <v>645.31100000000004</v>
      </c>
    </row>
    <row r="84331" spans="1:4" x14ac:dyDescent="0.25">
      <c r="A84331">
        <v>84329</v>
      </c>
      <c r="B84331">
        <v>3513306</v>
      </c>
      <c r="C84331">
        <v>3548302</v>
      </c>
      <c r="D84331">
        <v>158.256</v>
      </c>
    </row>
    <row r="84332" spans="1:4" x14ac:dyDescent="0.25">
      <c r="A84332">
        <v>84330</v>
      </c>
      <c r="B84332">
        <v>3513306</v>
      </c>
      <c r="C84332">
        <v>3548401</v>
      </c>
      <c r="D84332">
        <v>168.90299999999999</v>
      </c>
    </row>
    <row r="84333" spans="1:4" x14ac:dyDescent="0.25">
      <c r="A84333">
        <v>84331</v>
      </c>
      <c r="B84333">
        <v>3513306</v>
      </c>
      <c r="C84333">
        <v>3548500</v>
      </c>
      <c r="D84333">
        <v>577.03</v>
      </c>
    </row>
    <row r="84334" spans="1:4" x14ac:dyDescent="0.25">
      <c r="A84334">
        <v>84332</v>
      </c>
      <c r="B84334">
        <v>3513306</v>
      </c>
      <c r="C84334">
        <v>3548609</v>
      </c>
      <c r="D84334">
        <v>676.57</v>
      </c>
    </row>
    <row r="84335" spans="1:4" x14ac:dyDescent="0.25">
      <c r="A84335">
        <v>84333</v>
      </c>
      <c r="B84335">
        <v>3513306</v>
      </c>
      <c r="C84335">
        <v>3548708</v>
      </c>
      <c r="D84335">
        <v>523.85199999999998</v>
      </c>
    </row>
    <row r="84336" spans="1:4" x14ac:dyDescent="0.25">
      <c r="A84336">
        <v>84334</v>
      </c>
      <c r="B84336">
        <v>3513306</v>
      </c>
      <c r="C84336">
        <v>3548807</v>
      </c>
      <c r="D84336">
        <v>488.46600000000001</v>
      </c>
    </row>
    <row r="84337" spans="1:4" x14ac:dyDescent="0.25">
      <c r="A84337">
        <v>84335</v>
      </c>
      <c r="B84337">
        <v>3513306</v>
      </c>
      <c r="C84337">
        <v>3548906</v>
      </c>
      <c r="D84337">
        <v>374.673</v>
      </c>
    </row>
    <row r="84338" spans="1:4" x14ac:dyDescent="0.25">
      <c r="A84338">
        <v>84336</v>
      </c>
      <c r="B84338">
        <v>3513306</v>
      </c>
      <c r="C84338">
        <v>3549003</v>
      </c>
      <c r="D84338">
        <v>345.387</v>
      </c>
    </row>
    <row r="84339" spans="1:4" x14ac:dyDescent="0.25">
      <c r="A84339">
        <v>84337</v>
      </c>
      <c r="B84339">
        <v>3513306</v>
      </c>
      <c r="C84339">
        <v>3549102</v>
      </c>
      <c r="D84339">
        <v>482.75799999999998</v>
      </c>
    </row>
    <row r="84340" spans="1:4" x14ac:dyDescent="0.25">
      <c r="A84340">
        <v>84338</v>
      </c>
      <c r="B84340">
        <v>3513306</v>
      </c>
      <c r="C84340">
        <v>3549201</v>
      </c>
      <c r="D84340">
        <v>328.78699999999998</v>
      </c>
    </row>
    <row r="84341" spans="1:4" x14ac:dyDescent="0.25">
      <c r="A84341">
        <v>84339</v>
      </c>
      <c r="B84341">
        <v>3513306</v>
      </c>
      <c r="C84341">
        <v>3549250</v>
      </c>
      <c r="D84341">
        <v>316.23099999999999</v>
      </c>
    </row>
    <row r="84342" spans="1:4" x14ac:dyDescent="0.25">
      <c r="A84342">
        <v>84340</v>
      </c>
      <c r="B84342">
        <v>3513306</v>
      </c>
      <c r="C84342">
        <v>3549300</v>
      </c>
      <c r="D84342">
        <v>253.96700000000001</v>
      </c>
    </row>
    <row r="84343" spans="1:4" x14ac:dyDescent="0.25">
      <c r="A84343">
        <v>84341</v>
      </c>
      <c r="B84343">
        <v>3513306</v>
      </c>
      <c r="C84343">
        <v>3549409</v>
      </c>
      <c r="D84343">
        <v>451.55700000000002</v>
      </c>
    </row>
    <row r="84344" spans="1:4" x14ac:dyDescent="0.25">
      <c r="A84344">
        <v>84342</v>
      </c>
      <c r="B84344">
        <v>3513306</v>
      </c>
      <c r="C84344">
        <v>3549508</v>
      </c>
      <c r="D84344">
        <v>461.02100000000002</v>
      </c>
    </row>
    <row r="84345" spans="1:4" x14ac:dyDescent="0.25">
      <c r="A84345">
        <v>84343</v>
      </c>
      <c r="B84345">
        <v>3513306</v>
      </c>
      <c r="C84345">
        <v>3549607</v>
      </c>
      <c r="D84345">
        <v>767.99599999999998</v>
      </c>
    </row>
    <row r="84346" spans="1:4" x14ac:dyDescent="0.25">
      <c r="A84346">
        <v>84344</v>
      </c>
      <c r="B84346">
        <v>3513306</v>
      </c>
      <c r="C84346">
        <v>3549706</v>
      </c>
      <c r="D84346">
        <v>516.92100000000005</v>
      </c>
    </row>
    <row r="84347" spans="1:4" x14ac:dyDescent="0.25">
      <c r="A84347">
        <v>84345</v>
      </c>
      <c r="B84347">
        <v>3513306</v>
      </c>
      <c r="C84347">
        <v>3549805</v>
      </c>
      <c r="D84347">
        <v>308.35599999999999</v>
      </c>
    </row>
    <row r="84348" spans="1:4" x14ac:dyDescent="0.25">
      <c r="A84348">
        <v>84346</v>
      </c>
      <c r="B84348">
        <v>3513306</v>
      </c>
      <c r="C84348">
        <v>3549904</v>
      </c>
      <c r="D84348">
        <v>579.154</v>
      </c>
    </row>
    <row r="84349" spans="1:4" x14ac:dyDescent="0.25">
      <c r="A84349">
        <v>84347</v>
      </c>
      <c r="B84349">
        <v>3513306</v>
      </c>
      <c r="C84349">
        <v>3549953</v>
      </c>
      <c r="D84349">
        <v>495.75200000000001</v>
      </c>
    </row>
    <row r="84350" spans="1:4" x14ac:dyDescent="0.25">
      <c r="A84350">
        <v>84348</v>
      </c>
      <c r="B84350">
        <v>3513306</v>
      </c>
      <c r="C84350">
        <v>3550001</v>
      </c>
      <c r="D84350">
        <v>653.57500000000005</v>
      </c>
    </row>
    <row r="84351" spans="1:4" x14ac:dyDescent="0.25">
      <c r="A84351">
        <v>84349</v>
      </c>
      <c r="B84351">
        <v>3513306</v>
      </c>
      <c r="C84351">
        <v>3550100</v>
      </c>
      <c r="D84351">
        <v>272.548</v>
      </c>
    </row>
    <row r="84352" spans="1:4" x14ac:dyDescent="0.25">
      <c r="A84352">
        <v>84350</v>
      </c>
      <c r="B84352">
        <v>3513306</v>
      </c>
      <c r="C84352">
        <v>3550209</v>
      </c>
      <c r="D84352">
        <v>362.6</v>
      </c>
    </row>
    <row r="84353" spans="1:4" x14ac:dyDescent="0.25">
      <c r="A84353">
        <v>84351</v>
      </c>
      <c r="B84353">
        <v>3513306</v>
      </c>
      <c r="C84353">
        <v>3550308</v>
      </c>
      <c r="D84353">
        <v>479.81200000000001</v>
      </c>
    </row>
    <row r="84354" spans="1:4" x14ac:dyDescent="0.25">
      <c r="A84354">
        <v>84352</v>
      </c>
      <c r="B84354">
        <v>3513306</v>
      </c>
      <c r="C84354">
        <v>3550407</v>
      </c>
      <c r="D84354">
        <v>354.95100000000002</v>
      </c>
    </row>
    <row r="84355" spans="1:4" x14ac:dyDescent="0.25">
      <c r="A84355">
        <v>84353</v>
      </c>
      <c r="B84355">
        <v>3513306</v>
      </c>
      <c r="C84355">
        <v>3550506</v>
      </c>
      <c r="D84355">
        <v>139.24199999999999</v>
      </c>
    </row>
    <row r="84356" spans="1:4" x14ac:dyDescent="0.25">
      <c r="A84356">
        <v>84354</v>
      </c>
      <c r="B84356">
        <v>3513306</v>
      </c>
      <c r="C84356">
        <v>3550605</v>
      </c>
      <c r="D84356">
        <v>442.67099999999999</v>
      </c>
    </row>
    <row r="84357" spans="1:4" x14ac:dyDescent="0.25">
      <c r="A84357">
        <v>84355</v>
      </c>
      <c r="B84357">
        <v>3513306</v>
      </c>
      <c r="C84357">
        <v>3550704</v>
      </c>
      <c r="D84357">
        <v>630.24800000000005</v>
      </c>
    </row>
    <row r="84358" spans="1:4" x14ac:dyDescent="0.25">
      <c r="A84358">
        <v>84356</v>
      </c>
      <c r="B84358">
        <v>3513306</v>
      </c>
      <c r="C84358">
        <v>3550803</v>
      </c>
      <c r="D84358">
        <v>529.30600000000004</v>
      </c>
    </row>
    <row r="84359" spans="1:4" x14ac:dyDescent="0.25">
      <c r="A84359">
        <v>84357</v>
      </c>
      <c r="B84359">
        <v>3513306</v>
      </c>
      <c r="C84359">
        <v>3550902</v>
      </c>
      <c r="D84359">
        <v>433.916</v>
      </c>
    </row>
    <row r="84360" spans="1:4" x14ac:dyDescent="0.25">
      <c r="A84360">
        <v>84358</v>
      </c>
      <c r="B84360">
        <v>3513306</v>
      </c>
      <c r="C84360">
        <v>3551009</v>
      </c>
      <c r="D84360">
        <v>548.35199999999998</v>
      </c>
    </row>
    <row r="84361" spans="1:4" x14ac:dyDescent="0.25">
      <c r="A84361">
        <v>84359</v>
      </c>
      <c r="B84361">
        <v>3513306</v>
      </c>
      <c r="C84361">
        <v>3551108</v>
      </c>
      <c r="D84361">
        <v>415.089</v>
      </c>
    </row>
    <row r="84362" spans="1:4" x14ac:dyDescent="0.25">
      <c r="A84362">
        <v>84360</v>
      </c>
      <c r="B84362">
        <v>3513306</v>
      </c>
      <c r="C84362">
        <v>3551207</v>
      </c>
      <c r="D84362">
        <v>191.15299999999999</v>
      </c>
    </row>
    <row r="84363" spans="1:4" x14ac:dyDescent="0.25">
      <c r="A84363">
        <v>84361</v>
      </c>
      <c r="B84363">
        <v>3513306</v>
      </c>
      <c r="C84363">
        <v>3551306</v>
      </c>
      <c r="D84363">
        <v>311.58699999999999</v>
      </c>
    </row>
    <row r="84364" spans="1:4" x14ac:dyDescent="0.25">
      <c r="A84364">
        <v>84362</v>
      </c>
      <c r="B84364">
        <v>3513306</v>
      </c>
      <c r="C84364">
        <v>3551405</v>
      </c>
      <c r="D84364">
        <v>429.08800000000002</v>
      </c>
    </row>
    <row r="84365" spans="1:4" x14ac:dyDescent="0.25">
      <c r="A84365">
        <v>84363</v>
      </c>
      <c r="B84365">
        <v>3513306</v>
      </c>
      <c r="C84365">
        <v>3551504</v>
      </c>
      <c r="D84365">
        <v>410.483</v>
      </c>
    </row>
    <row r="84366" spans="1:4" x14ac:dyDescent="0.25">
      <c r="A84366">
        <v>84364</v>
      </c>
      <c r="B84366">
        <v>3513306</v>
      </c>
      <c r="C84366">
        <v>3551603</v>
      </c>
      <c r="D84366">
        <v>521.18499999999995</v>
      </c>
    </row>
    <row r="84367" spans="1:4" x14ac:dyDescent="0.25">
      <c r="A84367">
        <v>84365</v>
      </c>
      <c r="B84367">
        <v>3513306</v>
      </c>
      <c r="C84367">
        <v>3551702</v>
      </c>
      <c r="D84367">
        <v>369.53800000000001</v>
      </c>
    </row>
    <row r="84368" spans="1:4" x14ac:dyDescent="0.25">
      <c r="A84368">
        <v>84366</v>
      </c>
      <c r="B84368">
        <v>3513306</v>
      </c>
      <c r="C84368">
        <v>3551801</v>
      </c>
      <c r="D84368">
        <v>585.529</v>
      </c>
    </row>
    <row r="84369" spans="1:4" x14ac:dyDescent="0.25">
      <c r="A84369">
        <v>84367</v>
      </c>
      <c r="B84369">
        <v>3513306</v>
      </c>
      <c r="C84369">
        <v>3551900</v>
      </c>
      <c r="D84369">
        <v>364.21300000000002</v>
      </c>
    </row>
    <row r="84370" spans="1:4" x14ac:dyDescent="0.25">
      <c r="A84370">
        <v>84368</v>
      </c>
      <c r="B84370">
        <v>3513306</v>
      </c>
      <c r="C84370">
        <v>3552007</v>
      </c>
      <c r="D84370">
        <v>696.18100000000004</v>
      </c>
    </row>
    <row r="84371" spans="1:4" x14ac:dyDescent="0.25">
      <c r="A84371">
        <v>84369</v>
      </c>
      <c r="B84371">
        <v>3513306</v>
      </c>
      <c r="C84371">
        <v>3552106</v>
      </c>
      <c r="D84371">
        <v>538.67200000000003</v>
      </c>
    </row>
    <row r="84372" spans="1:4" x14ac:dyDescent="0.25">
      <c r="A84372">
        <v>84370</v>
      </c>
      <c r="B84372">
        <v>3513306</v>
      </c>
      <c r="C84372">
        <v>3552205</v>
      </c>
      <c r="D84372">
        <v>413.04</v>
      </c>
    </row>
    <row r="84373" spans="1:4" x14ac:dyDescent="0.25">
      <c r="A84373">
        <v>84371</v>
      </c>
      <c r="B84373">
        <v>3513306</v>
      </c>
      <c r="C84373">
        <v>3552304</v>
      </c>
      <c r="D84373">
        <v>338.25700000000001</v>
      </c>
    </row>
    <row r="84374" spans="1:4" x14ac:dyDescent="0.25">
      <c r="A84374">
        <v>84372</v>
      </c>
      <c r="B84374">
        <v>3513306</v>
      </c>
      <c r="C84374">
        <v>3552403</v>
      </c>
      <c r="D84374">
        <v>437.96600000000001</v>
      </c>
    </row>
    <row r="84375" spans="1:4" x14ac:dyDescent="0.25">
      <c r="A84375">
        <v>84373</v>
      </c>
      <c r="B84375">
        <v>3513306</v>
      </c>
      <c r="C84375">
        <v>3552502</v>
      </c>
      <c r="D84375">
        <v>528.86199999999997</v>
      </c>
    </row>
    <row r="84376" spans="1:4" x14ac:dyDescent="0.25">
      <c r="A84376">
        <v>84374</v>
      </c>
      <c r="B84376">
        <v>3513306</v>
      </c>
      <c r="C84376">
        <v>3552551</v>
      </c>
      <c r="D84376">
        <v>362.88400000000001</v>
      </c>
    </row>
    <row r="84377" spans="1:4" x14ac:dyDescent="0.25">
      <c r="A84377">
        <v>84375</v>
      </c>
      <c r="B84377">
        <v>3513306</v>
      </c>
      <c r="C84377">
        <v>3552601</v>
      </c>
      <c r="D84377">
        <v>329.19900000000001</v>
      </c>
    </row>
    <row r="84378" spans="1:4" x14ac:dyDescent="0.25">
      <c r="A84378">
        <v>84376</v>
      </c>
      <c r="B84378">
        <v>3513306</v>
      </c>
      <c r="C84378">
        <v>3552700</v>
      </c>
      <c r="D84378">
        <v>292.017</v>
      </c>
    </row>
    <row r="84379" spans="1:4" x14ac:dyDescent="0.25">
      <c r="A84379">
        <v>84377</v>
      </c>
      <c r="B84379">
        <v>3513306</v>
      </c>
      <c r="C84379">
        <v>3552809</v>
      </c>
      <c r="D84379">
        <v>469.71800000000002</v>
      </c>
    </row>
    <row r="84380" spans="1:4" x14ac:dyDescent="0.25">
      <c r="A84380">
        <v>84378</v>
      </c>
      <c r="B84380">
        <v>3513306</v>
      </c>
      <c r="C84380">
        <v>3552908</v>
      </c>
      <c r="D84380">
        <v>103.13500000000001</v>
      </c>
    </row>
    <row r="84381" spans="1:4" x14ac:dyDescent="0.25">
      <c r="A84381">
        <v>84379</v>
      </c>
      <c r="B84381">
        <v>3513306</v>
      </c>
      <c r="C84381">
        <v>3553005</v>
      </c>
      <c r="D84381">
        <v>220.29599999999999</v>
      </c>
    </row>
    <row r="84382" spans="1:4" x14ac:dyDescent="0.25">
      <c r="A84382">
        <v>84380</v>
      </c>
      <c r="B84382">
        <v>3513306</v>
      </c>
      <c r="C84382">
        <v>3553104</v>
      </c>
      <c r="D84382">
        <v>358.57299999999998</v>
      </c>
    </row>
    <row r="84383" spans="1:4" x14ac:dyDescent="0.25">
      <c r="A84383">
        <v>84381</v>
      </c>
      <c r="B84383">
        <v>3513306</v>
      </c>
      <c r="C84383">
        <v>3553203</v>
      </c>
      <c r="D84383">
        <v>351.49099999999999</v>
      </c>
    </row>
    <row r="84384" spans="1:4" x14ac:dyDescent="0.25">
      <c r="A84384">
        <v>84382</v>
      </c>
      <c r="B84384">
        <v>3513306</v>
      </c>
      <c r="C84384">
        <v>3553302</v>
      </c>
      <c r="D84384">
        <v>458.69499999999999</v>
      </c>
    </row>
    <row r="84385" spans="1:4" x14ac:dyDescent="0.25">
      <c r="A84385">
        <v>84383</v>
      </c>
      <c r="B84385">
        <v>3513306</v>
      </c>
      <c r="C84385">
        <v>3553401</v>
      </c>
      <c r="D84385">
        <v>322.73</v>
      </c>
    </row>
    <row r="84386" spans="1:4" x14ac:dyDescent="0.25">
      <c r="A84386">
        <v>84384</v>
      </c>
      <c r="B84386">
        <v>3513306</v>
      </c>
      <c r="C84386">
        <v>3553500</v>
      </c>
      <c r="D84386">
        <v>481.18799999999999</v>
      </c>
    </row>
    <row r="84387" spans="1:4" x14ac:dyDescent="0.25">
      <c r="A84387">
        <v>84385</v>
      </c>
      <c r="B84387">
        <v>3513306</v>
      </c>
      <c r="C84387">
        <v>3553609</v>
      </c>
      <c r="D84387">
        <v>537.27700000000004</v>
      </c>
    </row>
    <row r="84388" spans="1:4" x14ac:dyDescent="0.25">
      <c r="A84388">
        <v>84386</v>
      </c>
      <c r="B84388">
        <v>3513306</v>
      </c>
      <c r="C84388">
        <v>3553658</v>
      </c>
      <c r="D84388">
        <v>351.28500000000003</v>
      </c>
    </row>
    <row r="84389" spans="1:4" x14ac:dyDescent="0.25">
      <c r="A84389">
        <v>84387</v>
      </c>
      <c r="B84389">
        <v>3513306</v>
      </c>
      <c r="C84389">
        <v>3553708</v>
      </c>
      <c r="D84389">
        <v>304.76499999999999</v>
      </c>
    </row>
    <row r="84390" spans="1:4" x14ac:dyDescent="0.25">
      <c r="A84390">
        <v>84388</v>
      </c>
      <c r="B84390">
        <v>3513306</v>
      </c>
      <c r="C84390">
        <v>3553807</v>
      </c>
      <c r="D84390">
        <v>238.89599999999999</v>
      </c>
    </row>
    <row r="84391" spans="1:4" x14ac:dyDescent="0.25">
      <c r="A84391">
        <v>84389</v>
      </c>
      <c r="B84391">
        <v>3513306</v>
      </c>
      <c r="C84391">
        <v>3553856</v>
      </c>
      <c r="D84391">
        <v>312.22199999999998</v>
      </c>
    </row>
    <row r="84392" spans="1:4" x14ac:dyDescent="0.25">
      <c r="A84392">
        <v>84390</v>
      </c>
      <c r="B84392">
        <v>3513306</v>
      </c>
      <c r="C84392">
        <v>3553906</v>
      </c>
      <c r="D84392">
        <v>132.815</v>
      </c>
    </row>
    <row r="84393" spans="1:4" x14ac:dyDescent="0.25">
      <c r="A84393">
        <v>84391</v>
      </c>
      <c r="B84393">
        <v>3513306</v>
      </c>
      <c r="C84393">
        <v>3553955</v>
      </c>
      <c r="D84393">
        <v>34.353999999999999</v>
      </c>
    </row>
    <row r="84394" spans="1:4" x14ac:dyDescent="0.25">
      <c r="A84394">
        <v>84392</v>
      </c>
      <c r="B84394">
        <v>3513306</v>
      </c>
      <c r="C84394">
        <v>3554003</v>
      </c>
      <c r="D84394">
        <v>347.7</v>
      </c>
    </row>
    <row r="84395" spans="1:4" x14ac:dyDescent="0.25">
      <c r="A84395">
        <v>84393</v>
      </c>
      <c r="B84395">
        <v>3513306</v>
      </c>
      <c r="C84395">
        <v>3554102</v>
      </c>
      <c r="D84395">
        <v>614.221</v>
      </c>
    </row>
    <row r="84396" spans="1:4" x14ac:dyDescent="0.25">
      <c r="A84396">
        <v>84394</v>
      </c>
      <c r="B84396">
        <v>3513306</v>
      </c>
      <c r="C84396">
        <v>3554201</v>
      </c>
      <c r="D84396">
        <v>199.93799999999999</v>
      </c>
    </row>
    <row r="84397" spans="1:4" x14ac:dyDescent="0.25">
      <c r="A84397">
        <v>84395</v>
      </c>
      <c r="B84397">
        <v>3513306</v>
      </c>
      <c r="C84397">
        <v>3554300</v>
      </c>
      <c r="D84397">
        <v>213.17699999999999</v>
      </c>
    </row>
    <row r="84398" spans="1:4" x14ac:dyDescent="0.25">
      <c r="A84398">
        <v>84396</v>
      </c>
      <c r="B84398">
        <v>3513306</v>
      </c>
      <c r="C84398">
        <v>3554409</v>
      </c>
      <c r="D84398">
        <v>393.79899999999998</v>
      </c>
    </row>
    <row r="84399" spans="1:4" x14ac:dyDescent="0.25">
      <c r="A84399">
        <v>84397</v>
      </c>
      <c r="B84399">
        <v>3513306</v>
      </c>
      <c r="C84399">
        <v>3554508</v>
      </c>
      <c r="D84399">
        <v>370.58499999999998</v>
      </c>
    </row>
    <row r="84400" spans="1:4" x14ac:dyDescent="0.25">
      <c r="A84400">
        <v>84398</v>
      </c>
      <c r="B84400">
        <v>3513306</v>
      </c>
      <c r="C84400">
        <v>3554607</v>
      </c>
      <c r="D84400">
        <v>176.81</v>
      </c>
    </row>
    <row r="84401" spans="1:4" x14ac:dyDescent="0.25">
      <c r="A84401">
        <v>84399</v>
      </c>
      <c r="B84401">
        <v>3513306</v>
      </c>
      <c r="C84401">
        <v>3554656</v>
      </c>
      <c r="D84401">
        <v>311.47500000000002</v>
      </c>
    </row>
    <row r="84402" spans="1:4" x14ac:dyDescent="0.25">
      <c r="A84402">
        <v>84400</v>
      </c>
      <c r="B84402">
        <v>3513306</v>
      </c>
      <c r="C84402">
        <v>3554706</v>
      </c>
      <c r="D84402">
        <v>326.69</v>
      </c>
    </row>
    <row r="84403" spans="1:4" x14ac:dyDescent="0.25">
      <c r="A84403">
        <v>84401</v>
      </c>
      <c r="B84403">
        <v>3513306</v>
      </c>
      <c r="C84403">
        <v>3554755</v>
      </c>
      <c r="D84403">
        <v>322.37799999999999</v>
      </c>
    </row>
    <row r="84404" spans="1:4" x14ac:dyDescent="0.25">
      <c r="A84404">
        <v>84402</v>
      </c>
      <c r="B84404">
        <v>3513306</v>
      </c>
      <c r="C84404">
        <v>3554805</v>
      </c>
      <c r="D84404">
        <v>619.86199999999997</v>
      </c>
    </row>
    <row r="84405" spans="1:4" x14ac:dyDescent="0.25">
      <c r="A84405">
        <v>84403</v>
      </c>
      <c r="B84405">
        <v>3513306</v>
      </c>
      <c r="C84405">
        <v>3554904</v>
      </c>
      <c r="D84405">
        <v>370.16300000000001</v>
      </c>
    </row>
    <row r="84406" spans="1:4" x14ac:dyDescent="0.25">
      <c r="A84406">
        <v>84404</v>
      </c>
      <c r="B84406">
        <v>3513306</v>
      </c>
      <c r="C84406">
        <v>3554953</v>
      </c>
      <c r="D84406">
        <v>527.16300000000001</v>
      </c>
    </row>
    <row r="84407" spans="1:4" x14ac:dyDescent="0.25">
      <c r="A84407">
        <v>84405</v>
      </c>
      <c r="B84407">
        <v>3513306</v>
      </c>
      <c r="C84407">
        <v>3555000</v>
      </c>
      <c r="D84407">
        <v>116.80200000000001</v>
      </c>
    </row>
    <row r="84408" spans="1:4" x14ac:dyDescent="0.25">
      <c r="A84408">
        <v>84406</v>
      </c>
      <c r="B84408">
        <v>3513306</v>
      </c>
      <c r="C84408">
        <v>3555109</v>
      </c>
      <c r="D84408">
        <v>232.87299999999999</v>
      </c>
    </row>
    <row r="84409" spans="1:4" x14ac:dyDescent="0.25">
      <c r="A84409">
        <v>84407</v>
      </c>
      <c r="B84409">
        <v>3513306</v>
      </c>
      <c r="C84409">
        <v>3555208</v>
      </c>
      <c r="D84409">
        <v>265.69799999999998</v>
      </c>
    </row>
    <row r="84410" spans="1:4" x14ac:dyDescent="0.25">
      <c r="A84410">
        <v>84408</v>
      </c>
      <c r="B84410">
        <v>3513306</v>
      </c>
      <c r="C84410">
        <v>3555307</v>
      </c>
      <c r="D84410">
        <v>355.56900000000002</v>
      </c>
    </row>
    <row r="84411" spans="1:4" x14ac:dyDescent="0.25">
      <c r="A84411">
        <v>84409</v>
      </c>
      <c r="B84411">
        <v>3513306</v>
      </c>
      <c r="C84411">
        <v>3555356</v>
      </c>
      <c r="D84411">
        <v>244.38800000000001</v>
      </c>
    </row>
    <row r="84412" spans="1:4" x14ac:dyDescent="0.25">
      <c r="A84412">
        <v>84410</v>
      </c>
      <c r="B84412">
        <v>3513306</v>
      </c>
      <c r="C84412">
        <v>3555406</v>
      </c>
      <c r="D84412">
        <v>708.43899999999996</v>
      </c>
    </row>
    <row r="84413" spans="1:4" x14ac:dyDescent="0.25">
      <c r="A84413">
        <v>84411</v>
      </c>
      <c r="B84413">
        <v>3513306</v>
      </c>
      <c r="C84413">
        <v>3555505</v>
      </c>
      <c r="D84413">
        <v>174.41399999999999</v>
      </c>
    </row>
    <row r="84414" spans="1:4" x14ac:dyDescent="0.25">
      <c r="A84414">
        <v>84412</v>
      </c>
      <c r="B84414">
        <v>3513306</v>
      </c>
      <c r="C84414">
        <v>3555604</v>
      </c>
      <c r="D84414">
        <v>336.73</v>
      </c>
    </row>
    <row r="84415" spans="1:4" x14ac:dyDescent="0.25">
      <c r="A84415">
        <v>84413</v>
      </c>
      <c r="B84415">
        <v>3513306</v>
      </c>
      <c r="C84415">
        <v>3555703</v>
      </c>
      <c r="D84415">
        <v>302.56</v>
      </c>
    </row>
    <row r="84416" spans="1:4" x14ac:dyDescent="0.25">
      <c r="A84416">
        <v>84414</v>
      </c>
      <c r="B84416">
        <v>3513306</v>
      </c>
      <c r="C84416">
        <v>3555802</v>
      </c>
      <c r="D84416">
        <v>343.34800000000001</v>
      </c>
    </row>
    <row r="84417" spans="1:4" x14ac:dyDescent="0.25">
      <c r="A84417">
        <v>84415</v>
      </c>
      <c r="B84417">
        <v>3513306</v>
      </c>
      <c r="C84417">
        <v>3555901</v>
      </c>
      <c r="D84417">
        <v>216.46100000000001</v>
      </c>
    </row>
    <row r="84418" spans="1:4" x14ac:dyDescent="0.25">
      <c r="A84418">
        <v>84416</v>
      </c>
      <c r="B84418">
        <v>3513306</v>
      </c>
      <c r="C84418">
        <v>3556008</v>
      </c>
      <c r="D84418">
        <v>291.399</v>
      </c>
    </row>
    <row r="84419" spans="1:4" x14ac:dyDescent="0.25">
      <c r="A84419">
        <v>84417</v>
      </c>
      <c r="B84419">
        <v>3513306</v>
      </c>
      <c r="C84419">
        <v>3556107</v>
      </c>
      <c r="D84419">
        <v>340.09300000000002</v>
      </c>
    </row>
    <row r="84420" spans="1:4" x14ac:dyDescent="0.25">
      <c r="A84420">
        <v>84418</v>
      </c>
      <c r="B84420">
        <v>3513306</v>
      </c>
      <c r="C84420">
        <v>3556206</v>
      </c>
      <c r="D84420">
        <v>471.88400000000001</v>
      </c>
    </row>
    <row r="84421" spans="1:4" x14ac:dyDescent="0.25">
      <c r="A84421">
        <v>84419</v>
      </c>
      <c r="B84421">
        <v>3513306</v>
      </c>
      <c r="C84421">
        <v>3556305</v>
      </c>
      <c r="D84421">
        <v>239.124</v>
      </c>
    </row>
    <row r="84422" spans="1:4" x14ac:dyDescent="0.25">
      <c r="A84422">
        <v>84420</v>
      </c>
      <c r="B84422">
        <v>3513306</v>
      </c>
      <c r="C84422">
        <v>3556354</v>
      </c>
      <c r="D84422">
        <v>559.09799999999996</v>
      </c>
    </row>
    <row r="84423" spans="1:4" x14ac:dyDescent="0.25">
      <c r="A84423">
        <v>84421</v>
      </c>
      <c r="B84423">
        <v>3513306</v>
      </c>
      <c r="C84423">
        <v>3556404</v>
      </c>
      <c r="D84423">
        <v>497.10199999999998</v>
      </c>
    </row>
    <row r="84424" spans="1:4" x14ac:dyDescent="0.25">
      <c r="A84424">
        <v>84422</v>
      </c>
      <c r="B84424">
        <v>3513306</v>
      </c>
      <c r="C84424">
        <v>3556453</v>
      </c>
      <c r="D84424">
        <v>452.39299999999997</v>
      </c>
    </row>
    <row r="84425" spans="1:4" x14ac:dyDescent="0.25">
      <c r="A84425">
        <v>84423</v>
      </c>
      <c r="B84425">
        <v>3513306</v>
      </c>
      <c r="C84425">
        <v>3556503</v>
      </c>
      <c r="D84425">
        <v>476.49299999999999</v>
      </c>
    </row>
    <row r="84426" spans="1:4" x14ac:dyDescent="0.25">
      <c r="A84426">
        <v>84424</v>
      </c>
      <c r="B84426">
        <v>3513306</v>
      </c>
      <c r="C84426">
        <v>3556602</v>
      </c>
      <c r="D84426">
        <v>132.56100000000001</v>
      </c>
    </row>
    <row r="84427" spans="1:4" x14ac:dyDescent="0.25">
      <c r="A84427">
        <v>84425</v>
      </c>
      <c r="B84427">
        <v>3513306</v>
      </c>
      <c r="C84427">
        <v>3556701</v>
      </c>
      <c r="D84427">
        <v>467.62400000000002</v>
      </c>
    </row>
    <row r="84428" spans="1:4" x14ac:dyDescent="0.25">
      <c r="A84428">
        <v>84426</v>
      </c>
      <c r="B84428">
        <v>3513306</v>
      </c>
      <c r="C84428">
        <v>3556800</v>
      </c>
      <c r="D84428">
        <v>386.11900000000003</v>
      </c>
    </row>
    <row r="84429" spans="1:4" x14ac:dyDescent="0.25">
      <c r="A84429">
        <v>84427</v>
      </c>
      <c r="B84429">
        <v>3513306</v>
      </c>
      <c r="C84429">
        <v>3556909</v>
      </c>
      <c r="D84429">
        <v>339.98399999999998</v>
      </c>
    </row>
    <row r="84430" spans="1:4" x14ac:dyDescent="0.25">
      <c r="A84430">
        <v>84428</v>
      </c>
      <c r="B84430">
        <v>3513306</v>
      </c>
      <c r="C84430">
        <v>3556958</v>
      </c>
      <c r="D84430">
        <v>337.40600000000001</v>
      </c>
    </row>
    <row r="84431" spans="1:4" x14ac:dyDescent="0.25">
      <c r="A84431">
        <v>84429</v>
      </c>
      <c r="B84431">
        <v>3513306</v>
      </c>
      <c r="C84431">
        <v>3557006</v>
      </c>
      <c r="D84431">
        <v>420.423</v>
      </c>
    </row>
    <row r="84432" spans="1:4" x14ac:dyDescent="0.25">
      <c r="A84432">
        <v>84430</v>
      </c>
      <c r="B84432">
        <v>3513306</v>
      </c>
      <c r="C84432">
        <v>3557105</v>
      </c>
      <c r="D84432">
        <v>324.66300000000001</v>
      </c>
    </row>
    <row r="84433" spans="1:4" x14ac:dyDescent="0.25">
      <c r="A84433">
        <v>84431</v>
      </c>
      <c r="B84433">
        <v>3513306</v>
      </c>
      <c r="C84433">
        <v>3557154</v>
      </c>
      <c r="D84433">
        <v>262.26299999999998</v>
      </c>
    </row>
    <row r="84434" spans="1:4" x14ac:dyDescent="0.25">
      <c r="A84434">
        <v>84432</v>
      </c>
      <c r="B84434">
        <v>3513306</v>
      </c>
      <c r="C84434">
        <v>3557204</v>
      </c>
      <c r="D84434">
        <v>134.239</v>
      </c>
    </row>
    <row r="84435" spans="1:4" x14ac:dyDescent="0.25">
      <c r="A84435">
        <v>84433</v>
      </c>
      <c r="B84435">
        <v>3513306</v>
      </c>
      <c r="C84435">
        <v>3557303</v>
      </c>
      <c r="D84435">
        <v>484.29300000000001</v>
      </c>
    </row>
    <row r="84436" spans="1:4" x14ac:dyDescent="0.25">
      <c r="A84436">
        <v>84434</v>
      </c>
      <c r="B84436">
        <v>3513405</v>
      </c>
      <c r="C84436">
        <v>3513504</v>
      </c>
      <c r="D84436">
        <v>282.99900000000002</v>
      </c>
    </row>
    <row r="84437" spans="1:4" x14ac:dyDescent="0.25">
      <c r="A84437">
        <v>84435</v>
      </c>
      <c r="B84437">
        <v>3513405</v>
      </c>
      <c r="C84437">
        <v>3513603</v>
      </c>
      <c r="D84437">
        <v>91.091999999999999</v>
      </c>
    </row>
    <row r="84438" spans="1:4" x14ac:dyDescent="0.25">
      <c r="A84438">
        <v>84436</v>
      </c>
      <c r="B84438">
        <v>3513405</v>
      </c>
      <c r="C84438">
        <v>3513702</v>
      </c>
      <c r="D84438">
        <v>428.38900000000001</v>
      </c>
    </row>
    <row r="84439" spans="1:4" x14ac:dyDescent="0.25">
      <c r="A84439">
        <v>84437</v>
      </c>
      <c r="B84439">
        <v>3513405</v>
      </c>
      <c r="C84439">
        <v>3513801</v>
      </c>
      <c r="D84439">
        <v>255.80199999999999</v>
      </c>
    </row>
    <row r="84440" spans="1:4" x14ac:dyDescent="0.25">
      <c r="A84440">
        <v>84438</v>
      </c>
      <c r="B84440">
        <v>3513405</v>
      </c>
      <c r="C84440">
        <v>3513850</v>
      </c>
      <c r="D84440">
        <v>795.154</v>
      </c>
    </row>
    <row r="84441" spans="1:4" x14ac:dyDescent="0.25">
      <c r="A84441">
        <v>84439</v>
      </c>
      <c r="B84441">
        <v>3513405</v>
      </c>
      <c r="C84441">
        <v>3513900</v>
      </c>
      <c r="D84441">
        <v>438.99200000000002</v>
      </c>
    </row>
    <row r="84442" spans="1:4" x14ac:dyDescent="0.25">
      <c r="A84442">
        <v>84440</v>
      </c>
      <c r="B84442">
        <v>3513405</v>
      </c>
      <c r="C84442">
        <v>3514007</v>
      </c>
      <c r="D84442">
        <v>505.887</v>
      </c>
    </row>
    <row r="84443" spans="1:4" x14ac:dyDescent="0.25">
      <c r="A84443">
        <v>84441</v>
      </c>
      <c r="B84443">
        <v>3513405</v>
      </c>
      <c r="C84443">
        <v>3514106</v>
      </c>
      <c r="D84443">
        <v>474.05900000000003</v>
      </c>
    </row>
    <row r="84444" spans="1:4" x14ac:dyDescent="0.25">
      <c r="A84444">
        <v>84442</v>
      </c>
      <c r="B84444">
        <v>3513405</v>
      </c>
      <c r="C84444">
        <v>3514205</v>
      </c>
      <c r="D84444">
        <v>791.62900000000002</v>
      </c>
    </row>
    <row r="84445" spans="1:4" x14ac:dyDescent="0.25">
      <c r="A84445">
        <v>84443</v>
      </c>
      <c r="B84445">
        <v>3513405</v>
      </c>
      <c r="C84445">
        <v>3514304</v>
      </c>
      <c r="D84445">
        <v>466.47899999999998</v>
      </c>
    </row>
    <row r="84446" spans="1:4" x14ac:dyDescent="0.25">
      <c r="A84446">
        <v>84444</v>
      </c>
      <c r="B84446">
        <v>3513405</v>
      </c>
      <c r="C84446">
        <v>3514403</v>
      </c>
      <c r="D84446">
        <v>890.94500000000005</v>
      </c>
    </row>
    <row r="84447" spans="1:4" x14ac:dyDescent="0.25">
      <c r="A84447">
        <v>84445</v>
      </c>
      <c r="B84447">
        <v>3513405</v>
      </c>
      <c r="C84447">
        <v>3514502</v>
      </c>
      <c r="D84447">
        <v>582.83900000000006</v>
      </c>
    </row>
    <row r="84448" spans="1:4" x14ac:dyDescent="0.25">
      <c r="A84448">
        <v>84446</v>
      </c>
      <c r="B84448">
        <v>3513405</v>
      </c>
      <c r="C84448">
        <v>3514601</v>
      </c>
      <c r="D84448">
        <v>520.74300000000005</v>
      </c>
    </row>
    <row r="84449" spans="1:4" x14ac:dyDescent="0.25">
      <c r="A84449">
        <v>84447</v>
      </c>
      <c r="B84449">
        <v>3513405</v>
      </c>
      <c r="C84449">
        <v>3514700</v>
      </c>
      <c r="D84449">
        <v>679.33500000000004</v>
      </c>
    </row>
    <row r="84450" spans="1:4" x14ac:dyDescent="0.25">
      <c r="A84450">
        <v>84448</v>
      </c>
      <c r="B84450">
        <v>3513405</v>
      </c>
      <c r="C84450">
        <v>3514809</v>
      </c>
      <c r="D84450">
        <v>465.46499999999997</v>
      </c>
    </row>
    <row r="84451" spans="1:4" x14ac:dyDescent="0.25">
      <c r="A84451">
        <v>84449</v>
      </c>
      <c r="B84451">
        <v>3513405</v>
      </c>
      <c r="C84451">
        <v>3514908</v>
      </c>
      <c r="D84451">
        <v>334.54500000000002</v>
      </c>
    </row>
    <row r="84452" spans="1:4" x14ac:dyDescent="0.25">
      <c r="A84452">
        <v>84450</v>
      </c>
      <c r="B84452">
        <v>3513405</v>
      </c>
      <c r="C84452">
        <v>3514924</v>
      </c>
      <c r="D84452">
        <v>585.93399999999997</v>
      </c>
    </row>
    <row r="84453" spans="1:4" x14ac:dyDescent="0.25">
      <c r="A84453">
        <v>84451</v>
      </c>
      <c r="B84453">
        <v>3513405</v>
      </c>
      <c r="C84453">
        <v>3514957</v>
      </c>
      <c r="D84453">
        <v>612.77300000000002</v>
      </c>
    </row>
    <row r="84454" spans="1:4" x14ac:dyDescent="0.25">
      <c r="A84454">
        <v>84452</v>
      </c>
      <c r="B84454">
        <v>3513405</v>
      </c>
      <c r="C84454">
        <v>3515004</v>
      </c>
      <c r="D84454">
        <v>253.51</v>
      </c>
    </row>
    <row r="84455" spans="1:4" x14ac:dyDescent="0.25">
      <c r="A84455">
        <v>84453</v>
      </c>
      <c r="B84455">
        <v>3513405</v>
      </c>
      <c r="C84455">
        <v>3515103</v>
      </c>
      <c r="D84455">
        <v>278.30200000000002</v>
      </c>
    </row>
    <row r="84456" spans="1:4" x14ac:dyDescent="0.25">
      <c r="A84456">
        <v>84454</v>
      </c>
      <c r="B84456">
        <v>3513405</v>
      </c>
      <c r="C84456">
        <v>3515129</v>
      </c>
      <c r="D84456">
        <v>821.63</v>
      </c>
    </row>
    <row r="84457" spans="1:4" x14ac:dyDescent="0.25">
      <c r="A84457">
        <v>84455</v>
      </c>
      <c r="B84457">
        <v>3513405</v>
      </c>
      <c r="C84457">
        <v>3515152</v>
      </c>
      <c r="D84457">
        <v>333.18700000000001</v>
      </c>
    </row>
    <row r="84458" spans="1:4" x14ac:dyDescent="0.25">
      <c r="A84458">
        <v>84456</v>
      </c>
      <c r="B84458">
        <v>3513405</v>
      </c>
      <c r="C84458">
        <v>3515186</v>
      </c>
      <c r="D84458">
        <v>365.85</v>
      </c>
    </row>
    <row r="84459" spans="1:4" x14ac:dyDescent="0.25">
      <c r="A84459">
        <v>84457</v>
      </c>
      <c r="B84459">
        <v>3513405</v>
      </c>
      <c r="C84459">
        <v>3515194</v>
      </c>
      <c r="D84459">
        <v>542.702</v>
      </c>
    </row>
    <row r="84460" spans="1:4" x14ac:dyDescent="0.25">
      <c r="A84460">
        <v>84458</v>
      </c>
      <c r="B84460">
        <v>3513405</v>
      </c>
      <c r="C84460">
        <v>3515202</v>
      </c>
      <c r="D84460">
        <v>760.49699999999996</v>
      </c>
    </row>
    <row r="84461" spans="1:4" x14ac:dyDescent="0.25">
      <c r="A84461">
        <v>84459</v>
      </c>
      <c r="B84461">
        <v>3513405</v>
      </c>
      <c r="C84461">
        <v>3515301</v>
      </c>
      <c r="D84461">
        <v>808.30499999999995</v>
      </c>
    </row>
    <row r="84462" spans="1:4" x14ac:dyDescent="0.25">
      <c r="A84462">
        <v>84460</v>
      </c>
      <c r="B84462">
        <v>3513405</v>
      </c>
      <c r="C84462">
        <v>3515350</v>
      </c>
      <c r="D84462">
        <v>912.971</v>
      </c>
    </row>
    <row r="84463" spans="1:4" x14ac:dyDescent="0.25">
      <c r="A84463">
        <v>84461</v>
      </c>
      <c r="B84463">
        <v>3513405</v>
      </c>
      <c r="C84463">
        <v>3515400</v>
      </c>
      <c r="D84463">
        <v>574.93200000000002</v>
      </c>
    </row>
    <row r="84464" spans="1:4" x14ac:dyDescent="0.25">
      <c r="A84464">
        <v>84462</v>
      </c>
      <c r="B84464">
        <v>3513405</v>
      </c>
      <c r="C84464">
        <v>3515509</v>
      </c>
      <c r="D84464">
        <v>745.62599999999998</v>
      </c>
    </row>
    <row r="84465" spans="1:4" x14ac:dyDescent="0.25">
      <c r="A84465">
        <v>84463</v>
      </c>
      <c r="B84465">
        <v>3513405</v>
      </c>
      <c r="C84465">
        <v>3515608</v>
      </c>
      <c r="D84465">
        <v>547.91999999999996</v>
      </c>
    </row>
    <row r="84466" spans="1:4" x14ac:dyDescent="0.25">
      <c r="A84466">
        <v>84464</v>
      </c>
      <c r="B84466">
        <v>3513405</v>
      </c>
      <c r="C84466">
        <v>3515657</v>
      </c>
      <c r="D84466">
        <v>602.58399999999995</v>
      </c>
    </row>
    <row r="84467" spans="1:4" x14ac:dyDescent="0.25">
      <c r="A84467">
        <v>84465</v>
      </c>
      <c r="B84467">
        <v>3513405</v>
      </c>
      <c r="C84467">
        <v>3515707</v>
      </c>
      <c r="D84467">
        <v>206.58099999999999</v>
      </c>
    </row>
    <row r="84468" spans="1:4" x14ac:dyDescent="0.25">
      <c r="A84468">
        <v>84466</v>
      </c>
      <c r="B84468">
        <v>3513405</v>
      </c>
      <c r="C84468">
        <v>3515806</v>
      </c>
      <c r="D84468">
        <v>835.59199999999998</v>
      </c>
    </row>
    <row r="84469" spans="1:4" x14ac:dyDescent="0.25">
      <c r="A84469">
        <v>84467</v>
      </c>
      <c r="B84469">
        <v>3513405</v>
      </c>
      <c r="C84469">
        <v>3515905</v>
      </c>
      <c r="D84469">
        <v>713.01800000000003</v>
      </c>
    </row>
    <row r="84470" spans="1:4" x14ac:dyDescent="0.25">
      <c r="A84470">
        <v>84468</v>
      </c>
      <c r="B84470">
        <v>3513405</v>
      </c>
      <c r="C84470">
        <v>3516002</v>
      </c>
      <c r="D84470">
        <v>830.27599999999995</v>
      </c>
    </row>
    <row r="84471" spans="1:4" x14ac:dyDescent="0.25">
      <c r="A84471">
        <v>84469</v>
      </c>
      <c r="B84471">
        <v>3513405</v>
      </c>
      <c r="C84471">
        <v>3516101</v>
      </c>
      <c r="D84471">
        <v>685.46500000000003</v>
      </c>
    </row>
    <row r="84472" spans="1:4" x14ac:dyDescent="0.25">
      <c r="A84472">
        <v>84470</v>
      </c>
      <c r="B84472">
        <v>3513405</v>
      </c>
      <c r="C84472">
        <v>3516200</v>
      </c>
      <c r="D84472">
        <v>584.74699999999996</v>
      </c>
    </row>
    <row r="84473" spans="1:4" x14ac:dyDescent="0.25">
      <c r="A84473">
        <v>84471</v>
      </c>
      <c r="B84473">
        <v>3513405</v>
      </c>
      <c r="C84473">
        <v>3516309</v>
      </c>
      <c r="D84473">
        <v>258.774</v>
      </c>
    </row>
    <row r="84474" spans="1:4" x14ac:dyDescent="0.25">
      <c r="A84474">
        <v>84472</v>
      </c>
      <c r="B84474">
        <v>3513405</v>
      </c>
      <c r="C84474">
        <v>3516408</v>
      </c>
      <c r="D84474">
        <v>253.423</v>
      </c>
    </row>
    <row r="84475" spans="1:4" x14ac:dyDescent="0.25">
      <c r="A84475">
        <v>84473</v>
      </c>
      <c r="B84475">
        <v>3513405</v>
      </c>
      <c r="C84475">
        <v>3516507</v>
      </c>
      <c r="D84475">
        <v>760.63699999999994</v>
      </c>
    </row>
    <row r="84476" spans="1:4" x14ac:dyDescent="0.25">
      <c r="A84476">
        <v>84474</v>
      </c>
      <c r="B84476">
        <v>3513405</v>
      </c>
      <c r="C84476">
        <v>3516606</v>
      </c>
      <c r="D84476">
        <v>612.70100000000002</v>
      </c>
    </row>
    <row r="84477" spans="1:4" x14ac:dyDescent="0.25">
      <c r="A84477">
        <v>84475</v>
      </c>
      <c r="B84477">
        <v>3513405</v>
      </c>
      <c r="C84477">
        <v>3516705</v>
      </c>
      <c r="D84477">
        <v>624.53499999999997</v>
      </c>
    </row>
    <row r="84478" spans="1:4" x14ac:dyDescent="0.25">
      <c r="A84478">
        <v>84476</v>
      </c>
      <c r="B84478">
        <v>3513405</v>
      </c>
      <c r="C84478">
        <v>3516804</v>
      </c>
      <c r="D84478">
        <v>727.23500000000001</v>
      </c>
    </row>
    <row r="84479" spans="1:4" x14ac:dyDescent="0.25">
      <c r="A84479">
        <v>84477</v>
      </c>
      <c r="B84479">
        <v>3513405</v>
      </c>
      <c r="C84479">
        <v>3516853</v>
      </c>
      <c r="D84479">
        <v>493.43</v>
      </c>
    </row>
    <row r="84480" spans="1:4" x14ac:dyDescent="0.25">
      <c r="A84480">
        <v>84478</v>
      </c>
      <c r="B84480">
        <v>3513405</v>
      </c>
      <c r="C84480">
        <v>3516903</v>
      </c>
      <c r="D84480">
        <v>752.91399999999999</v>
      </c>
    </row>
    <row r="84481" spans="1:4" x14ac:dyDescent="0.25">
      <c r="A84481">
        <v>84479</v>
      </c>
      <c r="B84481">
        <v>3513405</v>
      </c>
      <c r="C84481">
        <v>3517000</v>
      </c>
      <c r="D84481">
        <v>680.99199999999996</v>
      </c>
    </row>
    <row r="84482" spans="1:4" x14ac:dyDescent="0.25">
      <c r="A84482">
        <v>84480</v>
      </c>
      <c r="B84482">
        <v>3513405</v>
      </c>
      <c r="C84482">
        <v>3517109</v>
      </c>
      <c r="D84482">
        <v>710.95299999999997</v>
      </c>
    </row>
    <row r="84483" spans="1:4" x14ac:dyDescent="0.25">
      <c r="A84483">
        <v>84481</v>
      </c>
      <c r="B84483">
        <v>3513405</v>
      </c>
      <c r="C84483">
        <v>3517208</v>
      </c>
      <c r="D84483">
        <v>664.61699999999996</v>
      </c>
    </row>
    <row r="84484" spans="1:4" x14ac:dyDescent="0.25">
      <c r="A84484">
        <v>84482</v>
      </c>
      <c r="B84484">
        <v>3513405</v>
      </c>
      <c r="C84484">
        <v>3517307</v>
      </c>
      <c r="D84484">
        <v>666.39400000000001</v>
      </c>
    </row>
    <row r="84485" spans="1:4" x14ac:dyDescent="0.25">
      <c r="A84485">
        <v>84483</v>
      </c>
      <c r="B84485">
        <v>3513405</v>
      </c>
      <c r="C84485">
        <v>3517406</v>
      </c>
      <c r="D84485">
        <v>641.48900000000003</v>
      </c>
    </row>
    <row r="84486" spans="1:4" x14ac:dyDescent="0.25">
      <c r="A84486">
        <v>84484</v>
      </c>
      <c r="B84486">
        <v>3513405</v>
      </c>
      <c r="C84486">
        <v>3517505</v>
      </c>
      <c r="D84486">
        <v>651.15300000000002</v>
      </c>
    </row>
    <row r="84487" spans="1:4" x14ac:dyDescent="0.25">
      <c r="A84487">
        <v>84485</v>
      </c>
      <c r="B84487">
        <v>3513405</v>
      </c>
      <c r="C84487">
        <v>3517604</v>
      </c>
      <c r="D84487">
        <v>480.46600000000001</v>
      </c>
    </row>
    <row r="84488" spans="1:4" x14ac:dyDescent="0.25">
      <c r="A84488">
        <v>84486</v>
      </c>
      <c r="B84488">
        <v>3513405</v>
      </c>
      <c r="C84488">
        <v>3517703</v>
      </c>
      <c r="D84488">
        <v>585.40899999999999</v>
      </c>
    </row>
    <row r="84489" spans="1:4" x14ac:dyDescent="0.25">
      <c r="A84489">
        <v>84487</v>
      </c>
      <c r="B84489">
        <v>3513405</v>
      </c>
      <c r="C84489">
        <v>3517802</v>
      </c>
      <c r="D84489">
        <v>828.81</v>
      </c>
    </row>
    <row r="84490" spans="1:4" x14ac:dyDescent="0.25">
      <c r="A84490">
        <v>84488</v>
      </c>
      <c r="B84490">
        <v>3513405</v>
      </c>
      <c r="C84490">
        <v>3517901</v>
      </c>
      <c r="D84490">
        <v>669.07799999999997</v>
      </c>
    </row>
    <row r="84491" spans="1:4" x14ac:dyDescent="0.25">
      <c r="A84491">
        <v>84489</v>
      </c>
      <c r="B84491">
        <v>3513405</v>
      </c>
      <c r="C84491">
        <v>3518008</v>
      </c>
      <c r="D84491">
        <v>770.54200000000003</v>
      </c>
    </row>
    <row r="84492" spans="1:4" x14ac:dyDescent="0.25">
      <c r="A84492">
        <v>84490</v>
      </c>
      <c r="B84492">
        <v>3513405</v>
      </c>
      <c r="C84492">
        <v>3518107</v>
      </c>
      <c r="D84492">
        <v>621.33699999999999</v>
      </c>
    </row>
    <row r="84493" spans="1:4" x14ac:dyDescent="0.25">
      <c r="A84493">
        <v>84491</v>
      </c>
      <c r="B84493">
        <v>3513405</v>
      </c>
      <c r="C84493">
        <v>3518206</v>
      </c>
      <c r="D84493">
        <v>762.77700000000004</v>
      </c>
    </row>
    <row r="84494" spans="1:4" x14ac:dyDescent="0.25">
      <c r="A84494">
        <v>84492</v>
      </c>
      <c r="B84494">
        <v>3513405</v>
      </c>
      <c r="C84494">
        <v>3518305</v>
      </c>
      <c r="D84494">
        <v>166.678</v>
      </c>
    </row>
    <row r="84495" spans="1:4" x14ac:dyDescent="0.25">
      <c r="A84495">
        <v>84493</v>
      </c>
      <c r="B84495">
        <v>3513405</v>
      </c>
      <c r="C84495">
        <v>3518404</v>
      </c>
      <c r="D84495">
        <v>45.085000000000001</v>
      </c>
    </row>
    <row r="84496" spans="1:4" x14ac:dyDescent="0.25">
      <c r="A84496">
        <v>84494</v>
      </c>
      <c r="B84496">
        <v>3513405</v>
      </c>
      <c r="C84496">
        <v>3518503</v>
      </c>
      <c r="D84496">
        <v>395.13600000000002</v>
      </c>
    </row>
    <row r="84497" spans="1:4" x14ac:dyDescent="0.25">
      <c r="A84497">
        <v>84495</v>
      </c>
      <c r="B84497">
        <v>3513405</v>
      </c>
      <c r="C84497">
        <v>3518602</v>
      </c>
      <c r="D84497">
        <v>524.17499999999995</v>
      </c>
    </row>
    <row r="84498" spans="1:4" x14ac:dyDescent="0.25">
      <c r="A84498">
        <v>84496</v>
      </c>
      <c r="B84498">
        <v>3513405</v>
      </c>
      <c r="C84498">
        <v>3518701</v>
      </c>
      <c r="D84498">
        <v>313.96499999999997</v>
      </c>
    </row>
    <row r="84499" spans="1:4" x14ac:dyDescent="0.25">
      <c r="A84499">
        <v>84497</v>
      </c>
      <c r="B84499">
        <v>3513405</v>
      </c>
      <c r="C84499">
        <v>3518800</v>
      </c>
      <c r="D84499">
        <v>203.39599999999999</v>
      </c>
    </row>
    <row r="84500" spans="1:4" x14ac:dyDescent="0.25">
      <c r="A84500">
        <v>84498</v>
      </c>
      <c r="B84500">
        <v>3513405</v>
      </c>
      <c r="C84500">
        <v>3518859</v>
      </c>
      <c r="D84500">
        <v>484.64600000000002</v>
      </c>
    </row>
    <row r="84501" spans="1:4" x14ac:dyDescent="0.25">
      <c r="A84501">
        <v>84499</v>
      </c>
      <c r="B84501">
        <v>3513405</v>
      </c>
      <c r="C84501">
        <v>3518909</v>
      </c>
      <c r="D84501">
        <v>773.41899999999998</v>
      </c>
    </row>
    <row r="84502" spans="1:4" x14ac:dyDescent="0.25">
      <c r="A84502">
        <v>84500</v>
      </c>
      <c r="B84502">
        <v>3513405</v>
      </c>
      <c r="C84502">
        <v>3519006</v>
      </c>
      <c r="D84502">
        <v>727.42899999999997</v>
      </c>
    </row>
    <row r="84503" spans="1:4" x14ac:dyDescent="0.25">
      <c r="A84503">
        <v>84501</v>
      </c>
      <c r="B84503">
        <v>3513405</v>
      </c>
      <c r="C84503">
        <v>3519055</v>
      </c>
      <c r="D84503">
        <v>304.30500000000001</v>
      </c>
    </row>
    <row r="84504" spans="1:4" x14ac:dyDescent="0.25">
      <c r="A84504">
        <v>84502</v>
      </c>
      <c r="B84504">
        <v>3513405</v>
      </c>
      <c r="C84504">
        <v>3519071</v>
      </c>
      <c r="D84504">
        <v>301.42200000000003</v>
      </c>
    </row>
    <row r="84505" spans="1:4" x14ac:dyDescent="0.25">
      <c r="A84505">
        <v>84503</v>
      </c>
      <c r="B84505">
        <v>3513405</v>
      </c>
      <c r="C84505">
        <v>3519105</v>
      </c>
      <c r="D84505">
        <v>570.61800000000005</v>
      </c>
    </row>
    <row r="84506" spans="1:4" x14ac:dyDescent="0.25">
      <c r="A84506">
        <v>84504</v>
      </c>
      <c r="B84506">
        <v>3513405</v>
      </c>
      <c r="C84506">
        <v>3519204</v>
      </c>
      <c r="D84506">
        <v>760.76800000000003</v>
      </c>
    </row>
    <row r="84507" spans="1:4" x14ac:dyDescent="0.25">
      <c r="A84507">
        <v>84505</v>
      </c>
      <c r="B84507">
        <v>3513405</v>
      </c>
      <c r="C84507">
        <v>3519253</v>
      </c>
      <c r="D84507">
        <v>498.976</v>
      </c>
    </row>
    <row r="84508" spans="1:4" x14ac:dyDescent="0.25">
      <c r="A84508">
        <v>84506</v>
      </c>
      <c r="B84508">
        <v>3513405</v>
      </c>
      <c r="C84508">
        <v>3519303</v>
      </c>
      <c r="D84508">
        <v>434.74299999999999</v>
      </c>
    </row>
    <row r="84509" spans="1:4" x14ac:dyDescent="0.25">
      <c r="A84509">
        <v>84507</v>
      </c>
      <c r="B84509">
        <v>3513405</v>
      </c>
      <c r="C84509">
        <v>3519402</v>
      </c>
      <c r="D84509">
        <v>610.06500000000005</v>
      </c>
    </row>
    <row r="84510" spans="1:4" x14ac:dyDescent="0.25">
      <c r="A84510">
        <v>84508</v>
      </c>
      <c r="B84510">
        <v>3513405</v>
      </c>
      <c r="C84510">
        <v>3519501</v>
      </c>
      <c r="D84510">
        <v>608.58399999999995</v>
      </c>
    </row>
    <row r="84511" spans="1:4" x14ac:dyDescent="0.25">
      <c r="A84511">
        <v>84509</v>
      </c>
      <c r="B84511">
        <v>3513405</v>
      </c>
      <c r="C84511">
        <v>3519600</v>
      </c>
      <c r="D84511">
        <v>534.20000000000005</v>
      </c>
    </row>
    <row r="84512" spans="1:4" x14ac:dyDescent="0.25">
      <c r="A84512">
        <v>84510</v>
      </c>
      <c r="B84512">
        <v>3513405</v>
      </c>
      <c r="C84512">
        <v>3519709</v>
      </c>
      <c r="D84512">
        <v>294.70100000000002</v>
      </c>
    </row>
    <row r="84513" spans="1:4" x14ac:dyDescent="0.25">
      <c r="A84513">
        <v>84511</v>
      </c>
      <c r="B84513">
        <v>3513405</v>
      </c>
      <c r="C84513">
        <v>3519808</v>
      </c>
      <c r="D84513">
        <v>672.97</v>
      </c>
    </row>
    <row r="84514" spans="1:4" x14ac:dyDescent="0.25">
      <c r="A84514">
        <v>84512</v>
      </c>
      <c r="B84514">
        <v>3513405</v>
      </c>
      <c r="C84514">
        <v>3519907</v>
      </c>
      <c r="D84514">
        <v>718.83900000000006</v>
      </c>
    </row>
    <row r="84515" spans="1:4" x14ac:dyDescent="0.25">
      <c r="A84515">
        <v>84513</v>
      </c>
      <c r="B84515">
        <v>3513405</v>
      </c>
      <c r="C84515">
        <v>3520004</v>
      </c>
      <c r="D84515">
        <v>498.04199999999997</v>
      </c>
    </row>
    <row r="84516" spans="1:4" x14ac:dyDescent="0.25">
      <c r="A84516">
        <v>84514</v>
      </c>
      <c r="B84516">
        <v>3513405</v>
      </c>
      <c r="C84516">
        <v>3520103</v>
      </c>
      <c r="D84516">
        <v>632.399</v>
      </c>
    </row>
    <row r="84517" spans="1:4" x14ac:dyDescent="0.25">
      <c r="A84517">
        <v>84515</v>
      </c>
      <c r="B84517">
        <v>3513405</v>
      </c>
      <c r="C84517">
        <v>3520202</v>
      </c>
      <c r="D84517">
        <v>166.851</v>
      </c>
    </row>
    <row r="84518" spans="1:4" x14ac:dyDescent="0.25">
      <c r="A84518">
        <v>84516</v>
      </c>
      <c r="B84518">
        <v>3513405</v>
      </c>
      <c r="C84518">
        <v>3520301</v>
      </c>
      <c r="D84518">
        <v>424.01499999999999</v>
      </c>
    </row>
    <row r="84519" spans="1:4" x14ac:dyDescent="0.25">
      <c r="A84519">
        <v>84517</v>
      </c>
      <c r="B84519">
        <v>3513405</v>
      </c>
      <c r="C84519">
        <v>3520400</v>
      </c>
      <c r="D84519">
        <v>239.86</v>
      </c>
    </row>
    <row r="84520" spans="1:4" x14ac:dyDescent="0.25">
      <c r="A84520">
        <v>84518</v>
      </c>
      <c r="B84520">
        <v>3513405</v>
      </c>
      <c r="C84520">
        <v>3520426</v>
      </c>
      <c r="D84520">
        <v>429.83199999999999</v>
      </c>
    </row>
    <row r="84521" spans="1:4" x14ac:dyDescent="0.25">
      <c r="A84521">
        <v>84519</v>
      </c>
      <c r="B84521">
        <v>3513405</v>
      </c>
      <c r="C84521">
        <v>3520442</v>
      </c>
      <c r="D84521">
        <v>860.59</v>
      </c>
    </row>
    <row r="84522" spans="1:4" x14ac:dyDescent="0.25">
      <c r="A84522">
        <v>84520</v>
      </c>
      <c r="B84522">
        <v>3513405</v>
      </c>
      <c r="C84522">
        <v>3520509</v>
      </c>
      <c r="D84522">
        <v>311.02</v>
      </c>
    </row>
    <row r="84523" spans="1:4" x14ac:dyDescent="0.25">
      <c r="A84523">
        <v>84521</v>
      </c>
      <c r="B84523">
        <v>3513405</v>
      </c>
      <c r="C84523">
        <v>3520608</v>
      </c>
      <c r="D84523">
        <v>763.80499999999995</v>
      </c>
    </row>
    <row r="84524" spans="1:4" x14ac:dyDescent="0.25">
      <c r="A84524">
        <v>84522</v>
      </c>
      <c r="B84524">
        <v>3513405</v>
      </c>
      <c r="C84524">
        <v>3520707</v>
      </c>
      <c r="D84524">
        <v>796.42100000000005</v>
      </c>
    </row>
    <row r="84525" spans="1:4" x14ac:dyDescent="0.25">
      <c r="A84525">
        <v>84523</v>
      </c>
      <c r="B84525">
        <v>3513405</v>
      </c>
      <c r="C84525">
        <v>3520806</v>
      </c>
      <c r="D84525">
        <v>794.41700000000003</v>
      </c>
    </row>
    <row r="84526" spans="1:4" x14ac:dyDescent="0.25">
      <c r="A84526">
        <v>84524</v>
      </c>
      <c r="B84526">
        <v>3513405</v>
      </c>
      <c r="C84526">
        <v>3520905</v>
      </c>
      <c r="D84526">
        <v>577.30700000000002</v>
      </c>
    </row>
    <row r="84527" spans="1:4" x14ac:dyDescent="0.25">
      <c r="A84527">
        <v>84525</v>
      </c>
      <c r="B84527">
        <v>3513405</v>
      </c>
      <c r="C84527">
        <v>3521002</v>
      </c>
      <c r="D84527">
        <v>337.53899999999999</v>
      </c>
    </row>
    <row r="84528" spans="1:4" x14ac:dyDescent="0.25">
      <c r="A84528">
        <v>84526</v>
      </c>
      <c r="B84528">
        <v>3513405</v>
      </c>
      <c r="C84528">
        <v>3521101</v>
      </c>
      <c r="D84528">
        <v>380.11599999999999</v>
      </c>
    </row>
    <row r="84529" spans="1:4" x14ac:dyDescent="0.25">
      <c r="A84529">
        <v>84527</v>
      </c>
      <c r="B84529">
        <v>3513405</v>
      </c>
      <c r="C84529">
        <v>3521150</v>
      </c>
      <c r="D84529">
        <v>657.38699999999994</v>
      </c>
    </row>
    <row r="84530" spans="1:4" x14ac:dyDescent="0.25">
      <c r="A84530">
        <v>84528</v>
      </c>
      <c r="B84530">
        <v>3513405</v>
      </c>
      <c r="C84530">
        <v>3521200</v>
      </c>
      <c r="D84530">
        <v>-1E-3</v>
      </c>
    </row>
    <row r="84531" spans="1:4" x14ac:dyDescent="0.25">
      <c r="A84531">
        <v>84529</v>
      </c>
      <c r="B84531">
        <v>3513405</v>
      </c>
      <c r="C84531">
        <v>3521309</v>
      </c>
      <c r="D84531">
        <v>597.48800000000006</v>
      </c>
    </row>
    <row r="84532" spans="1:4" x14ac:dyDescent="0.25">
      <c r="A84532">
        <v>84530</v>
      </c>
      <c r="B84532">
        <v>3513405</v>
      </c>
      <c r="C84532">
        <v>3521408</v>
      </c>
      <c r="D84532">
        <v>350.053</v>
      </c>
    </row>
    <row r="84533" spans="1:4" x14ac:dyDescent="0.25">
      <c r="A84533">
        <v>84531</v>
      </c>
      <c r="B84533">
        <v>3513405</v>
      </c>
      <c r="C84533">
        <v>3521507</v>
      </c>
      <c r="D84533">
        <v>627.14099999999996</v>
      </c>
    </row>
    <row r="84534" spans="1:4" x14ac:dyDescent="0.25">
      <c r="A84534">
        <v>84532</v>
      </c>
      <c r="B84534">
        <v>3513405</v>
      </c>
      <c r="C84534">
        <v>3521606</v>
      </c>
      <c r="D84534">
        <v>846.75199999999995</v>
      </c>
    </row>
    <row r="84535" spans="1:4" x14ac:dyDescent="0.25">
      <c r="A84535">
        <v>84533</v>
      </c>
      <c r="B84535">
        <v>3513405</v>
      </c>
      <c r="C84535">
        <v>3521705</v>
      </c>
      <c r="D84535">
        <v>536.56500000000005</v>
      </c>
    </row>
    <row r="84536" spans="1:4" x14ac:dyDescent="0.25">
      <c r="A84536">
        <v>84534</v>
      </c>
      <c r="B84536">
        <v>3513405</v>
      </c>
      <c r="C84536">
        <v>3521804</v>
      </c>
      <c r="D84536">
        <v>528.72199999999998</v>
      </c>
    </row>
    <row r="84537" spans="1:4" x14ac:dyDescent="0.25">
      <c r="A84537">
        <v>84535</v>
      </c>
      <c r="B84537">
        <v>3513405</v>
      </c>
      <c r="C84537">
        <v>3521903</v>
      </c>
      <c r="D84537">
        <v>587.22199999999998</v>
      </c>
    </row>
    <row r="84538" spans="1:4" x14ac:dyDescent="0.25">
      <c r="A84538">
        <v>84536</v>
      </c>
      <c r="B84538">
        <v>3513405</v>
      </c>
      <c r="C84538">
        <v>3522000</v>
      </c>
      <c r="D84538">
        <v>530.70500000000004</v>
      </c>
    </row>
    <row r="84539" spans="1:4" x14ac:dyDescent="0.25">
      <c r="A84539">
        <v>84537</v>
      </c>
      <c r="B84539">
        <v>3513405</v>
      </c>
      <c r="C84539">
        <v>3522109</v>
      </c>
      <c r="D84539">
        <v>327.14499999999998</v>
      </c>
    </row>
    <row r="84540" spans="1:4" x14ac:dyDescent="0.25">
      <c r="A84540">
        <v>84538</v>
      </c>
      <c r="B84540">
        <v>3513405</v>
      </c>
      <c r="C84540">
        <v>3522158</v>
      </c>
      <c r="D84540">
        <v>560.11300000000006</v>
      </c>
    </row>
    <row r="84541" spans="1:4" x14ac:dyDescent="0.25">
      <c r="A84541">
        <v>84539</v>
      </c>
      <c r="B84541">
        <v>3513405</v>
      </c>
      <c r="C84541">
        <v>3522208</v>
      </c>
      <c r="D84541">
        <v>262.53300000000002</v>
      </c>
    </row>
    <row r="84542" spans="1:4" x14ac:dyDescent="0.25">
      <c r="A84542">
        <v>84540</v>
      </c>
      <c r="B84542">
        <v>3513405</v>
      </c>
      <c r="C84542">
        <v>3522307</v>
      </c>
      <c r="D84542">
        <v>380.44</v>
      </c>
    </row>
    <row r="84543" spans="1:4" x14ac:dyDescent="0.25">
      <c r="A84543">
        <v>84541</v>
      </c>
      <c r="B84543">
        <v>3513405</v>
      </c>
      <c r="C84543">
        <v>3522406</v>
      </c>
      <c r="D84543">
        <v>510.05599999999998</v>
      </c>
    </row>
    <row r="84544" spans="1:4" x14ac:dyDescent="0.25">
      <c r="A84544">
        <v>84542</v>
      </c>
      <c r="B84544">
        <v>3513405</v>
      </c>
      <c r="C84544">
        <v>3522505</v>
      </c>
      <c r="D84544">
        <v>251.6</v>
      </c>
    </row>
    <row r="84545" spans="1:4" x14ac:dyDescent="0.25">
      <c r="A84545">
        <v>84543</v>
      </c>
      <c r="B84545">
        <v>3513405</v>
      </c>
      <c r="C84545">
        <v>3522604</v>
      </c>
      <c r="D84545">
        <v>338.399</v>
      </c>
    </row>
    <row r="84546" spans="1:4" x14ac:dyDescent="0.25">
      <c r="A84546">
        <v>84544</v>
      </c>
      <c r="B84546">
        <v>3513405</v>
      </c>
      <c r="C84546">
        <v>3522653</v>
      </c>
      <c r="D84546">
        <v>600.69399999999996</v>
      </c>
    </row>
    <row r="84547" spans="1:4" x14ac:dyDescent="0.25">
      <c r="A84547">
        <v>84545</v>
      </c>
      <c r="B84547">
        <v>3513405</v>
      </c>
      <c r="C84547">
        <v>3522703</v>
      </c>
      <c r="D84547">
        <v>542.49400000000003</v>
      </c>
    </row>
    <row r="84548" spans="1:4" x14ac:dyDescent="0.25">
      <c r="A84548">
        <v>84546</v>
      </c>
      <c r="B84548">
        <v>3513405</v>
      </c>
      <c r="C84548">
        <v>3522802</v>
      </c>
      <c r="D84548">
        <v>583.38599999999997</v>
      </c>
    </row>
    <row r="84549" spans="1:4" x14ac:dyDescent="0.25">
      <c r="A84549">
        <v>84547</v>
      </c>
      <c r="B84549">
        <v>3513405</v>
      </c>
      <c r="C84549">
        <v>3522901</v>
      </c>
      <c r="D84549">
        <v>517.41399999999999</v>
      </c>
    </row>
    <row r="84550" spans="1:4" x14ac:dyDescent="0.25">
      <c r="A84550">
        <v>84548</v>
      </c>
      <c r="B84550">
        <v>3513405</v>
      </c>
      <c r="C84550">
        <v>3523008</v>
      </c>
      <c r="D84550">
        <v>891.69200000000001</v>
      </c>
    </row>
    <row r="84551" spans="1:4" x14ac:dyDescent="0.25">
      <c r="A84551">
        <v>84549</v>
      </c>
      <c r="B84551">
        <v>3513405</v>
      </c>
      <c r="C84551">
        <v>3523107</v>
      </c>
      <c r="D84551">
        <v>196.041</v>
      </c>
    </row>
    <row r="84552" spans="1:4" x14ac:dyDescent="0.25">
      <c r="A84552">
        <v>84550</v>
      </c>
      <c r="B84552">
        <v>3513405</v>
      </c>
      <c r="C84552">
        <v>3523206</v>
      </c>
      <c r="D84552">
        <v>559.13199999999995</v>
      </c>
    </row>
    <row r="84553" spans="1:4" x14ac:dyDescent="0.25">
      <c r="A84553">
        <v>84551</v>
      </c>
      <c r="B84553">
        <v>3513405</v>
      </c>
      <c r="C84553">
        <v>3523305</v>
      </c>
      <c r="D84553">
        <v>370.495</v>
      </c>
    </row>
    <row r="84554" spans="1:4" x14ac:dyDescent="0.25">
      <c r="A84554">
        <v>84552</v>
      </c>
      <c r="B84554">
        <v>3513405</v>
      </c>
      <c r="C84554">
        <v>3523404</v>
      </c>
      <c r="D84554">
        <v>253.762</v>
      </c>
    </row>
    <row r="84555" spans="1:4" x14ac:dyDescent="0.25">
      <c r="A84555">
        <v>84553</v>
      </c>
      <c r="B84555">
        <v>3513405</v>
      </c>
      <c r="C84555">
        <v>3523503</v>
      </c>
      <c r="D84555">
        <v>437.65499999999997</v>
      </c>
    </row>
    <row r="84556" spans="1:4" x14ac:dyDescent="0.25">
      <c r="A84556">
        <v>84554</v>
      </c>
      <c r="B84556">
        <v>3513405</v>
      </c>
      <c r="C84556">
        <v>3523602</v>
      </c>
      <c r="D84556">
        <v>400.51499999999999</v>
      </c>
    </row>
    <row r="84557" spans="1:4" x14ac:dyDescent="0.25">
      <c r="A84557">
        <v>84555</v>
      </c>
      <c r="B84557">
        <v>3513405</v>
      </c>
      <c r="C84557">
        <v>3523701</v>
      </c>
      <c r="D84557">
        <v>568.649</v>
      </c>
    </row>
    <row r="84558" spans="1:4" x14ac:dyDescent="0.25">
      <c r="A84558">
        <v>84556</v>
      </c>
      <c r="B84558">
        <v>3513405</v>
      </c>
      <c r="C84558">
        <v>3523800</v>
      </c>
      <c r="D84558">
        <v>410.73899999999998</v>
      </c>
    </row>
    <row r="84559" spans="1:4" x14ac:dyDescent="0.25">
      <c r="A84559">
        <v>84557</v>
      </c>
      <c r="B84559">
        <v>3513405</v>
      </c>
      <c r="C84559">
        <v>3523909</v>
      </c>
      <c r="D84559">
        <v>311.89400000000001</v>
      </c>
    </row>
    <row r="84560" spans="1:4" x14ac:dyDescent="0.25">
      <c r="A84560">
        <v>84558</v>
      </c>
      <c r="B84560">
        <v>3513405</v>
      </c>
      <c r="C84560">
        <v>3524006</v>
      </c>
      <c r="D84560">
        <v>283.923</v>
      </c>
    </row>
    <row r="84561" spans="1:4" x14ac:dyDescent="0.25">
      <c r="A84561">
        <v>84559</v>
      </c>
      <c r="B84561">
        <v>3513405</v>
      </c>
      <c r="C84561">
        <v>3524105</v>
      </c>
      <c r="D84561">
        <v>597.63300000000004</v>
      </c>
    </row>
    <row r="84562" spans="1:4" x14ac:dyDescent="0.25">
      <c r="A84562">
        <v>84560</v>
      </c>
      <c r="B84562">
        <v>3513405</v>
      </c>
      <c r="C84562">
        <v>3524204</v>
      </c>
      <c r="D84562">
        <v>605.51599999999996</v>
      </c>
    </row>
    <row r="84563" spans="1:4" x14ac:dyDescent="0.25">
      <c r="A84563">
        <v>84561</v>
      </c>
      <c r="B84563">
        <v>3513405</v>
      </c>
      <c r="C84563">
        <v>3524303</v>
      </c>
      <c r="D84563">
        <v>529.75099999999998</v>
      </c>
    </row>
    <row r="84564" spans="1:4" x14ac:dyDescent="0.25">
      <c r="A84564">
        <v>84562</v>
      </c>
      <c r="B84564">
        <v>3513405</v>
      </c>
      <c r="C84564">
        <v>3524402</v>
      </c>
      <c r="D84564">
        <v>143.41800000000001</v>
      </c>
    </row>
    <row r="84565" spans="1:4" x14ac:dyDescent="0.25">
      <c r="A84565">
        <v>84563</v>
      </c>
      <c r="B84565">
        <v>3513405</v>
      </c>
      <c r="C84565">
        <v>3524501</v>
      </c>
      <c r="D84565">
        <v>655.04499999999996</v>
      </c>
    </row>
    <row r="84566" spans="1:4" x14ac:dyDescent="0.25">
      <c r="A84566">
        <v>84564</v>
      </c>
      <c r="B84566">
        <v>3513405</v>
      </c>
      <c r="C84566">
        <v>3524600</v>
      </c>
      <c r="D84566">
        <v>441.25799999999998</v>
      </c>
    </row>
    <row r="84567" spans="1:4" x14ac:dyDescent="0.25">
      <c r="A84567">
        <v>84565</v>
      </c>
      <c r="B84567">
        <v>3513405</v>
      </c>
      <c r="C84567">
        <v>3524709</v>
      </c>
      <c r="D84567">
        <v>297.55799999999999</v>
      </c>
    </row>
    <row r="84568" spans="1:4" x14ac:dyDescent="0.25">
      <c r="A84568">
        <v>84566</v>
      </c>
      <c r="B84568">
        <v>3513405</v>
      </c>
      <c r="C84568">
        <v>3524808</v>
      </c>
      <c r="D84568">
        <v>774.79399999999998</v>
      </c>
    </row>
    <row r="84569" spans="1:4" x14ac:dyDescent="0.25">
      <c r="A84569">
        <v>84567</v>
      </c>
      <c r="B84569">
        <v>3513405</v>
      </c>
      <c r="C84569">
        <v>3524907</v>
      </c>
      <c r="D84569">
        <v>132.03399999999999</v>
      </c>
    </row>
    <row r="84570" spans="1:4" x14ac:dyDescent="0.25">
      <c r="A84570">
        <v>84568</v>
      </c>
      <c r="B84570">
        <v>3513405</v>
      </c>
      <c r="C84570">
        <v>3525003</v>
      </c>
      <c r="D84570">
        <v>250.298</v>
      </c>
    </row>
    <row r="84571" spans="1:4" x14ac:dyDescent="0.25">
      <c r="A84571">
        <v>84569</v>
      </c>
      <c r="B84571">
        <v>3513405</v>
      </c>
      <c r="C84571">
        <v>3525102</v>
      </c>
      <c r="D84571">
        <v>518.12400000000002</v>
      </c>
    </row>
    <row r="84572" spans="1:4" x14ac:dyDescent="0.25">
      <c r="A84572">
        <v>84570</v>
      </c>
      <c r="B84572">
        <v>3513405</v>
      </c>
      <c r="C84572">
        <v>3525201</v>
      </c>
      <c r="D84572">
        <v>239.363</v>
      </c>
    </row>
    <row r="84573" spans="1:4" x14ac:dyDescent="0.25">
      <c r="A84573">
        <v>84571</v>
      </c>
      <c r="B84573">
        <v>3513405</v>
      </c>
      <c r="C84573">
        <v>3525300</v>
      </c>
      <c r="D84573">
        <v>484.81200000000001</v>
      </c>
    </row>
    <row r="84574" spans="1:4" x14ac:dyDescent="0.25">
      <c r="A84574">
        <v>84572</v>
      </c>
      <c r="B84574">
        <v>3513405</v>
      </c>
      <c r="C84574">
        <v>3525409</v>
      </c>
      <c r="D84574">
        <v>623.93200000000002</v>
      </c>
    </row>
    <row r="84575" spans="1:4" x14ac:dyDescent="0.25">
      <c r="A84575">
        <v>84573</v>
      </c>
      <c r="B84575">
        <v>3513405</v>
      </c>
      <c r="C84575">
        <v>3525508</v>
      </c>
      <c r="D84575">
        <v>247.72499999999999</v>
      </c>
    </row>
    <row r="84576" spans="1:4" x14ac:dyDescent="0.25">
      <c r="A84576">
        <v>84574</v>
      </c>
      <c r="B84576">
        <v>3513405</v>
      </c>
      <c r="C84576">
        <v>3525607</v>
      </c>
      <c r="D84576">
        <v>727.29399999999998</v>
      </c>
    </row>
    <row r="84577" spans="1:4" x14ac:dyDescent="0.25">
      <c r="A84577">
        <v>84575</v>
      </c>
      <c r="B84577">
        <v>3513405</v>
      </c>
      <c r="C84577">
        <v>3525706</v>
      </c>
      <c r="D84577">
        <v>679.79899999999998</v>
      </c>
    </row>
    <row r="84578" spans="1:4" x14ac:dyDescent="0.25">
      <c r="A84578">
        <v>84576</v>
      </c>
      <c r="B84578">
        <v>3513405</v>
      </c>
      <c r="C84578">
        <v>3525805</v>
      </c>
      <c r="D84578">
        <v>654.41300000000001</v>
      </c>
    </row>
    <row r="84579" spans="1:4" x14ac:dyDescent="0.25">
      <c r="A84579">
        <v>84577</v>
      </c>
      <c r="B84579">
        <v>3513405</v>
      </c>
      <c r="C84579">
        <v>3525854</v>
      </c>
      <c r="D84579">
        <v>361.61200000000002</v>
      </c>
    </row>
    <row r="84580" spans="1:4" x14ac:dyDescent="0.25">
      <c r="A84580">
        <v>84578</v>
      </c>
      <c r="B84580">
        <v>3513405</v>
      </c>
      <c r="C84580">
        <v>3525904</v>
      </c>
      <c r="D84580">
        <v>275.23099999999999</v>
      </c>
    </row>
    <row r="84581" spans="1:4" x14ac:dyDescent="0.25">
      <c r="A84581">
        <v>84579</v>
      </c>
      <c r="B84581">
        <v>3513405</v>
      </c>
      <c r="C84581">
        <v>3526001</v>
      </c>
      <c r="D84581">
        <v>859.40200000000004</v>
      </c>
    </row>
    <row r="84582" spans="1:4" x14ac:dyDescent="0.25">
      <c r="A84582">
        <v>84580</v>
      </c>
      <c r="B84582">
        <v>3513405</v>
      </c>
      <c r="C84582">
        <v>3526100</v>
      </c>
      <c r="D84582">
        <v>382.26400000000001</v>
      </c>
    </row>
    <row r="84583" spans="1:4" x14ac:dyDescent="0.25">
      <c r="A84583">
        <v>84581</v>
      </c>
      <c r="B84583">
        <v>3513405</v>
      </c>
      <c r="C84583">
        <v>3526209</v>
      </c>
      <c r="D84583">
        <v>297.55599999999998</v>
      </c>
    </row>
    <row r="84584" spans="1:4" x14ac:dyDescent="0.25">
      <c r="A84584">
        <v>84582</v>
      </c>
      <c r="B84584">
        <v>3513405</v>
      </c>
      <c r="C84584">
        <v>3526308</v>
      </c>
      <c r="D84584">
        <v>93.003</v>
      </c>
    </row>
    <row r="84585" spans="1:4" x14ac:dyDescent="0.25">
      <c r="A84585">
        <v>84583</v>
      </c>
      <c r="B84585">
        <v>3513405</v>
      </c>
      <c r="C84585">
        <v>3526407</v>
      </c>
      <c r="D84585">
        <v>370.11099999999999</v>
      </c>
    </row>
    <row r="84586" spans="1:4" x14ac:dyDescent="0.25">
      <c r="A84586">
        <v>84584</v>
      </c>
      <c r="B84586">
        <v>3513405</v>
      </c>
      <c r="C84586">
        <v>3526506</v>
      </c>
      <c r="D84586">
        <v>796.702</v>
      </c>
    </row>
    <row r="84587" spans="1:4" x14ac:dyDescent="0.25">
      <c r="A84587">
        <v>84585</v>
      </c>
      <c r="B84587">
        <v>3513405</v>
      </c>
      <c r="C84587">
        <v>3526605</v>
      </c>
      <c r="D84587">
        <v>8.0779999999999994</v>
      </c>
    </row>
    <row r="84588" spans="1:4" x14ac:dyDescent="0.25">
      <c r="A84588">
        <v>84586</v>
      </c>
      <c r="B84588">
        <v>3513405</v>
      </c>
      <c r="C84588">
        <v>3526704</v>
      </c>
      <c r="D84588">
        <v>375.67</v>
      </c>
    </row>
    <row r="84589" spans="1:4" x14ac:dyDescent="0.25">
      <c r="A84589">
        <v>84587</v>
      </c>
      <c r="B84589">
        <v>3513405</v>
      </c>
      <c r="C84589">
        <v>3526803</v>
      </c>
      <c r="D84589">
        <v>503.06299999999999</v>
      </c>
    </row>
    <row r="84590" spans="1:4" x14ac:dyDescent="0.25">
      <c r="A84590">
        <v>84588</v>
      </c>
      <c r="B84590">
        <v>3513405</v>
      </c>
      <c r="C84590">
        <v>3526902</v>
      </c>
      <c r="D84590">
        <v>332.03199999999998</v>
      </c>
    </row>
    <row r="84591" spans="1:4" x14ac:dyDescent="0.25">
      <c r="A84591">
        <v>84589</v>
      </c>
      <c r="B84591">
        <v>3513405</v>
      </c>
      <c r="C84591">
        <v>3527009</v>
      </c>
      <c r="D84591">
        <v>305.15499999999997</v>
      </c>
    </row>
    <row r="84592" spans="1:4" x14ac:dyDescent="0.25">
      <c r="A84592">
        <v>84590</v>
      </c>
      <c r="B84592">
        <v>3513405</v>
      </c>
      <c r="C84592">
        <v>3527108</v>
      </c>
      <c r="D84592">
        <v>658.24599999999998</v>
      </c>
    </row>
    <row r="84593" spans="1:4" x14ac:dyDescent="0.25">
      <c r="A84593">
        <v>84591</v>
      </c>
      <c r="B84593">
        <v>3513405</v>
      </c>
      <c r="C84593">
        <v>3527207</v>
      </c>
      <c r="D84593">
        <v>33.808</v>
      </c>
    </row>
    <row r="84594" spans="1:4" x14ac:dyDescent="0.25">
      <c r="A84594">
        <v>84592</v>
      </c>
      <c r="B84594">
        <v>3513405</v>
      </c>
      <c r="C84594">
        <v>3527256</v>
      </c>
      <c r="D84594">
        <v>745.798</v>
      </c>
    </row>
    <row r="84595" spans="1:4" x14ac:dyDescent="0.25">
      <c r="A84595">
        <v>84593</v>
      </c>
      <c r="B84595">
        <v>3513405</v>
      </c>
      <c r="C84595">
        <v>3527306</v>
      </c>
      <c r="D84595">
        <v>267.73599999999999</v>
      </c>
    </row>
    <row r="84596" spans="1:4" x14ac:dyDescent="0.25">
      <c r="A84596">
        <v>84594</v>
      </c>
      <c r="B84596">
        <v>3513405</v>
      </c>
      <c r="C84596">
        <v>3527405</v>
      </c>
      <c r="D84596">
        <v>809.38800000000003</v>
      </c>
    </row>
    <row r="84597" spans="1:4" x14ac:dyDescent="0.25">
      <c r="A84597">
        <v>84595</v>
      </c>
      <c r="B84597">
        <v>3513405</v>
      </c>
      <c r="C84597">
        <v>3527504</v>
      </c>
      <c r="D84597">
        <v>599.02700000000004</v>
      </c>
    </row>
    <row r="84598" spans="1:4" x14ac:dyDescent="0.25">
      <c r="A84598">
        <v>84596</v>
      </c>
      <c r="B84598">
        <v>3513405</v>
      </c>
      <c r="C84598">
        <v>3527603</v>
      </c>
      <c r="D84598">
        <v>460.303</v>
      </c>
    </row>
    <row r="84599" spans="1:4" x14ac:dyDescent="0.25">
      <c r="A84599">
        <v>84597</v>
      </c>
      <c r="B84599">
        <v>3513405</v>
      </c>
      <c r="C84599">
        <v>3527702</v>
      </c>
      <c r="D84599">
        <v>725.14</v>
      </c>
    </row>
    <row r="84600" spans="1:4" x14ac:dyDescent="0.25">
      <c r="A84600">
        <v>84598</v>
      </c>
      <c r="B84600">
        <v>3513405</v>
      </c>
      <c r="C84600">
        <v>3527801</v>
      </c>
      <c r="D84600">
        <v>642.82000000000005</v>
      </c>
    </row>
    <row r="84601" spans="1:4" x14ac:dyDescent="0.25">
      <c r="A84601">
        <v>84599</v>
      </c>
      <c r="B84601">
        <v>3513405</v>
      </c>
      <c r="C84601">
        <v>3527900</v>
      </c>
      <c r="D84601">
        <v>686.66300000000001</v>
      </c>
    </row>
    <row r="84602" spans="1:4" x14ac:dyDescent="0.25">
      <c r="A84602">
        <v>84600</v>
      </c>
      <c r="B84602">
        <v>3513405</v>
      </c>
      <c r="C84602">
        <v>3528007</v>
      </c>
      <c r="D84602">
        <v>518.25199999999995</v>
      </c>
    </row>
    <row r="84603" spans="1:4" x14ac:dyDescent="0.25">
      <c r="A84603">
        <v>84601</v>
      </c>
      <c r="B84603">
        <v>3513405</v>
      </c>
      <c r="C84603">
        <v>3528106</v>
      </c>
      <c r="D84603">
        <v>702.84</v>
      </c>
    </row>
    <row r="84604" spans="1:4" x14ac:dyDescent="0.25">
      <c r="A84604">
        <v>84602</v>
      </c>
      <c r="B84604">
        <v>3513405</v>
      </c>
      <c r="C84604">
        <v>3528205</v>
      </c>
      <c r="D84604">
        <v>764.52300000000002</v>
      </c>
    </row>
    <row r="84605" spans="1:4" x14ac:dyDescent="0.25">
      <c r="A84605">
        <v>84603</v>
      </c>
      <c r="B84605">
        <v>3513405</v>
      </c>
      <c r="C84605">
        <v>3528304</v>
      </c>
      <c r="D84605">
        <v>728.01</v>
      </c>
    </row>
    <row r="84606" spans="1:4" x14ac:dyDescent="0.25">
      <c r="A84606">
        <v>84604</v>
      </c>
      <c r="B84606">
        <v>3513405</v>
      </c>
      <c r="C84606">
        <v>3528403</v>
      </c>
      <c r="D84606">
        <v>284.92899999999997</v>
      </c>
    </row>
    <row r="84607" spans="1:4" x14ac:dyDescent="0.25">
      <c r="A84607">
        <v>84605</v>
      </c>
      <c r="B84607">
        <v>3513405</v>
      </c>
      <c r="C84607">
        <v>3528502</v>
      </c>
      <c r="D84607">
        <v>231.40100000000001</v>
      </c>
    </row>
    <row r="84608" spans="1:4" x14ac:dyDescent="0.25">
      <c r="A84608">
        <v>84606</v>
      </c>
      <c r="B84608">
        <v>3513405</v>
      </c>
      <c r="C84608">
        <v>3528601</v>
      </c>
      <c r="D84608">
        <v>522.96</v>
      </c>
    </row>
    <row r="84609" spans="1:4" x14ac:dyDescent="0.25">
      <c r="A84609">
        <v>84607</v>
      </c>
      <c r="B84609">
        <v>3513405</v>
      </c>
      <c r="C84609">
        <v>3528700</v>
      </c>
      <c r="D84609">
        <v>870.98800000000006</v>
      </c>
    </row>
    <row r="84610" spans="1:4" x14ac:dyDescent="0.25">
      <c r="A84610">
        <v>84608</v>
      </c>
      <c r="B84610">
        <v>3513405</v>
      </c>
      <c r="C84610">
        <v>3528809</v>
      </c>
      <c r="D84610">
        <v>682.35199999999998</v>
      </c>
    </row>
    <row r="84611" spans="1:4" x14ac:dyDescent="0.25">
      <c r="A84611">
        <v>84609</v>
      </c>
      <c r="B84611">
        <v>3513405</v>
      </c>
      <c r="C84611">
        <v>3528858</v>
      </c>
      <c r="D84611">
        <v>597.90700000000004</v>
      </c>
    </row>
    <row r="84612" spans="1:4" x14ac:dyDescent="0.25">
      <c r="A84612">
        <v>84610</v>
      </c>
      <c r="B84612">
        <v>3513405</v>
      </c>
      <c r="C84612">
        <v>3528908</v>
      </c>
      <c r="D84612">
        <v>826.63499999999999</v>
      </c>
    </row>
    <row r="84613" spans="1:4" x14ac:dyDescent="0.25">
      <c r="A84613">
        <v>84611</v>
      </c>
      <c r="B84613">
        <v>3513405</v>
      </c>
      <c r="C84613">
        <v>3529005</v>
      </c>
      <c r="D84613">
        <v>662.20299999999997</v>
      </c>
    </row>
    <row r="84614" spans="1:4" x14ac:dyDescent="0.25">
      <c r="A84614">
        <v>84612</v>
      </c>
      <c r="B84614">
        <v>3513405</v>
      </c>
      <c r="C84614">
        <v>3529104</v>
      </c>
      <c r="D84614">
        <v>816.96900000000005</v>
      </c>
    </row>
    <row r="84615" spans="1:4" x14ac:dyDescent="0.25">
      <c r="A84615">
        <v>84613</v>
      </c>
      <c r="B84615">
        <v>3513405</v>
      </c>
      <c r="C84615">
        <v>3529203</v>
      </c>
      <c r="D84615">
        <v>745.16899999999998</v>
      </c>
    </row>
    <row r="84616" spans="1:4" x14ac:dyDescent="0.25">
      <c r="A84616">
        <v>84614</v>
      </c>
      <c r="B84616">
        <v>3513405</v>
      </c>
      <c r="C84616">
        <v>3529302</v>
      </c>
      <c r="D84616">
        <v>492.01499999999999</v>
      </c>
    </row>
    <row r="84617" spans="1:4" x14ac:dyDescent="0.25">
      <c r="A84617">
        <v>84615</v>
      </c>
      <c r="B84617">
        <v>3513405</v>
      </c>
      <c r="C84617">
        <v>3529401</v>
      </c>
      <c r="D84617">
        <v>235.072</v>
      </c>
    </row>
    <row r="84618" spans="1:4" x14ac:dyDescent="0.25">
      <c r="A84618">
        <v>84616</v>
      </c>
      <c r="B84618">
        <v>3513405</v>
      </c>
      <c r="C84618">
        <v>3529500</v>
      </c>
      <c r="D84618">
        <v>644.31500000000005</v>
      </c>
    </row>
    <row r="84619" spans="1:4" x14ac:dyDescent="0.25">
      <c r="A84619">
        <v>84617</v>
      </c>
      <c r="B84619">
        <v>3513405</v>
      </c>
      <c r="C84619">
        <v>3529609</v>
      </c>
      <c r="D84619">
        <v>738.322</v>
      </c>
    </row>
    <row r="84620" spans="1:4" x14ac:dyDescent="0.25">
      <c r="A84620">
        <v>84618</v>
      </c>
      <c r="B84620">
        <v>3513405</v>
      </c>
      <c r="C84620">
        <v>3529658</v>
      </c>
      <c r="D84620">
        <v>807.73800000000006</v>
      </c>
    </row>
    <row r="84621" spans="1:4" x14ac:dyDescent="0.25">
      <c r="A84621">
        <v>84619</v>
      </c>
      <c r="B84621">
        <v>3513405</v>
      </c>
      <c r="C84621">
        <v>3529708</v>
      </c>
      <c r="D84621">
        <v>627.58000000000004</v>
      </c>
    </row>
    <row r="84622" spans="1:4" x14ac:dyDescent="0.25">
      <c r="A84622">
        <v>84620</v>
      </c>
      <c r="B84622">
        <v>3513405</v>
      </c>
      <c r="C84622">
        <v>3529807</v>
      </c>
      <c r="D84622">
        <v>481.79599999999999</v>
      </c>
    </row>
    <row r="84623" spans="1:4" x14ac:dyDescent="0.25">
      <c r="A84623">
        <v>84621</v>
      </c>
      <c r="B84623">
        <v>3513405</v>
      </c>
      <c r="C84623">
        <v>3529906</v>
      </c>
      <c r="D84623">
        <v>361.90699999999998</v>
      </c>
    </row>
    <row r="84624" spans="1:4" x14ac:dyDescent="0.25">
      <c r="A84624">
        <v>84622</v>
      </c>
      <c r="B84624">
        <v>3513405</v>
      </c>
      <c r="C84624">
        <v>3530003</v>
      </c>
      <c r="D84624">
        <v>782.07</v>
      </c>
    </row>
    <row r="84625" spans="1:4" x14ac:dyDescent="0.25">
      <c r="A84625">
        <v>84623</v>
      </c>
      <c r="B84625">
        <v>3513405</v>
      </c>
      <c r="C84625">
        <v>3530102</v>
      </c>
      <c r="D84625">
        <v>816.56500000000005</v>
      </c>
    </row>
    <row r="84626" spans="1:4" x14ac:dyDescent="0.25">
      <c r="A84626">
        <v>84624</v>
      </c>
      <c r="B84626">
        <v>3513405</v>
      </c>
      <c r="C84626">
        <v>3530201</v>
      </c>
      <c r="D84626">
        <v>837.55799999999999</v>
      </c>
    </row>
    <row r="84627" spans="1:4" x14ac:dyDescent="0.25">
      <c r="A84627">
        <v>84625</v>
      </c>
      <c r="B84627">
        <v>3513405</v>
      </c>
      <c r="C84627">
        <v>3530300</v>
      </c>
      <c r="D84627">
        <v>640.45500000000004</v>
      </c>
    </row>
    <row r="84628" spans="1:4" x14ac:dyDescent="0.25">
      <c r="A84628">
        <v>84626</v>
      </c>
      <c r="B84628">
        <v>3513405</v>
      </c>
      <c r="C84628">
        <v>3530409</v>
      </c>
      <c r="D84628">
        <v>660.35599999999999</v>
      </c>
    </row>
    <row r="84629" spans="1:4" x14ac:dyDescent="0.25">
      <c r="A84629">
        <v>84627</v>
      </c>
      <c r="B84629">
        <v>3513405</v>
      </c>
      <c r="C84629">
        <v>3530508</v>
      </c>
      <c r="D84629">
        <v>437.50799999999998</v>
      </c>
    </row>
    <row r="84630" spans="1:4" x14ac:dyDescent="0.25">
      <c r="A84630">
        <v>84628</v>
      </c>
      <c r="B84630">
        <v>3513405</v>
      </c>
      <c r="C84630">
        <v>3530607</v>
      </c>
      <c r="D84630">
        <v>196.59700000000001</v>
      </c>
    </row>
    <row r="84631" spans="1:4" x14ac:dyDescent="0.25">
      <c r="A84631">
        <v>84629</v>
      </c>
      <c r="B84631">
        <v>3513405</v>
      </c>
      <c r="C84631">
        <v>3530706</v>
      </c>
      <c r="D84631">
        <v>335.738</v>
      </c>
    </row>
    <row r="84632" spans="1:4" x14ac:dyDescent="0.25">
      <c r="A84632">
        <v>84630</v>
      </c>
      <c r="B84632">
        <v>3513405</v>
      </c>
      <c r="C84632">
        <v>3530805</v>
      </c>
      <c r="D84632">
        <v>330.33199999999999</v>
      </c>
    </row>
    <row r="84633" spans="1:4" x14ac:dyDescent="0.25">
      <c r="A84633">
        <v>84631</v>
      </c>
      <c r="B84633">
        <v>3513405</v>
      </c>
      <c r="C84633">
        <v>3530904</v>
      </c>
      <c r="D84633">
        <v>351.07400000000001</v>
      </c>
    </row>
    <row r="84634" spans="1:4" x14ac:dyDescent="0.25">
      <c r="A84634">
        <v>84632</v>
      </c>
      <c r="B84634">
        <v>3513405</v>
      </c>
      <c r="C84634">
        <v>3531001</v>
      </c>
      <c r="D84634">
        <v>717.48199999999997</v>
      </c>
    </row>
    <row r="84635" spans="1:4" x14ac:dyDescent="0.25">
      <c r="A84635">
        <v>84633</v>
      </c>
      <c r="B84635">
        <v>3513405</v>
      </c>
      <c r="C84635">
        <v>3531100</v>
      </c>
      <c r="D84635">
        <v>312.25299999999999</v>
      </c>
    </row>
    <row r="84636" spans="1:4" x14ac:dyDescent="0.25">
      <c r="A84636">
        <v>84634</v>
      </c>
      <c r="B84636">
        <v>3513405</v>
      </c>
      <c r="C84636">
        <v>3531209</v>
      </c>
      <c r="D84636">
        <v>281.61599999999999</v>
      </c>
    </row>
    <row r="84637" spans="1:4" x14ac:dyDescent="0.25">
      <c r="A84637">
        <v>84635</v>
      </c>
      <c r="B84637">
        <v>3513405</v>
      </c>
      <c r="C84637">
        <v>3531308</v>
      </c>
      <c r="D84637">
        <v>545.69100000000003</v>
      </c>
    </row>
    <row r="84638" spans="1:4" x14ac:dyDescent="0.25">
      <c r="A84638">
        <v>84636</v>
      </c>
      <c r="B84638">
        <v>3513405</v>
      </c>
      <c r="C84638">
        <v>3531407</v>
      </c>
      <c r="D84638">
        <v>671.726</v>
      </c>
    </row>
    <row r="84639" spans="1:4" x14ac:dyDescent="0.25">
      <c r="A84639">
        <v>84637</v>
      </c>
      <c r="B84639">
        <v>3513405</v>
      </c>
      <c r="C84639">
        <v>3531506</v>
      </c>
      <c r="D84639">
        <v>594.96299999999997</v>
      </c>
    </row>
    <row r="84640" spans="1:4" x14ac:dyDescent="0.25">
      <c r="A84640">
        <v>84638</v>
      </c>
      <c r="B84640">
        <v>3513405</v>
      </c>
      <c r="C84640">
        <v>3531605</v>
      </c>
      <c r="D84640">
        <v>888.49400000000003</v>
      </c>
    </row>
    <row r="84641" spans="1:4" x14ac:dyDescent="0.25">
      <c r="A84641">
        <v>84639</v>
      </c>
      <c r="B84641">
        <v>3513405</v>
      </c>
      <c r="C84641">
        <v>3531704</v>
      </c>
      <c r="D84641">
        <v>133.60599999999999</v>
      </c>
    </row>
    <row r="84642" spans="1:4" x14ac:dyDescent="0.25">
      <c r="A84642">
        <v>84640</v>
      </c>
      <c r="B84642">
        <v>3513405</v>
      </c>
      <c r="C84642">
        <v>3531803</v>
      </c>
      <c r="D84642">
        <v>319.72000000000003</v>
      </c>
    </row>
    <row r="84643" spans="1:4" x14ac:dyDescent="0.25">
      <c r="A84643">
        <v>84641</v>
      </c>
      <c r="B84643">
        <v>3513405</v>
      </c>
      <c r="C84643">
        <v>3531902</v>
      </c>
      <c r="D84643">
        <v>566.11500000000001</v>
      </c>
    </row>
    <row r="84644" spans="1:4" x14ac:dyDescent="0.25">
      <c r="A84644">
        <v>84642</v>
      </c>
      <c r="B84644">
        <v>3513405</v>
      </c>
      <c r="C84644">
        <v>3532009</v>
      </c>
      <c r="D84644">
        <v>262.923</v>
      </c>
    </row>
    <row r="84645" spans="1:4" x14ac:dyDescent="0.25">
      <c r="A84645">
        <v>84643</v>
      </c>
      <c r="B84645">
        <v>3513405</v>
      </c>
      <c r="C84645">
        <v>3532058</v>
      </c>
      <c r="D84645">
        <v>496.38099999999997</v>
      </c>
    </row>
    <row r="84646" spans="1:4" x14ac:dyDescent="0.25">
      <c r="A84646">
        <v>84644</v>
      </c>
      <c r="B84646">
        <v>3513405</v>
      </c>
      <c r="C84646">
        <v>3532108</v>
      </c>
      <c r="D84646">
        <v>830.44500000000005</v>
      </c>
    </row>
    <row r="84647" spans="1:4" x14ac:dyDescent="0.25">
      <c r="A84647">
        <v>84645</v>
      </c>
      <c r="B84647">
        <v>3513405</v>
      </c>
      <c r="C84647">
        <v>3532157</v>
      </c>
      <c r="D84647">
        <v>737.154</v>
      </c>
    </row>
    <row r="84648" spans="1:4" x14ac:dyDescent="0.25">
      <c r="A84648">
        <v>84646</v>
      </c>
      <c r="B84648">
        <v>3513405</v>
      </c>
      <c r="C84648">
        <v>3532207</v>
      </c>
      <c r="D84648">
        <v>772.40700000000004</v>
      </c>
    </row>
    <row r="84649" spans="1:4" x14ac:dyDescent="0.25">
      <c r="A84649">
        <v>84647</v>
      </c>
      <c r="B84649">
        <v>3513405</v>
      </c>
      <c r="C84649">
        <v>3532306</v>
      </c>
      <c r="D84649">
        <v>145.27699999999999</v>
      </c>
    </row>
    <row r="84650" spans="1:4" x14ac:dyDescent="0.25">
      <c r="A84650">
        <v>84648</v>
      </c>
      <c r="B84650">
        <v>3513405</v>
      </c>
      <c r="C84650">
        <v>3532405</v>
      </c>
      <c r="D84650">
        <v>195.78299999999999</v>
      </c>
    </row>
    <row r="84651" spans="1:4" x14ac:dyDescent="0.25">
      <c r="A84651">
        <v>84649</v>
      </c>
      <c r="B84651">
        <v>3513405</v>
      </c>
      <c r="C84651">
        <v>3532504</v>
      </c>
      <c r="D84651">
        <v>661.82799999999997</v>
      </c>
    </row>
    <row r="84652" spans="1:4" x14ac:dyDescent="0.25">
      <c r="A84652">
        <v>84650</v>
      </c>
      <c r="B84652">
        <v>3513405</v>
      </c>
      <c r="C84652">
        <v>3532603</v>
      </c>
      <c r="D84652">
        <v>705.08799999999997</v>
      </c>
    </row>
    <row r="84653" spans="1:4" x14ac:dyDescent="0.25">
      <c r="A84653">
        <v>84651</v>
      </c>
      <c r="B84653">
        <v>3513405</v>
      </c>
      <c r="C84653">
        <v>3532702</v>
      </c>
      <c r="D84653">
        <v>681.21500000000003</v>
      </c>
    </row>
    <row r="84654" spans="1:4" x14ac:dyDescent="0.25">
      <c r="A84654">
        <v>84652</v>
      </c>
      <c r="B84654">
        <v>3513405</v>
      </c>
      <c r="C84654">
        <v>3532801</v>
      </c>
      <c r="D84654">
        <v>645.44000000000005</v>
      </c>
    </row>
    <row r="84655" spans="1:4" x14ac:dyDescent="0.25">
      <c r="A84655">
        <v>84653</v>
      </c>
      <c r="B84655">
        <v>3513405</v>
      </c>
      <c r="C84655">
        <v>3532827</v>
      </c>
      <c r="D84655">
        <v>537.76099999999997</v>
      </c>
    </row>
    <row r="84656" spans="1:4" x14ac:dyDescent="0.25">
      <c r="A84656">
        <v>84654</v>
      </c>
      <c r="B84656">
        <v>3513405</v>
      </c>
      <c r="C84656">
        <v>3532843</v>
      </c>
      <c r="D84656">
        <v>820.04</v>
      </c>
    </row>
    <row r="84657" spans="1:4" x14ac:dyDescent="0.25">
      <c r="A84657">
        <v>84655</v>
      </c>
      <c r="B84657">
        <v>3513405</v>
      </c>
      <c r="C84657">
        <v>3532868</v>
      </c>
      <c r="D84657">
        <v>742.48599999999999</v>
      </c>
    </row>
    <row r="84658" spans="1:4" x14ac:dyDescent="0.25">
      <c r="A84658">
        <v>84656</v>
      </c>
      <c r="B84658">
        <v>3513405</v>
      </c>
      <c r="C84658">
        <v>3532900</v>
      </c>
      <c r="D84658">
        <v>505.661</v>
      </c>
    </row>
    <row r="84659" spans="1:4" x14ac:dyDescent="0.25">
      <c r="A84659">
        <v>84657</v>
      </c>
      <c r="B84659">
        <v>3513405</v>
      </c>
      <c r="C84659">
        <v>3533007</v>
      </c>
      <c r="D84659">
        <v>668.49599999999998</v>
      </c>
    </row>
    <row r="84660" spans="1:4" x14ac:dyDescent="0.25">
      <c r="A84660">
        <v>84658</v>
      </c>
      <c r="B84660">
        <v>3513405</v>
      </c>
      <c r="C84660">
        <v>3533106</v>
      </c>
      <c r="D84660">
        <v>896.64400000000001</v>
      </c>
    </row>
    <row r="84661" spans="1:4" x14ac:dyDescent="0.25">
      <c r="A84661">
        <v>84659</v>
      </c>
      <c r="B84661">
        <v>3513405</v>
      </c>
      <c r="C84661">
        <v>3533205</v>
      </c>
      <c r="D84661">
        <v>872.21699999999998</v>
      </c>
    </row>
    <row r="84662" spans="1:4" x14ac:dyDescent="0.25">
      <c r="A84662">
        <v>84660</v>
      </c>
      <c r="B84662">
        <v>3513405</v>
      </c>
      <c r="C84662">
        <v>3533254</v>
      </c>
      <c r="D84662">
        <v>600.18600000000004</v>
      </c>
    </row>
    <row r="84663" spans="1:4" x14ac:dyDescent="0.25">
      <c r="A84663">
        <v>84661</v>
      </c>
      <c r="B84663">
        <v>3513405</v>
      </c>
      <c r="C84663">
        <v>3533304</v>
      </c>
      <c r="D84663">
        <v>736.24099999999999</v>
      </c>
    </row>
    <row r="84664" spans="1:4" x14ac:dyDescent="0.25">
      <c r="A84664">
        <v>84662</v>
      </c>
      <c r="B84664">
        <v>3513405</v>
      </c>
      <c r="C84664">
        <v>3533403</v>
      </c>
      <c r="D84664">
        <v>310.572</v>
      </c>
    </row>
    <row r="84665" spans="1:4" x14ac:dyDescent="0.25">
      <c r="A84665">
        <v>84663</v>
      </c>
      <c r="B84665">
        <v>3513405</v>
      </c>
      <c r="C84665">
        <v>3533502</v>
      </c>
      <c r="D84665">
        <v>597.57799999999997</v>
      </c>
    </row>
    <row r="84666" spans="1:4" x14ac:dyDescent="0.25">
      <c r="A84666">
        <v>84664</v>
      </c>
      <c r="B84666">
        <v>3513405</v>
      </c>
      <c r="C84666">
        <v>3533601</v>
      </c>
      <c r="D84666">
        <v>559.87599999999998</v>
      </c>
    </row>
    <row r="84667" spans="1:4" x14ac:dyDescent="0.25">
      <c r="A84667">
        <v>84665</v>
      </c>
      <c r="B84667">
        <v>3513405</v>
      </c>
      <c r="C84667">
        <v>3533700</v>
      </c>
      <c r="D84667">
        <v>642.90200000000004</v>
      </c>
    </row>
    <row r="84668" spans="1:4" x14ac:dyDescent="0.25">
      <c r="A84668">
        <v>84666</v>
      </c>
      <c r="B84668">
        <v>3513405</v>
      </c>
      <c r="C84668">
        <v>3533809</v>
      </c>
      <c r="D84668">
        <v>540.97400000000005</v>
      </c>
    </row>
    <row r="84669" spans="1:4" x14ac:dyDescent="0.25">
      <c r="A84669">
        <v>84667</v>
      </c>
      <c r="B84669">
        <v>3513405</v>
      </c>
      <c r="C84669">
        <v>3533908</v>
      </c>
      <c r="D84669">
        <v>632.15099999999995</v>
      </c>
    </row>
    <row r="84670" spans="1:4" x14ac:dyDescent="0.25">
      <c r="A84670">
        <v>84668</v>
      </c>
      <c r="B84670">
        <v>3513405</v>
      </c>
      <c r="C84670">
        <v>3534005</v>
      </c>
      <c r="D84670">
        <v>659.97199999999998</v>
      </c>
    </row>
    <row r="84671" spans="1:4" x14ac:dyDescent="0.25">
      <c r="A84671">
        <v>84669</v>
      </c>
      <c r="B84671">
        <v>3513405</v>
      </c>
      <c r="C84671">
        <v>3534104</v>
      </c>
      <c r="D84671">
        <v>682.51</v>
      </c>
    </row>
    <row r="84672" spans="1:4" x14ac:dyDescent="0.25">
      <c r="A84672">
        <v>84670</v>
      </c>
      <c r="B84672">
        <v>3513405</v>
      </c>
      <c r="C84672">
        <v>3534203</v>
      </c>
      <c r="D84672">
        <v>700.95299999999997</v>
      </c>
    </row>
    <row r="84673" spans="1:4" x14ac:dyDescent="0.25">
      <c r="A84673">
        <v>84671</v>
      </c>
      <c r="B84673">
        <v>3513405</v>
      </c>
      <c r="C84673">
        <v>3534302</v>
      </c>
      <c r="D84673">
        <v>551.56500000000005</v>
      </c>
    </row>
    <row r="84674" spans="1:4" x14ac:dyDescent="0.25">
      <c r="A84674">
        <v>84672</v>
      </c>
      <c r="B84674">
        <v>3513405</v>
      </c>
      <c r="C84674">
        <v>3534401</v>
      </c>
      <c r="D84674">
        <v>233.995</v>
      </c>
    </row>
    <row r="84675" spans="1:4" x14ac:dyDescent="0.25">
      <c r="A84675">
        <v>84673</v>
      </c>
      <c r="B84675">
        <v>3513405</v>
      </c>
      <c r="C84675">
        <v>3534500</v>
      </c>
      <c r="D84675">
        <v>700.61099999999999</v>
      </c>
    </row>
    <row r="84676" spans="1:4" x14ac:dyDescent="0.25">
      <c r="A84676">
        <v>84674</v>
      </c>
      <c r="B84676">
        <v>3513405</v>
      </c>
      <c r="C84676">
        <v>3534609</v>
      </c>
      <c r="D84676">
        <v>790.46</v>
      </c>
    </row>
    <row r="84677" spans="1:4" x14ac:dyDescent="0.25">
      <c r="A84677">
        <v>84675</v>
      </c>
      <c r="B84677">
        <v>3513405</v>
      </c>
      <c r="C84677">
        <v>3534708</v>
      </c>
      <c r="D84677">
        <v>580.34299999999996</v>
      </c>
    </row>
    <row r="84678" spans="1:4" x14ac:dyDescent="0.25">
      <c r="A84678">
        <v>84676</v>
      </c>
      <c r="B84678">
        <v>3513405</v>
      </c>
      <c r="C84678">
        <v>3534757</v>
      </c>
      <c r="D84678">
        <v>788.55499999999995</v>
      </c>
    </row>
    <row r="84679" spans="1:4" x14ac:dyDescent="0.25">
      <c r="A84679">
        <v>84677</v>
      </c>
      <c r="B84679">
        <v>3513405</v>
      </c>
      <c r="C84679">
        <v>3534807</v>
      </c>
      <c r="D84679">
        <v>882.75300000000004</v>
      </c>
    </row>
    <row r="84680" spans="1:4" x14ac:dyDescent="0.25">
      <c r="A84680">
        <v>84678</v>
      </c>
      <c r="B84680">
        <v>3513405</v>
      </c>
      <c r="C84680">
        <v>3534906</v>
      </c>
      <c r="D84680">
        <v>839.18700000000001</v>
      </c>
    </row>
    <row r="84681" spans="1:4" x14ac:dyDescent="0.25">
      <c r="A84681">
        <v>84679</v>
      </c>
      <c r="B84681">
        <v>3513405</v>
      </c>
      <c r="C84681">
        <v>3535002</v>
      </c>
      <c r="D84681">
        <v>694.91499999999996</v>
      </c>
    </row>
    <row r="84682" spans="1:4" x14ac:dyDescent="0.25">
      <c r="A84682">
        <v>84680</v>
      </c>
      <c r="B84682">
        <v>3513405</v>
      </c>
      <c r="C84682">
        <v>3535101</v>
      </c>
      <c r="D84682">
        <v>580.81200000000001</v>
      </c>
    </row>
    <row r="84683" spans="1:4" x14ac:dyDescent="0.25">
      <c r="A84683">
        <v>84681</v>
      </c>
      <c r="B84683">
        <v>3513405</v>
      </c>
      <c r="C84683">
        <v>3535200</v>
      </c>
      <c r="D84683">
        <v>811.02300000000002</v>
      </c>
    </row>
    <row r="84684" spans="1:4" x14ac:dyDescent="0.25">
      <c r="A84684">
        <v>84682</v>
      </c>
      <c r="B84684">
        <v>3513405</v>
      </c>
      <c r="C84684">
        <v>3535309</v>
      </c>
      <c r="D84684">
        <v>630.46600000000001</v>
      </c>
    </row>
    <row r="84685" spans="1:4" x14ac:dyDescent="0.25">
      <c r="A84685">
        <v>84683</v>
      </c>
      <c r="B84685">
        <v>3513405</v>
      </c>
      <c r="C84685">
        <v>3535408</v>
      </c>
      <c r="D84685">
        <v>903.09199999999998</v>
      </c>
    </row>
    <row r="84686" spans="1:4" x14ac:dyDescent="0.25">
      <c r="A84686">
        <v>84684</v>
      </c>
      <c r="B84686">
        <v>3513405</v>
      </c>
      <c r="C84686">
        <v>3535507</v>
      </c>
      <c r="D84686">
        <v>684.67399999999998</v>
      </c>
    </row>
    <row r="84687" spans="1:4" x14ac:dyDescent="0.25">
      <c r="A84687">
        <v>84685</v>
      </c>
      <c r="B84687">
        <v>3513405</v>
      </c>
      <c r="C84687">
        <v>3535606</v>
      </c>
      <c r="D84687">
        <v>154.9</v>
      </c>
    </row>
    <row r="84688" spans="1:4" x14ac:dyDescent="0.25">
      <c r="A84688">
        <v>84686</v>
      </c>
      <c r="B84688">
        <v>3513405</v>
      </c>
      <c r="C84688">
        <v>3535705</v>
      </c>
      <c r="D84688">
        <v>584.66</v>
      </c>
    </row>
    <row r="84689" spans="1:4" x14ac:dyDescent="0.25">
      <c r="A84689">
        <v>84687</v>
      </c>
      <c r="B84689">
        <v>3513405</v>
      </c>
      <c r="C84689">
        <v>3535804</v>
      </c>
      <c r="D84689">
        <v>467.05</v>
      </c>
    </row>
    <row r="84690" spans="1:4" x14ac:dyDescent="0.25">
      <c r="A84690">
        <v>84688</v>
      </c>
      <c r="B84690">
        <v>3513405</v>
      </c>
      <c r="C84690">
        <v>3535903</v>
      </c>
      <c r="D84690">
        <v>805.71400000000006</v>
      </c>
    </row>
    <row r="84691" spans="1:4" x14ac:dyDescent="0.25">
      <c r="A84691">
        <v>84689</v>
      </c>
      <c r="B84691">
        <v>3513405</v>
      </c>
      <c r="C84691">
        <v>3536000</v>
      </c>
      <c r="D84691">
        <v>781.43700000000001</v>
      </c>
    </row>
    <row r="84692" spans="1:4" x14ac:dyDescent="0.25">
      <c r="A84692">
        <v>84690</v>
      </c>
      <c r="B84692">
        <v>3513405</v>
      </c>
      <c r="C84692">
        <v>3536109</v>
      </c>
      <c r="D84692">
        <v>418.01900000000001</v>
      </c>
    </row>
    <row r="84693" spans="1:4" x14ac:dyDescent="0.25">
      <c r="A84693">
        <v>84691</v>
      </c>
      <c r="B84693">
        <v>3513405</v>
      </c>
      <c r="C84693">
        <v>3536208</v>
      </c>
      <c r="D84693">
        <v>438.923</v>
      </c>
    </row>
    <row r="84694" spans="1:4" x14ac:dyDescent="0.25">
      <c r="A84694">
        <v>84692</v>
      </c>
      <c r="B84694">
        <v>3513405</v>
      </c>
      <c r="C84694">
        <v>3536257</v>
      </c>
      <c r="D84694">
        <v>728.202</v>
      </c>
    </row>
    <row r="84695" spans="1:4" x14ac:dyDescent="0.25">
      <c r="A84695">
        <v>84693</v>
      </c>
      <c r="B84695">
        <v>3513405</v>
      </c>
      <c r="C84695">
        <v>3536307</v>
      </c>
      <c r="D84695">
        <v>569.37199999999996</v>
      </c>
    </row>
    <row r="84696" spans="1:4" x14ac:dyDescent="0.25">
      <c r="A84696">
        <v>84694</v>
      </c>
      <c r="B84696">
        <v>3513405</v>
      </c>
      <c r="C84696">
        <v>3536406</v>
      </c>
      <c r="D84696">
        <v>925.529</v>
      </c>
    </row>
    <row r="84697" spans="1:4" x14ac:dyDescent="0.25">
      <c r="A84697">
        <v>84695</v>
      </c>
      <c r="B84697">
        <v>3513405</v>
      </c>
      <c r="C84697">
        <v>3536505</v>
      </c>
      <c r="D84697">
        <v>306.60599999999999</v>
      </c>
    </row>
    <row r="84698" spans="1:4" x14ac:dyDescent="0.25">
      <c r="A84698">
        <v>84696</v>
      </c>
      <c r="B84698">
        <v>3513405</v>
      </c>
      <c r="C84698">
        <v>3536570</v>
      </c>
      <c r="D84698">
        <v>564.95699999999999</v>
      </c>
    </row>
    <row r="84699" spans="1:4" x14ac:dyDescent="0.25">
      <c r="A84699">
        <v>84697</v>
      </c>
      <c r="B84699">
        <v>3513405</v>
      </c>
      <c r="C84699">
        <v>3536604</v>
      </c>
      <c r="D84699">
        <v>725.65700000000004</v>
      </c>
    </row>
    <row r="84700" spans="1:4" x14ac:dyDescent="0.25">
      <c r="A84700">
        <v>84698</v>
      </c>
      <c r="B84700">
        <v>3513405</v>
      </c>
      <c r="C84700">
        <v>3536703</v>
      </c>
      <c r="D84700">
        <v>523.65200000000004</v>
      </c>
    </row>
    <row r="84701" spans="1:4" x14ac:dyDescent="0.25">
      <c r="A84701">
        <v>84699</v>
      </c>
      <c r="B84701">
        <v>3513405</v>
      </c>
      <c r="C84701">
        <v>3536802</v>
      </c>
      <c r="D84701">
        <v>268.75299999999999</v>
      </c>
    </row>
    <row r="84702" spans="1:4" x14ac:dyDescent="0.25">
      <c r="A84702">
        <v>84700</v>
      </c>
      <c r="B84702">
        <v>3513405</v>
      </c>
      <c r="C84702">
        <v>3536901</v>
      </c>
      <c r="D84702">
        <v>744.67399999999998</v>
      </c>
    </row>
    <row r="84703" spans="1:4" x14ac:dyDescent="0.25">
      <c r="A84703">
        <v>84701</v>
      </c>
      <c r="B84703">
        <v>3513405</v>
      </c>
      <c r="C84703">
        <v>3537008</v>
      </c>
      <c r="D84703">
        <v>621.90700000000004</v>
      </c>
    </row>
    <row r="84704" spans="1:4" x14ac:dyDescent="0.25">
      <c r="A84704">
        <v>84702</v>
      </c>
      <c r="B84704">
        <v>3513405</v>
      </c>
      <c r="C84704">
        <v>3537107</v>
      </c>
      <c r="D84704">
        <v>311.84199999999998</v>
      </c>
    </row>
    <row r="84705" spans="1:4" x14ac:dyDescent="0.25">
      <c r="A84705">
        <v>84703</v>
      </c>
      <c r="B84705">
        <v>3513405</v>
      </c>
      <c r="C84705">
        <v>3537156</v>
      </c>
      <c r="D84705">
        <v>696.572</v>
      </c>
    </row>
    <row r="84706" spans="1:4" x14ac:dyDescent="0.25">
      <c r="A84706">
        <v>84704</v>
      </c>
      <c r="B84706">
        <v>3513405</v>
      </c>
      <c r="C84706">
        <v>3537206</v>
      </c>
      <c r="D84706">
        <v>377.15300000000002</v>
      </c>
    </row>
    <row r="84707" spans="1:4" x14ac:dyDescent="0.25">
      <c r="A84707">
        <v>84705</v>
      </c>
      <c r="B84707">
        <v>3513405</v>
      </c>
      <c r="C84707">
        <v>3537305</v>
      </c>
      <c r="D84707">
        <v>695.70100000000002</v>
      </c>
    </row>
    <row r="84708" spans="1:4" x14ac:dyDescent="0.25">
      <c r="A84708">
        <v>84706</v>
      </c>
      <c r="B84708">
        <v>3513405</v>
      </c>
      <c r="C84708">
        <v>3537404</v>
      </c>
      <c r="D84708">
        <v>815.447</v>
      </c>
    </row>
    <row r="84709" spans="1:4" x14ac:dyDescent="0.25">
      <c r="A84709">
        <v>84707</v>
      </c>
      <c r="B84709">
        <v>3513405</v>
      </c>
      <c r="C84709">
        <v>3537503</v>
      </c>
      <c r="D84709">
        <v>379.02300000000002</v>
      </c>
    </row>
    <row r="84710" spans="1:4" x14ac:dyDescent="0.25">
      <c r="A84710">
        <v>84708</v>
      </c>
      <c r="B84710">
        <v>3513405</v>
      </c>
      <c r="C84710">
        <v>3537602</v>
      </c>
      <c r="D84710">
        <v>354.11</v>
      </c>
    </row>
    <row r="84711" spans="1:4" x14ac:dyDescent="0.25">
      <c r="A84711">
        <v>84709</v>
      </c>
      <c r="B84711">
        <v>3513405</v>
      </c>
      <c r="C84711">
        <v>3537701</v>
      </c>
      <c r="D84711">
        <v>754.38800000000003</v>
      </c>
    </row>
    <row r="84712" spans="1:4" x14ac:dyDescent="0.25">
      <c r="A84712">
        <v>84710</v>
      </c>
      <c r="B84712">
        <v>3513405</v>
      </c>
      <c r="C84712">
        <v>3537800</v>
      </c>
      <c r="D84712">
        <v>344.327</v>
      </c>
    </row>
    <row r="84713" spans="1:4" x14ac:dyDescent="0.25">
      <c r="A84713">
        <v>84711</v>
      </c>
      <c r="B84713">
        <v>3513405</v>
      </c>
      <c r="C84713">
        <v>3537909</v>
      </c>
      <c r="D84713">
        <v>361.82400000000001</v>
      </c>
    </row>
    <row r="84714" spans="1:4" x14ac:dyDescent="0.25">
      <c r="A84714">
        <v>84712</v>
      </c>
      <c r="B84714">
        <v>3513405</v>
      </c>
      <c r="C84714">
        <v>3538006</v>
      </c>
      <c r="D84714">
        <v>77.751999999999995</v>
      </c>
    </row>
    <row r="84715" spans="1:4" x14ac:dyDescent="0.25">
      <c r="A84715">
        <v>84713</v>
      </c>
      <c r="B84715">
        <v>3513405</v>
      </c>
      <c r="C84715">
        <v>3538105</v>
      </c>
      <c r="D84715">
        <v>568.29399999999998</v>
      </c>
    </row>
    <row r="84716" spans="1:4" x14ac:dyDescent="0.25">
      <c r="A84716">
        <v>84714</v>
      </c>
      <c r="B84716">
        <v>3513405</v>
      </c>
      <c r="C84716">
        <v>3538204</v>
      </c>
      <c r="D84716">
        <v>263.08800000000002</v>
      </c>
    </row>
    <row r="84717" spans="1:4" x14ac:dyDescent="0.25">
      <c r="A84717">
        <v>84715</v>
      </c>
      <c r="B84717">
        <v>3513405</v>
      </c>
      <c r="C84717">
        <v>3538303</v>
      </c>
      <c r="D84717">
        <v>823.08500000000004</v>
      </c>
    </row>
    <row r="84718" spans="1:4" x14ac:dyDescent="0.25">
      <c r="A84718">
        <v>84716</v>
      </c>
      <c r="B84718">
        <v>3513405</v>
      </c>
      <c r="C84718">
        <v>3538501</v>
      </c>
      <c r="D84718">
        <v>28.753</v>
      </c>
    </row>
    <row r="84719" spans="1:4" x14ac:dyDescent="0.25">
      <c r="A84719">
        <v>84717</v>
      </c>
      <c r="B84719">
        <v>3513405</v>
      </c>
      <c r="C84719">
        <v>3538600</v>
      </c>
      <c r="D84719">
        <v>222.03700000000001</v>
      </c>
    </row>
    <row r="84720" spans="1:4" x14ac:dyDescent="0.25">
      <c r="A84720">
        <v>84718</v>
      </c>
      <c r="B84720">
        <v>3513405</v>
      </c>
      <c r="C84720">
        <v>3538709</v>
      </c>
      <c r="D84720">
        <v>348.709</v>
      </c>
    </row>
    <row r="84721" spans="1:4" x14ac:dyDescent="0.25">
      <c r="A84721">
        <v>84719</v>
      </c>
      <c r="B84721">
        <v>3513405</v>
      </c>
      <c r="C84721">
        <v>3538808</v>
      </c>
      <c r="D84721">
        <v>547.11500000000001</v>
      </c>
    </row>
    <row r="84722" spans="1:4" x14ac:dyDescent="0.25">
      <c r="A84722">
        <v>84720</v>
      </c>
      <c r="B84722">
        <v>3513405</v>
      </c>
      <c r="C84722">
        <v>3538907</v>
      </c>
      <c r="D84722">
        <v>604.55799999999999</v>
      </c>
    </row>
    <row r="84723" spans="1:4" x14ac:dyDescent="0.25">
      <c r="A84723">
        <v>84721</v>
      </c>
      <c r="B84723">
        <v>3513405</v>
      </c>
      <c r="C84723">
        <v>3539004</v>
      </c>
      <c r="D84723">
        <v>571.36</v>
      </c>
    </row>
    <row r="84724" spans="1:4" x14ac:dyDescent="0.25">
      <c r="A84724">
        <v>84722</v>
      </c>
      <c r="B84724">
        <v>3513405</v>
      </c>
      <c r="C84724">
        <v>3539103</v>
      </c>
      <c r="D84724">
        <v>263.91199999999998</v>
      </c>
    </row>
    <row r="84725" spans="1:4" x14ac:dyDescent="0.25">
      <c r="A84725">
        <v>84723</v>
      </c>
      <c r="B84725">
        <v>3513405</v>
      </c>
      <c r="C84725">
        <v>3539202</v>
      </c>
      <c r="D84725">
        <v>796.93499999999995</v>
      </c>
    </row>
    <row r="84726" spans="1:4" x14ac:dyDescent="0.25">
      <c r="A84726">
        <v>84724</v>
      </c>
      <c r="B84726">
        <v>3513405</v>
      </c>
      <c r="C84726">
        <v>3539301</v>
      </c>
      <c r="D84726">
        <v>395.68900000000002</v>
      </c>
    </row>
    <row r="84727" spans="1:4" x14ac:dyDescent="0.25">
      <c r="A84727">
        <v>84725</v>
      </c>
      <c r="B84727">
        <v>3513405</v>
      </c>
      <c r="C84727">
        <v>3539400</v>
      </c>
      <c r="D84727">
        <v>558.03300000000002</v>
      </c>
    </row>
    <row r="84728" spans="1:4" x14ac:dyDescent="0.25">
      <c r="A84728">
        <v>84726</v>
      </c>
      <c r="B84728">
        <v>3513405</v>
      </c>
      <c r="C84728">
        <v>3539509</v>
      </c>
      <c r="D84728">
        <v>554.08799999999997</v>
      </c>
    </row>
    <row r="84729" spans="1:4" x14ac:dyDescent="0.25">
      <c r="A84729">
        <v>84727</v>
      </c>
      <c r="B84729">
        <v>3513405</v>
      </c>
      <c r="C84729">
        <v>3539608</v>
      </c>
      <c r="D84729">
        <v>705.476</v>
      </c>
    </row>
    <row r="84730" spans="1:4" x14ac:dyDescent="0.25">
      <c r="A84730">
        <v>84728</v>
      </c>
      <c r="B84730">
        <v>3513405</v>
      </c>
      <c r="C84730">
        <v>3539707</v>
      </c>
      <c r="D84730">
        <v>640.21100000000001</v>
      </c>
    </row>
    <row r="84731" spans="1:4" x14ac:dyDescent="0.25">
      <c r="A84731">
        <v>84729</v>
      </c>
      <c r="B84731">
        <v>3513405</v>
      </c>
      <c r="C84731">
        <v>3539806</v>
      </c>
      <c r="D84731">
        <v>203.202</v>
      </c>
    </row>
    <row r="84732" spans="1:4" x14ac:dyDescent="0.25">
      <c r="A84732">
        <v>84730</v>
      </c>
      <c r="B84732">
        <v>3513405</v>
      </c>
      <c r="C84732">
        <v>3539905</v>
      </c>
      <c r="D84732">
        <v>673.21100000000001</v>
      </c>
    </row>
    <row r="84733" spans="1:4" x14ac:dyDescent="0.25">
      <c r="A84733">
        <v>84731</v>
      </c>
      <c r="B84733">
        <v>3513405</v>
      </c>
      <c r="C84733">
        <v>3540002</v>
      </c>
      <c r="D84733">
        <v>702.03700000000003</v>
      </c>
    </row>
    <row r="84734" spans="1:4" x14ac:dyDescent="0.25">
      <c r="A84734">
        <v>84732</v>
      </c>
      <c r="B84734">
        <v>3513405</v>
      </c>
      <c r="C84734">
        <v>3540101</v>
      </c>
      <c r="D84734">
        <v>610.84699999999998</v>
      </c>
    </row>
    <row r="84735" spans="1:4" x14ac:dyDescent="0.25">
      <c r="A84735">
        <v>84733</v>
      </c>
      <c r="B84735">
        <v>3513405</v>
      </c>
      <c r="C84735">
        <v>3540200</v>
      </c>
      <c r="D84735">
        <v>541.69899999999996</v>
      </c>
    </row>
    <row r="84736" spans="1:4" x14ac:dyDescent="0.25">
      <c r="A84736">
        <v>84734</v>
      </c>
      <c r="B84736">
        <v>3513405</v>
      </c>
      <c r="C84736">
        <v>3540259</v>
      </c>
      <c r="D84736">
        <v>788.01599999999996</v>
      </c>
    </row>
    <row r="84737" spans="1:4" x14ac:dyDescent="0.25">
      <c r="A84737">
        <v>84735</v>
      </c>
      <c r="B84737">
        <v>3513405</v>
      </c>
      <c r="C84737">
        <v>3540309</v>
      </c>
      <c r="D84737">
        <v>749.96199999999999</v>
      </c>
    </row>
    <row r="84738" spans="1:4" x14ac:dyDescent="0.25">
      <c r="A84738">
        <v>84736</v>
      </c>
      <c r="B84738">
        <v>3513405</v>
      </c>
      <c r="C84738">
        <v>3540408</v>
      </c>
      <c r="D84738">
        <v>807.07100000000003</v>
      </c>
    </row>
    <row r="84739" spans="1:4" x14ac:dyDescent="0.25">
      <c r="A84739">
        <v>84737</v>
      </c>
      <c r="B84739">
        <v>3513405</v>
      </c>
      <c r="C84739">
        <v>3540507</v>
      </c>
      <c r="D84739">
        <v>383.56900000000002</v>
      </c>
    </row>
    <row r="84740" spans="1:4" x14ac:dyDescent="0.25">
      <c r="A84740">
        <v>84738</v>
      </c>
      <c r="B84740">
        <v>3513405</v>
      </c>
      <c r="C84740">
        <v>3540606</v>
      </c>
      <c r="D84740">
        <v>329.39</v>
      </c>
    </row>
    <row r="84741" spans="1:4" x14ac:dyDescent="0.25">
      <c r="A84741">
        <v>84739</v>
      </c>
      <c r="B84741">
        <v>3513405</v>
      </c>
      <c r="C84741">
        <v>3540705</v>
      </c>
      <c r="D84741">
        <v>417.03699999999998</v>
      </c>
    </row>
    <row r="84742" spans="1:4" x14ac:dyDescent="0.25">
      <c r="A84742">
        <v>84740</v>
      </c>
      <c r="B84742">
        <v>3513405</v>
      </c>
      <c r="C84742">
        <v>3540754</v>
      </c>
      <c r="D84742">
        <v>52.466999999999999</v>
      </c>
    </row>
    <row r="84743" spans="1:4" x14ac:dyDescent="0.25">
      <c r="A84743">
        <v>84741</v>
      </c>
      <c r="B84743">
        <v>3513405</v>
      </c>
      <c r="C84743">
        <v>3540804</v>
      </c>
      <c r="D84743">
        <v>628.14099999999996</v>
      </c>
    </row>
    <row r="84744" spans="1:4" x14ac:dyDescent="0.25">
      <c r="A84744">
        <v>84742</v>
      </c>
      <c r="B84744">
        <v>3513405</v>
      </c>
      <c r="C84744">
        <v>3540853</v>
      </c>
      <c r="D84744">
        <v>793.20699999999999</v>
      </c>
    </row>
    <row r="84745" spans="1:4" x14ac:dyDescent="0.25">
      <c r="A84745">
        <v>84743</v>
      </c>
      <c r="B84745">
        <v>3513405</v>
      </c>
      <c r="C84745">
        <v>3540903</v>
      </c>
      <c r="D84745">
        <v>506.88799999999998</v>
      </c>
    </row>
    <row r="84746" spans="1:4" x14ac:dyDescent="0.25">
      <c r="A84746">
        <v>84744</v>
      </c>
      <c r="B84746">
        <v>3513405</v>
      </c>
      <c r="C84746">
        <v>3541000</v>
      </c>
      <c r="D84746">
        <v>292.916</v>
      </c>
    </row>
    <row r="84747" spans="1:4" x14ac:dyDescent="0.25">
      <c r="A84747">
        <v>84745</v>
      </c>
      <c r="B84747">
        <v>3513405</v>
      </c>
      <c r="C84747">
        <v>3541059</v>
      </c>
      <c r="D84747">
        <v>481.09899999999999</v>
      </c>
    </row>
    <row r="84748" spans="1:4" x14ac:dyDescent="0.25">
      <c r="A84748">
        <v>84746</v>
      </c>
      <c r="B84748">
        <v>3513405</v>
      </c>
      <c r="C84748">
        <v>3541109</v>
      </c>
      <c r="D84748">
        <v>599.93600000000004</v>
      </c>
    </row>
    <row r="84749" spans="1:4" x14ac:dyDescent="0.25">
      <c r="A84749">
        <v>84747</v>
      </c>
      <c r="B84749">
        <v>3513405</v>
      </c>
      <c r="C84749">
        <v>3541208</v>
      </c>
      <c r="D84749">
        <v>801.16700000000003</v>
      </c>
    </row>
    <row r="84750" spans="1:4" x14ac:dyDescent="0.25">
      <c r="A84750">
        <v>84748</v>
      </c>
      <c r="B84750">
        <v>3513405</v>
      </c>
      <c r="C84750">
        <v>3541307</v>
      </c>
      <c r="D84750">
        <v>868.53700000000003</v>
      </c>
    </row>
    <row r="84751" spans="1:4" x14ac:dyDescent="0.25">
      <c r="A84751">
        <v>84749</v>
      </c>
      <c r="B84751">
        <v>3513405</v>
      </c>
      <c r="C84751">
        <v>3541406</v>
      </c>
      <c r="D84751">
        <v>795.87599999999998</v>
      </c>
    </row>
    <row r="84752" spans="1:4" x14ac:dyDescent="0.25">
      <c r="A84752">
        <v>84750</v>
      </c>
      <c r="B84752">
        <v>3513405</v>
      </c>
      <c r="C84752">
        <v>3541505</v>
      </c>
      <c r="D84752">
        <v>838.30600000000004</v>
      </c>
    </row>
    <row r="84753" spans="1:4" x14ac:dyDescent="0.25">
      <c r="A84753">
        <v>84751</v>
      </c>
      <c r="B84753">
        <v>3513405</v>
      </c>
      <c r="C84753">
        <v>3541604</v>
      </c>
      <c r="D84753">
        <v>673.23099999999999</v>
      </c>
    </row>
    <row r="84754" spans="1:4" x14ac:dyDescent="0.25">
      <c r="A84754">
        <v>84752</v>
      </c>
      <c r="B84754">
        <v>3513405</v>
      </c>
      <c r="C84754">
        <v>3541653</v>
      </c>
      <c r="D84754">
        <v>376.21</v>
      </c>
    </row>
    <row r="84755" spans="1:4" x14ac:dyDescent="0.25">
      <c r="A84755">
        <v>84753</v>
      </c>
      <c r="B84755">
        <v>3513405</v>
      </c>
      <c r="C84755">
        <v>3541703</v>
      </c>
      <c r="D84755">
        <v>711.02599999999995</v>
      </c>
    </row>
    <row r="84756" spans="1:4" x14ac:dyDescent="0.25">
      <c r="A84756">
        <v>84754</v>
      </c>
      <c r="B84756">
        <v>3513405</v>
      </c>
      <c r="C84756">
        <v>3541802</v>
      </c>
      <c r="D84756">
        <v>707.24199999999996</v>
      </c>
    </row>
    <row r="84757" spans="1:4" x14ac:dyDescent="0.25">
      <c r="A84757">
        <v>84755</v>
      </c>
      <c r="B84757">
        <v>3513405</v>
      </c>
      <c r="C84757">
        <v>3541901</v>
      </c>
      <c r="D84757">
        <v>26.353999999999999</v>
      </c>
    </row>
    <row r="84758" spans="1:4" x14ac:dyDescent="0.25">
      <c r="A84758">
        <v>84756</v>
      </c>
      <c r="B84758">
        <v>3513405</v>
      </c>
      <c r="C84758">
        <v>3542008</v>
      </c>
      <c r="D84758">
        <v>712.27599999999995</v>
      </c>
    </row>
    <row r="84759" spans="1:4" x14ac:dyDescent="0.25">
      <c r="A84759">
        <v>84757</v>
      </c>
      <c r="B84759">
        <v>3513405</v>
      </c>
      <c r="C84759">
        <v>3542107</v>
      </c>
      <c r="D84759">
        <v>350.06</v>
      </c>
    </row>
    <row r="84760" spans="1:4" x14ac:dyDescent="0.25">
      <c r="A84760">
        <v>84758</v>
      </c>
      <c r="B84760">
        <v>3513405</v>
      </c>
      <c r="C84760">
        <v>3542206</v>
      </c>
      <c r="D84760">
        <v>735.74</v>
      </c>
    </row>
    <row r="84761" spans="1:4" x14ac:dyDescent="0.25">
      <c r="A84761">
        <v>84759</v>
      </c>
      <c r="B84761">
        <v>3513405</v>
      </c>
      <c r="C84761">
        <v>3542305</v>
      </c>
      <c r="D84761">
        <v>125.23</v>
      </c>
    </row>
    <row r="84762" spans="1:4" x14ac:dyDescent="0.25">
      <c r="A84762">
        <v>84760</v>
      </c>
      <c r="B84762">
        <v>3513405</v>
      </c>
      <c r="C84762">
        <v>3542404</v>
      </c>
      <c r="D84762">
        <v>763.09400000000005</v>
      </c>
    </row>
    <row r="84763" spans="1:4" x14ac:dyDescent="0.25">
      <c r="A84763">
        <v>84761</v>
      </c>
      <c r="B84763">
        <v>3513405</v>
      </c>
      <c r="C84763">
        <v>3542503</v>
      </c>
      <c r="D84763">
        <v>599.85699999999997</v>
      </c>
    </row>
    <row r="84764" spans="1:4" x14ac:dyDescent="0.25">
      <c r="A84764">
        <v>84762</v>
      </c>
      <c r="B84764">
        <v>3513405</v>
      </c>
      <c r="C84764">
        <v>3542602</v>
      </c>
      <c r="D84764">
        <v>410.53100000000001</v>
      </c>
    </row>
    <row r="84765" spans="1:4" x14ac:dyDescent="0.25">
      <c r="A84765">
        <v>84763</v>
      </c>
      <c r="B84765">
        <v>3513405</v>
      </c>
      <c r="C84765">
        <v>3542701</v>
      </c>
      <c r="D84765">
        <v>574.197</v>
      </c>
    </row>
    <row r="84766" spans="1:4" x14ac:dyDescent="0.25">
      <c r="A84766">
        <v>84764</v>
      </c>
      <c r="B84766">
        <v>3513405</v>
      </c>
      <c r="C84766">
        <v>3542800</v>
      </c>
      <c r="D84766">
        <v>576.81100000000004</v>
      </c>
    </row>
    <row r="84767" spans="1:4" x14ac:dyDescent="0.25">
      <c r="A84767">
        <v>84765</v>
      </c>
      <c r="B84767">
        <v>3513405</v>
      </c>
      <c r="C84767">
        <v>3542909</v>
      </c>
      <c r="D84767">
        <v>451.11799999999999</v>
      </c>
    </row>
    <row r="84768" spans="1:4" x14ac:dyDescent="0.25">
      <c r="A84768">
        <v>84766</v>
      </c>
      <c r="B84768">
        <v>3513405</v>
      </c>
      <c r="C84768">
        <v>3543006</v>
      </c>
      <c r="D84768">
        <v>511.85399999999998</v>
      </c>
    </row>
    <row r="84769" spans="1:4" x14ac:dyDescent="0.25">
      <c r="A84769">
        <v>84767</v>
      </c>
      <c r="B84769">
        <v>3513405</v>
      </c>
      <c r="C84769">
        <v>3543105</v>
      </c>
      <c r="D84769">
        <v>608.14599999999996</v>
      </c>
    </row>
    <row r="84770" spans="1:4" x14ac:dyDescent="0.25">
      <c r="A84770">
        <v>84768</v>
      </c>
      <c r="B84770">
        <v>3513405</v>
      </c>
      <c r="C84770">
        <v>3543204</v>
      </c>
      <c r="D84770">
        <v>609.66600000000005</v>
      </c>
    </row>
    <row r="84771" spans="1:4" x14ac:dyDescent="0.25">
      <c r="A84771">
        <v>84769</v>
      </c>
      <c r="B84771">
        <v>3513405</v>
      </c>
      <c r="C84771">
        <v>3543238</v>
      </c>
      <c r="D84771">
        <v>827.26499999999999</v>
      </c>
    </row>
    <row r="84772" spans="1:4" x14ac:dyDescent="0.25">
      <c r="A84772">
        <v>84770</v>
      </c>
      <c r="B84772">
        <v>3513405</v>
      </c>
      <c r="C84772">
        <v>3543253</v>
      </c>
      <c r="D84772">
        <v>452.887</v>
      </c>
    </row>
    <row r="84773" spans="1:4" x14ac:dyDescent="0.25">
      <c r="A84773">
        <v>84771</v>
      </c>
      <c r="B84773">
        <v>3513405</v>
      </c>
      <c r="C84773">
        <v>3543303</v>
      </c>
      <c r="D84773">
        <v>240.834</v>
      </c>
    </row>
    <row r="84774" spans="1:4" x14ac:dyDescent="0.25">
      <c r="A84774">
        <v>84772</v>
      </c>
      <c r="B84774">
        <v>3513405</v>
      </c>
      <c r="C84774">
        <v>3543402</v>
      </c>
      <c r="D84774">
        <v>501.1</v>
      </c>
    </row>
    <row r="84775" spans="1:4" x14ac:dyDescent="0.25">
      <c r="A84775">
        <v>84773</v>
      </c>
      <c r="B84775">
        <v>3513405</v>
      </c>
      <c r="C84775">
        <v>3543501</v>
      </c>
      <c r="D84775">
        <v>596.46699999999998</v>
      </c>
    </row>
    <row r="84776" spans="1:4" x14ac:dyDescent="0.25">
      <c r="A84776">
        <v>84774</v>
      </c>
      <c r="B84776">
        <v>3513405</v>
      </c>
      <c r="C84776">
        <v>3543600</v>
      </c>
      <c r="D84776">
        <v>649.16300000000001</v>
      </c>
    </row>
    <row r="84777" spans="1:4" x14ac:dyDescent="0.25">
      <c r="A84777">
        <v>84775</v>
      </c>
      <c r="B84777">
        <v>3513405</v>
      </c>
      <c r="C84777">
        <v>3543709</v>
      </c>
      <c r="D84777">
        <v>481.19200000000001</v>
      </c>
    </row>
    <row r="84778" spans="1:4" x14ac:dyDescent="0.25">
      <c r="A84778">
        <v>84776</v>
      </c>
      <c r="B84778">
        <v>3513405</v>
      </c>
      <c r="C84778">
        <v>3543808</v>
      </c>
      <c r="D84778">
        <v>766.48299999999995</v>
      </c>
    </row>
    <row r="84779" spans="1:4" x14ac:dyDescent="0.25">
      <c r="A84779">
        <v>84777</v>
      </c>
      <c r="B84779">
        <v>3513405</v>
      </c>
      <c r="C84779">
        <v>3543907</v>
      </c>
      <c r="D84779">
        <v>364.38200000000001</v>
      </c>
    </row>
    <row r="84780" spans="1:4" x14ac:dyDescent="0.25">
      <c r="A84780">
        <v>84778</v>
      </c>
      <c r="B84780">
        <v>3513405</v>
      </c>
      <c r="C84780">
        <v>3544004</v>
      </c>
      <c r="D84780">
        <v>358.85500000000002</v>
      </c>
    </row>
    <row r="84781" spans="1:4" x14ac:dyDescent="0.25">
      <c r="A84781">
        <v>84779</v>
      </c>
      <c r="B84781">
        <v>3513405</v>
      </c>
      <c r="C84781">
        <v>3544103</v>
      </c>
      <c r="D84781">
        <v>244.94900000000001</v>
      </c>
    </row>
    <row r="84782" spans="1:4" x14ac:dyDescent="0.25">
      <c r="A84782">
        <v>84780</v>
      </c>
      <c r="B84782">
        <v>3513405</v>
      </c>
      <c r="C84782">
        <v>3544202</v>
      </c>
      <c r="D84782">
        <v>752.30200000000002</v>
      </c>
    </row>
    <row r="84783" spans="1:4" x14ac:dyDescent="0.25">
      <c r="A84783">
        <v>84781</v>
      </c>
      <c r="B84783">
        <v>3513405</v>
      </c>
      <c r="C84783">
        <v>3544251</v>
      </c>
      <c r="D84783">
        <v>937.92700000000002</v>
      </c>
    </row>
    <row r="84784" spans="1:4" x14ac:dyDescent="0.25">
      <c r="A84784">
        <v>84782</v>
      </c>
      <c r="B84784">
        <v>3513405</v>
      </c>
      <c r="C84784">
        <v>3544301</v>
      </c>
      <c r="D84784">
        <v>60.978999999999999</v>
      </c>
    </row>
    <row r="84785" spans="1:4" x14ac:dyDescent="0.25">
      <c r="A84785">
        <v>84783</v>
      </c>
      <c r="B84785">
        <v>3513405</v>
      </c>
      <c r="C84785">
        <v>3544400</v>
      </c>
      <c r="D84785">
        <v>781.02300000000002</v>
      </c>
    </row>
    <row r="84786" spans="1:4" x14ac:dyDescent="0.25">
      <c r="A84786">
        <v>84784</v>
      </c>
      <c r="B84786">
        <v>3513405</v>
      </c>
      <c r="C84786">
        <v>3544509</v>
      </c>
      <c r="D84786">
        <v>824.07299999999998</v>
      </c>
    </row>
    <row r="84787" spans="1:4" x14ac:dyDescent="0.25">
      <c r="A84787">
        <v>84785</v>
      </c>
      <c r="B84787">
        <v>3513405</v>
      </c>
      <c r="C84787">
        <v>3544608</v>
      </c>
      <c r="D84787">
        <v>684.56500000000005</v>
      </c>
    </row>
    <row r="84788" spans="1:4" x14ac:dyDescent="0.25">
      <c r="A84788">
        <v>84786</v>
      </c>
      <c r="B84788">
        <v>3513405</v>
      </c>
      <c r="C84788">
        <v>3544707</v>
      </c>
      <c r="D84788">
        <v>795.93600000000004</v>
      </c>
    </row>
    <row r="84789" spans="1:4" x14ac:dyDescent="0.25">
      <c r="A84789">
        <v>84787</v>
      </c>
      <c r="B84789">
        <v>3513405</v>
      </c>
      <c r="C84789">
        <v>3544806</v>
      </c>
      <c r="D84789">
        <v>630.78899999999999</v>
      </c>
    </row>
    <row r="84790" spans="1:4" x14ac:dyDescent="0.25">
      <c r="A84790">
        <v>84788</v>
      </c>
      <c r="B84790">
        <v>3513405</v>
      </c>
      <c r="C84790">
        <v>3544905</v>
      </c>
      <c r="D84790">
        <v>548.63300000000004</v>
      </c>
    </row>
    <row r="84791" spans="1:4" x14ac:dyDescent="0.25">
      <c r="A84791">
        <v>84789</v>
      </c>
      <c r="B84791">
        <v>3513405</v>
      </c>
      <c r="C84791">
        <v>3545001</v>
      </c>
      <c r="D84791">
        <v>175.02799999999999</v>
      </c>
    </row>
    <row r="84792" spans="1:4" x14ac:dyDescent="0.25">
      <c r="A84792">
        <v>84790</v>
      </c>
      <c r="B84792">
        <v>3513405</v>
      </c>
      <c r="C84792">
        <v>3545100</v>
      </c>
      <c r="D84792">
        <v>805.94200000000001</v>
      </c>
    </row>
    <row r="84793" spans="1:4" x14ac:dyDescent="0.25">
      <c r="A84793">
        <v>84791</v>
      </c>
      <c r="B84793">
        <v>3513405</v>
      </c>
      <c r="C84793">
        <v>3545159</v>
      </c>
      <c r="D84793">
        <v>361.11500000000001</v>
      </c>
    </row>
    <row r="84794" spans="1:4" x14ac:dyDescent="0.25">
      <c r="A84794">
        <v>84792</v>
      </c>
      <c r="B84794">
        <v>3513405</v>
      </c>
      <c r="C84794">
        <v>3545209</v>
      </c>
      <c r="D84794">
        <v>325.48700000000002</v>
      </c>
    </row>
    <row r="84795" spans="1:4" x14ac:dyDescent="0.25">
      <c r="A84795">
        <v>84793</v>
      </c>
      <c r="B84795">
        <v>3513405</v>
      </c>
      <c r="C84795">
        <v>3545308</v>
      </c>
      <c r="D84795">
        <v>335.59199999999998</v>
      </c>
    </row>
    <row r="84796" spans="1:4" x14ac:dyDescent="0.25">
      <c r="A84796">
        <v>84794</v>
      </c>
      <c r="B84796">
        <v>3513405</v>
      </c>
      <c r="C84796">
        <v>3545407</v>
      </c>
      <c r="D84796">
        <v>595.93200000000002</v>
      </c>
    </row>
    <row r="84797" spans="1:4" x14ac:dyDescent="0.25">
      <c r="A84797">
        <v>84795</v>
      </c>
      <c r="B84797">
        <v>3513405</v>
      </c>
      <c r="C84797">
        <v>3545506</v>
      </c>
      <c r="D84797">
        <v>827.73800000000006</v>
      </c>
    </row>
    <row r="84798" spans="1:4" x14ac:dyDescent="0.25">
      <c r="A84798">
        <v>84796</v>
      </c>
      <c r="B84798">
        <v>3513405</v>
      </c>
      <c r="C84798">
        <v>3545605</v>
      </c>
      <c r="D84798">
        <v>548.42100000000005</v>
      </c>
    </row>
    <row r="84799" spans="1:4" x14ac:dyDescent="0.25">
      <c r="A84799">
        <v>84797</v>
      </c>
      <c r="B84799">
        <v>3513405</v>
      </c>
      <c r="C84799">
        <v>3545704</v>
      </c>
      <c r="D84799">
        <v>809.55499999999995</v>
      </c>
    </row>
    <row r="84800" spans="1:4" x14ac:dyDescent="0.25">
      <c r="A84800">
        <v>84798</v>
      </c>
      <c r="B84800">
        <v>3513405</v>
      </c>
      <c r="C84800">
        <v>3545803</v>
      </c>
      <c r="D84800">
        <v>323.70800000000003</v>
      </c>
    </row>
    <row r="84801" spans="1:4" x14ac:dyDescent="0.25">
      <c r="A84801">
        <v>84799</v>
      </c>
      <c r="B84801">
        <v>3513405</v>
      </c>
      <c r="C84801">
        <v>3546009</v>
      </c>
      <c r="D84801">
        <v>152.96299999999999</v>
      </c>
    </row>
    <row r="84802" spans="1:4" x14ac:dyDescent="0.25">
      <c r="A84802">
        <v>84800</v>
      </c>
      <c r="B84802">
        <v>3513405</v>
      </c>
      <c r="C84802">
        <v>3546108</v>
      </c>
      <c r="D84802">
        <v>835.78300000000002</v>
      </c>
    </row>
    <row r="84803" spans="1:4" x14ac:dyDescent="0.25">
      <c r="A84803">
        <v>84801</v>
      </c>
      <c r="B84803">
        <v>3513405</v>
      </c>
      <c r="C84803">
        <v>3546207</v>
      </c>
      <c r="D84803">
        <v>383.39699999999999</v>
      </c>
    </row>
    <row r="84804" spans="1:4" x14ac:dyDescent="0.25">
      <c r="A84804">
        <v>84802</v>
      </c>
      <c r="B84804">
        <v>3513405</v>
      </c>
      <c r="C84804">
        <v>3546256</v>
      </c>
      <c r="D84804">
        <v>488.92500000000001</v>
      </c>
    </row>
    <row r="84805" spans="1:4" x14ac:dyDescent="0.25">
      <c r="A84805">
        <v>84803</v>
      </c>
      <c r="B84805">
        <v>3513405</v>
      </c>
      <c r="C84805">
        <v>3546306</v>
      </c>
      <c r="D84805">
        <v>420.42399999999998</v>
      </c>
    </row>
    <row r="84806" spans="1:4" x14ac:dyDescent="0.25">
      <c r="A84806">
        <v>84804</v>
      </c>
      <c r="B84806">
        <v>3513405</v>
      </c>
      <c r="C84806">
        <v>3546405</v>
      </c>
      <c r="D84806">
        <v>547.60299999999995</v>
      </c>
    </row>
    <row r="84807" spans="1:4" x14ac:dyDescent="0.25">
      <c r="A84807">
        <v>84805</v>
      </c>
      <c r="B84807">
        <v>3513405</v>
      </c>
      <c r="C84807">
        <v>3546504</v>
      </c>
      <c r="D84807">
        <v>512.03599999999994</v>
      </c>
    </row>
    <row r="84808" spans="1:4" x14ac:dyDescent="0.25">
      <c r="A84808">
        <v>84806</v>
      </c>
      <c r="B84808">
        <v>3513405</v>
      </c>
      <c r="C84808">
        <v>3546603</v>
      </c>
      <c r="D84808">
        <v>817.25</v>
      </c>
    </row>
    <row r="84809" spans="1:4" x14ac:dyDescent="0.25">
      <c r="A84809">
        <v>84807</v>
      </c>
      <c r="B84809">
        <v>3513405</v>
      </c>
      <c r="C84809">
        <v>3546702</v>
      </c>
      <c r="D84809">
        <v>354.34699999999998</v>
      </c>
    </row>
    <row r="84810" spans="1:4" x14ac:dyDescent="0.25">
      <c r="A84810">
        <v>84808</v>
      </c>
      <c r="B84810">
        <v>3513405</v>
      </c>
      <c r="C84810">
        <v>3546801</v>
      </c>
      <c r="D84810">
        <v>169.70500000000001</v>
      </c>
    </row>
    <row r="84811" spans="1:4" x14ac:dyDescent="0.25">
      <c r="A84811">
        <v>84809</v>
      </c>
      <c r="B84811">
        <v>3513405</v>
      </c>
      <c r="C84811">
        <v>3546900</v>
      </c>
      <c r="D84811">
        <v>479.24900000000002</v>
      </c>
    </row>
    <row r="84812" spans="1:4" x14ac:dyDescent="0.25">
      <c r="A84812">
        <v>84810</v>
      </c>
      <c r="B84812">
        <v>3513405</v>
      </c>
      <c r="C84812">
        <v>3547007</v>
      </c>
      <c r="D84812">
        <v>409.06299999999999</v>
      </c>
    </row>
    <row r="84813" spans="1:4" x14ac:dyDescent="0.25">
      <c r="A84813">
        <v>84811</v>
      </c>
      <c r="B84813">
        <v>3513405</v>
      </c>
      <c r="C84813">
        <v>3547106</v>
      </c>
      <c r="D84813">
        <v>900.49099999999999</v>
      </c>
    </row>
    <row r="84814" spans="1:4" x14ac:dyDescent="0.25">
      <c r="A84814">
        <v>84812</v>
      </c>
      <c r="B84814">
        <v>3513405</v>
      </c>
      <c r="C84814">
        <v>3547205</v>
      </c>
      <c r="D84814">
        <v>804.56899999999996</v>
      </c>
    </row>
    <row r="84815" spans="1:4" x14ac:dyDescent="0.25">
      <c r="A84815">
        <v>84813</v>
      </c>
      <c r="B84815">
        <v>3513405</v>
      </c>
      <c r="C84815">
        <v>3547304</v>
      </c>
      <c r="D84815">
        <v>252.19800000000001</v>
      </c>
    </row>
    <row r="84816" spans="1:4" x14ac:dyDescent="0.25">
      <c r="A84816">
        <v>84814</v>
      </c>
      <c r="B84816">
        <v>3513405</v>
      </c>
      <c r="C84816">
        <v>3547403</v>
      </c>
      <c r="D84816">
        <v>810.298</v>
      </c>
    </row>
    <row r="84817" spans="1:4" x14ac:dyDescent="0.25">
      <c r="A84817">
        <v>84815</v>
      </c>
      <c r="B84817">
        <v>3513405</v>
      </c>
      <c r="C84817">
        <v>3547502</v>
      </c>
      <c r="D84817">
        <v>437.48399999999998</v>
      </c>
    </row>
    <row r="84818" spans="1:4" x14ac:dyDescent="0.25">
      <c r="A84818">
        <v>84816</v>
      </c>
      <c r="B84818">
        <v>3513405</v>
      </c>
      <c r="C84818">
        <v>3547601</v>
      </c>
      <c r="D84818">
        <v>464.69200000000001</v>
      </c>
    </row>
    <row r="84819" spans="1:4" x14ac:dyDescent="0.25">
      <c r="A84819">
        <v>84817</v>
      </c>
      <c r="B84819">
        <v>3513405</v>
      </c>
      <c r="C84819">
        <v>3547650</v>
      </c>
      <c r="D84819">
        <v>793.77300000000002</v>
      </c>
    </row>
    <row r="84820" spans="1:4" x14ac:dyDescent="0.25">
      <c r="A84820">
        <v>84818</v>
      </c>
      <c r="B84820">
        <v>3513405</v>
      </c>
      <c r="C84820">
        <v>3547700</v>
      </c>
      <c r="D84820">
        <v>809.08699999999999</v>
      </c>
    </row>
    <row r="84821" spans="1:4" x14ac:dyDescent="0.25">
      <c r="A84821">
        <v>84819</v>
      </c>
      <c r="B84821">
        <v>3513405</v>
      </c>
      <c r="C84821">
        <v>3547809</v>
      </c>
      <c r="D84821">
        <v>242.249</v>
      </c>
    </row>
    <row r="84822" spans="1:4" x14ac:dyDescent="0.25">
      <c r="A84822">
        <v>84820</v>
      </c>
      <c r="B84822">
        <v>3513405</v>
      </c>
      <c r="C84822">
        <v>3547908</v>
      </c>
      <c r="D84822">
        <v>521.22900000000004</v>
      </c>
    </row>
    <row r="84823" spans="1:4" x14ac:dyDescent="0.25">
      <c r="A84823">
        <v>84821</v>
      </c>
      <c r="B84823">
        <v>3513405</v>
      </c>
      <c r="C84823">
        <v>3548005</v>
      </c>
      <c r="D84823">
        <v>312.93599999999998</v>
      </c>
    </row>
    <row r="84824" spans="1:4" x14ac:dyDescent="0.25">
      <c r="A84824">
        <v>84822</v>
      </c>
      <c r="B84824">
        <v>3513405</v>
      </c>
      <c r="C84824">
        <v>3548054</v>
      </c>
      <c r="D84824">
        <v>781.29499999999996</v>
      </c>
    </row>
    <row r="84825" spans="1:4" x14ac:dyDescent="0.25">
      <c r="A84825">
        <v>84823</v>
      </c>
      <c r="B84825">
        <v>3513405</v>
      </c>
      <c r="C84825">
        <v>3548104</v>
      </c>
      <c r="D84825">
        <v>376.95499999999998</v>
      </c>
    </row>
    <row r="84826" spans="1:4" x14ac:dyDescent="0.25">
      <c r="A84826">
        <v>84824</v>
      </c>
      <c r="B84826">
        <v>3513405</v>
      </c>
      <c r="C84826">
        <v>3548203</v>
      </c>
      <c r="D84826">
        <v>109.94199999999999</v>
      </c>
    </row>
    <row r="84827" spans="1:4" x14ac:dyDescent="0.25">
      <c r="A84827">
        <v>84825</v>
      </c>
      <c r="B84827">
        <v>3513405</v>
      </c>
      <c r="C84827">
        <v>3548302</v>
      </c>
      <c r="D84827">
        <v>818.83299999999997</v>
      </c>
    </row>
    <row r="84828" spans="1:4" x14ac:dyDescent="0.25">
      <c r="A84828">
        <v>84826</v>
      </c>
      <c r="B84828">
        <v>3513405</v>
      </c>
      <c r="C84828">
        <v>3548401</v>
      </c>
      <c r="D84828">
        <v>738.67899999999997</v>
      </c>
    </row>
    <row r="84829" spans="1:4" x14ac:dyDescent="0.25">
      <c r="A84829">
        <v>84827</v>
      </c>
      <c r="B84829">
        <v>3513405</v>
      </c>
      <c r="C84829">
        <v>3548500</v>
      </c>
      <c r="D84829">
        <v>295.04599999999999</v>
      </c>
    </row>
    <row r="84830" spans="1:4" x14ac:dyDescent="0.25">
      <c r="A84830">
        <v>84828</v>
      </c>
      <c r="B84830">
        <v>3513405</v>
      </c>
      <c r="C84830">
        <v>3548609</v>
      </c>
      <c r="D84830">
        <v>140.03299999999999</v>
      </c>
    </row>
    <row r="84831" spans="1:4" x14ac:dyDescent="0.25">
      <c r="A84831">
        <v>84829</v>
      </c>
      <c r="B84831">
        <v>3513405</v>
      </c>
      <c r="C84831">
        <v>3548708</v>
      </c>
      <c r="D84831">
        <v>249.583</v>
      </c>
    </row>
    <row r="84832" spans="1:4" x14ac:dyDescent="0.25">
      <c r="A84832">
        <v>84830</v>
      </c>
      <c r="B84832">
        <v>3513405</v>
      </c>
      <c r="C84832">
        <v>3548807</v>
      </c>
      <c r="D84832">
        <v>233.59</v>
      </c>
    </row>
    <row r="84833" spans="1:4" x14ac:dyDescent="0.25">
      <c r="A84833">
        <v>84831</v>
      </c>
      <c r="B84833">
        <v>3513405</v>
      </c>
      <c r="C84833">
        <v>3548906</v>
      </c>
      <c r="D84833">
        <v>419.35199999999998</v>
      </c>
    </row>
    <row r="84834" spans="1:4" x14ac:dyDescent="0.25">
      <c r="A84834">
        <v>84832</v>
      </c>
      <c r="B84834">
        <v>3513405</v>
      </c>
      <c r="C84834">
        <v>3549003</v>
      </c>
      <c r="D84834">
        <v>794.23199999999997</v>
      </c>
    </row>
    <row r="84835" spans="1:4" x14ac:dyDescent="0.25">
      <c r="A84835">
        <v>84833</v>
      </c>
      <c r="B84835">
        <v>3513405</v>
      </c>
      <c r="C84835">
        <v>3549102</v>
      </c>
      <c r="D84835">
        <v>391.226</v>
      </c>
    </row>
    <row r="84836" spans="1:4" x14ac:dyDescent="0.25">
      <c r="A84836">
        <v>84834</v>
      </c>
      <c r="B84836">
        <v>3513405</v>
      </c>
      <c r="C84836">
        <v>3549201</v>
      </c>
      <c r="D84836">
        <v>763.22199999999998</v>
      </c>
    </row>
    <row r="84837" spans="1:4" x14ac:dyDescent="0.25">
      <c r="A84837">
        <v>84835</v>
      </c>
      <c r="B84837">
        <v>3513405</v>
      </c>
      <c r="C84837">
        <v>3549250</v>
      </c>
      <c r="D84837">
        <v>753.61400000000003</v>
      </c>
    </row>
    <row r="84838" spans="1:4" x14ac:dyDescent="0.25">
      <c r="A84838">
        <v>84836</v>
      </c>
      <c r="B84838">
        <v>3513405</v>
      </c>
      <c r="C84838">
        <v>3549300</v>
      </c>
      <c r="D84838">
        <v>911.18700000000001</v>
      </c>
    </row>
    <row r="84839" spans="1:4" x14ac:dyDescent="0.25">
      <c r="A84839">
        <v>84837</v>
      </c>
      <c r="B84839">
        <v>3513405</v>
      </c>
      <c r="C84839">
        <v>3549409</v>
      </c>
      <c r="D84839">
        <v>569.01199999999994</v>
      </c>
    </row>
    <row r="84840" spans="1:4" x14ac:dyDescent="0.25">
      <c r="A84840">
        <v>84838</v>
      </c>
      <c r="B84840">
        <v>3513405</v>
      </c>
      <c r="C84840">
        <v>3549508</v>
      </c>
      <c r="D84840">
        <v>578.476</v>
      </c>
    </row>
    <row r="84841" spans="1:4" x14ac:dyDescent="0.25">
      <c r="A84841">
        <v>84839</v>
      </c>
      <c r="B84841">
        <v>3513405</v>
      </c>
      <c r="C84841">
        <v>3549607</v>
      </c>
      <c r="D84841">
        <v>60.972999999999999</v>
      </c>
    </row>
    <row r="84842" spans="1:4" x14ac:dyDescent="0.25">
      <c r="A84842">
        <v>84840</v>
      </c>
      <c r="B84842">
        <v>3513405</v>
      </c>
      <c r="C84842">
        <v>3549706</v>
      </c>
      <c r="D84842">
        <v>429.21100000000001</v>
      </c>
    </row>
    <row r="84843" spans="1:4" x14ac:dyDescent="0.25">
      <c r="A84843">
        <v>84841</v>
      </c>
      <c r="B84843">
        <v>3513405</v>
      </c>
      <c r="C84843">
        <v>3549805</v>
      </c>
      <c r="D84843">
        <v>630.62800000000004</v>
      </c>
    </row>
    <row r="84844" spans="1:4" x14ac:dyDescent="0.25">
      <c r="A84844">
        <v>84842</v>
      </c>
      <c r="B84844">
        <v>3513405</v>
      </c>
      <c r="C84844">
        <v>3549904</v>
      </c>
      <c r="D84844">
        <v>129.114</v>
      </c>
    </row>
    <row r="84845" spans="1:4" x14ac:dyDescent="0.25">
      <c r="A84845">
        <v>84843</v>
      </c>
      <c r="B84845">
        <v>3513405</v>
      </c>
      <c r="C84845">
        <v>3549953</v>
      </c>
      <c r="D84845">
        <v>277.74700000000001</v>
      </c>
    </row>
    <row r="84846" spans="1:4" x14ac:dyDescent="0.25">
      <c r="A84846">
        <v>84844</v>
      </c>
      <c r="B84846">
        <v>3513405</v>
      </c>
      <c r="C84846">
        <v>3550001</v>
      </c>
      <c r="D84846">
        <v>133.77099999999999</v>
      </c>
    </row>
    <row r="84847" spans="1:4" x14ac:dyDescent="0.25">
      <c r="A84847">
        <v>84845</v>
      </c>
      <c r="B84847">
        <v>3513405</v>
      </c>
      <c r="C84847">
        <v>3550100</v>
      </c>
      <c r="D84847">
        <v>469.89400000000001</v>
      </c>
    </row>
    <row r="84848" spans="1:4" x14ac:dyDescent="0.25">
      <c r="A84848">
        <v>84846</v>
      </c>
      <c r="B84848">
        <v>3513405</v>
      </c>
      <c r="C84848">
        <v>3550209</v>
      </c>
      <c r="D84848">
        <v>393.84500000000003</v>
      </c>
    </row>
    <row r="84849" spans="1:4" x14ac:dyDescent="0.25">
      <c r="A84849">
        <v>84847</v>
      </c>
      <c r="B84849">
        <v>3513405</v>
      </c>
      <c r="C84849">
        <v>3550308</v>
      </c>
      <c r="D84849">
        <v>228.02699999999999</v>
      </c>
    </row>
    <row r="84850" spans="1:4" x14ac:dyDescent="0.25">
      <c r="A84850">
        <v>84848</v>
      </c>
      <c r="B84850">
        <v>3513405</v>
      </c>
      <c r="C84850">
        <v>3550407</v>
      </c>
      <c r="D84850">
        <v>383.52100000000002</v>
      </c>
    </row>
    <row r="84851" spans="1:4" x14ac:dyDescent="0.25">
      <c r="A84851">
        <v>84849</v>
      </c>
      <c r="B84851">
        <v>3513405</v>
      </c>
      <c r="C84851">
        <v>3550506</v>
      </c>
      <c r="D84851">
        <v>587.62</v>
      </c>
    </row>
    <row r="84852" spans="1:4" x14ac:dyDescent="0.25">
      <c r="A84852">
        <v>84850</v>
      </c>
      <c r="B84852">
        <v>3513405</v>
      </c>
      <c r="C84852">
        <v>3550605</v>
      </c>
      <c r="D84852">
        <v>279.71499999999997</v>
      </c>
    </row>
    <row r="84853" spans="1:4" x14ac:dyDescent="0.25">
      <c r="A84853">
        <v>84851</v>
      </c>
      <c r="B84853">
        <v>3513405</v>
      </c>
      <c r="C84853">
        <v>3550704</v>
      </c>
      <c r="D84853">
        <v>229.441</v>
      </c>
    </row>
    <row r="84854" spans="1:4" x14ac:dyDescent="0.25">
      <c r="A84854">
        <v>84852</v>
      </c>
      <c r="B84854">
        <v>3513405</v>
      </c>
      <c r="C84854">
        <v>3550803</v>
      </c>
      <c r="D84854">
        <v>425.16199999999998</v>
      </c>
    </row>
    <row r="84855" spans="1:4" x14ac:dyDescent="0.25">
      <c r="A84855">
        <v>84853</v>
      </c>
      <c r="B84855">
        <v>3513405</v>
      </c>
      <c r="C84855">
        <v>3550902</v>
      </c>
      <c r="D84855">
        <v>470.05799999999999</v>
      </c>
    </row>
    <row r="84856" spans="1:4" x14ac:dyDescent="0.25">
      <c r="A84856">
        <v>84854</v>
      </c>
      <c r="B84856">
        <v>3513405</v>
      </c>
      <c r="C84856">
        <v>3551009</v>
      </c>
      <c r="D84856">
        <v>289.49400000000003</v>
      </c>
    </row>
    <row r="84857" spans="1:4" x14ac:dyDescent="0.25">
      <c r="A84857">
        <v>84855</v>
      </c>
      <c r="B84857">
        <v>3513405</v>
      </c>
      <c r="C84857">
        <v>3551108</v>
      </c>
      <c r="D84857">
        <v>368.00099999999998</v>
      </c>
    </row>
    <row r="84858" spans="1:4" x14ac:dyDescent="0.25">
      <c r="A84858">
        <v>84856</v>
      </c>
      <c r="B84858">
        <v>3513405</v>
      </c>
      <c r="C84858">
        <v>3551207</v>
      </c>
      <c r="D84858">
        <v>563.88</v>
      </c>
    </row>
    <row r="84859" spans="1:4" x14ac:dyDescent="0.25">
      <c r="A84859">
        <v>84857</v>
      </c>
      <c r="B84859">
        <v>3513405</v>
      </c>
      <c r="C84859">
        <v>3551306</v>
      </c>
      <c r="D84859">
        <v>702.72400000000005</v>
      </c>
    </row>
    <row r="84860" spans="1:4" x14ac:dyDescent="0.25">
      <c r="A84860">
        <v>84858</v>
      </c>
      <c r="B84860">
        <v>3513405</v>
      </c>
      <c r="C84860">
        <v>3551405</v>
      </c>
      <c r="D84860">
        <v>488.77199999999999</v>
      </c>
    </row>
    <row r="84861" spans="1:4" x14ac:dyDescent="0.25">
      <c r="A84861">
        <v>84859</v>
      </c>
      <c r="B84861">
        <v>3513405</v>
      </c>
      <c r="C84861">
        <v>3551504</v>
      </c>
      <c r="D84861">
        <v>500.577</v>
      </c>
    </row>
    <row r="84862" spans="1:4" x14ac:dyDescent="0.25">
      <c r="A84862">
        <v>84860</v>
      </c>
      <c r="B84862">
        <v>3513405</v>
      </c>
      <c r="C84862">
        <v>3551603</v>
      </c>
      <c r="D84862">
        <v>306.22300000000001</v>
      </c>
    </row>
    <row r="84863" spans="1:4" x14ac:dyDescent="0.25">
      <c r="A84863">
        <v>84861</v>
      </c>
      <c r="B84863">
        <v>3513405</v>
      </c>
      <c r="C84863">
        <v>3551702</v>
      </c>
      <c r="D84863">
        <v>523.36800000000005</v>
      </c>
    </row>
    <row r="84864" spans="1:4" x14ac:dyDescent="0.25">
      <c r="A84864">
        <v>84862</v>
      </c>
      <c r="B84864">
        <v>3513405</v>
      </c>
      <c r="C84864">
        <v>3551801</v>
      </c>
      <c r="D84864">
        <v>430.464</v>
      </c>
    </row>
    <row r="84865" spans="1:4" x14ac:dyDescent="0.25">
      <c r="A84865">
        <v>84863</v>
      </c>
      <c r="B84865">
        <v>3513405</v>
      </c>
      <c r="C84865">
        <v>3551900</v>
      </c>
      <c r="D84865">
        <v>612.63300000000004</v>
      </c>
    </row>
    <row r="84866" spans="1:4" x14ac:dyDescent="0.25">
      <c r="A84866">
        <v>84864</v>
      </c>
      <c r="B84866">
        <v>3513405</v>
      </c>
      <c r="C84866">
        <v>3552007</v>
      </c>
      <c r="D84866">
        <v>27.361000000000001</v>
      </c>
    </row>
    <row r="84867" spans="1:4" x14ac:dyDescent="0.25">
      <c r="A84867">
        <v>84865</v>
      </c>
      <c r="B84867">
        <v>3513405</v>
      </c>
      <c r="C84867">
        <v>3552106</v>
      </c>
      <c r="D84867">
        <v>283.92599999999999</v>
      </c>
    </row>
    <row r="84868" spans="1:4" x14ac:dyDescent="0.25">
      <c r="A84868">
        <v>84866</v>
      </c>
      <c r="B84868">
        <v>3513405</v>
      </c>
      <c r="C84868">
        <v>3552205</v>
      </c>
      <c r="D84868">
        <v>309.60899999999998</v>
      </c>
    </row>
    <row r="84869" spans="1:4" x14ac:dyDescent="0.25">
      <c r="A84869">
        <v>84867</v>
      </c>
      <c r="B84869">
        <v>3513405</v>
      </c>
      <c r="C84869">
        <v>3552304</v>
      </c>
      <c r="D84869">
        <v>806.85799999999995</v>
      </c>
    </row>
    <row r="84870" spans="1:4" x14ac:dyDescent="0.25">
      <c r="A84870">
        <v>84868</v>
      </c>
      <c r="B84870">
        <v>3513405</v>
      </c>
      <c r="C84870">
        <v>3552403</v>
      </c>
      <c r="D84870">
        <v>306.20499999999998</v>
      </c>
    </row>
    <row r="84871" spans="1:4" x14ac:dyDescent="0.25">
      <c r="A84871">
        <v>84869</v>
      </c>
      <c r="B84871">
        <v>3513405</v>
      </c>
      <c r="C84871">
        <v>3552502</v>
      </c>
      <c r="D84871">
        <v>204.32599999999999</v>
      </c>
    </row>
    <row r="84872" spans="1:4" x14ac:dyDescent="0.25">
      <c r="A84872">
        <v>84870</v>
      </c>
      <c r="B84872">
        <v>3513405</v>
      </c>
      <c r="C84872">
        <v>3552551</v>
      </c>
      <c r="D84872">
        <v>822.51599999999996</v>
      </c>
    </row>
    <row r="84873" spans="1:4" x14ac:dyDescent="0.25">
      <c r="A84873">
        <v>84871</v>
      </c>
      <c r="B84873">
        <v>3513405</v>
      </c>
      <c r="C84873">
        <v>3552601</v>
      </c>
      <c r="D84873">
        <v>606.45000000000005</v>
      </c>
    </row>
    <row r="84874" spans="1:4" x14ac:dyDescent="0.25">
      <c r="A84874">
        <v>84872</v>
      </c>
      <c r="B84874">
        <v>3513405</v>
      </c>
      <c r="C84874">
        <v>3552700</v>
      </c>
      <c r="D84874">
        <v>514.98099999999999</v>
      </c>
    </row>
    <row r="84875" spans="1:4" x14ac:dyDescent="0.25">
      <c r="A84875">
        <v>84873</v>
      </c>
      <c r="B84875">
        <v>3513405</v>
      </c>
      <c r="C84875">
        <v>3552809</v>
      </c>
      <c r="D84875">
        <v>241.29300000000001</v>
      </c>
    </row>
    <row r="84876" spans="1:4" x14ac:dyDescent="0.25">
      <c r="A84876">
        <v>84874</v>
      </c>
      <c r="B84876">
        <v>3513405</v>
      </c>
      <c r="C84876">
        <v>3552908</v>
      </c>
      <c r="D84876">
        <v>772.89400000000001</v>
      </c>
    </row>
    <row r="84877" spans="1:4" x14ac:dyDescent="0.25">
      <c r="A84877">
        <v>84875</v>
      </c>
      <c r="B84877">
        <v>3513405</v>
      </c>
      <c r="C84877">
        <v>3553005</v>
      </c>
      <c r="D84877">
        <v>559.245</v>
      </c>
    </row>
    <row r="84878" spans="1:4" x14ac:dyDescent="0.25">
      <c r="A84878">
        <v>84876</v>
      </c>
      <c r="B84878">
        <v>3513405</v>
      </c>
      <c r="C84878">
        <v>3553104</v>
      </c>
      <c r="D84878">
        <v>563.80399999999997</v>
      </c>
    </row>
    <row r="84879" spans="1:4" x14ac:dyDescent="0.25">
      <c r="A84879">
        <v>84877</v>
      </c>
      <c r="B84879">
        <v>3513405</v>
      </c>
      <c r="C84879">
        <v>3553203</v>
      </c>
      <c r="D84879">
        <v>550.53300000000002</v>
      </c>
    </row>
    <row r="84880" spans="1:4" x14ac:dyDescent="0.25">
      <c r="A84880">
        <v>84878</v>
      </c>
      <c r="B84880">
        <v>3513405</v>
      </c>
      <c r="C84880">
        <v>3553302</v>
      </c>
      <c r="D84880">
        <v>433.01499999999999</v>
      </c>
    </row>
    <row r="84881" spans="1:4" x14ac:dyDescent="0.25">
      <c r="A84881">
        <v>84879</v>
      </c>
      <c r="B84881">
        <v>3513405</v>
      </c>
      <c r="C84881">
        <v>3553401</v>
      </c>
      <c r="D84881">
        <v>683.95699999999999</v>
      </c>
    </row>
    <row r="84882" spans="1:4" x14ac:dyDescent="0.25">
      <c r="A84882">
        <v>84880</v>
      </c>
      <c r="B84882">
        <v>3513405</v>
      </c>
      <c r="C84882">
        <v>3553500</v>
      </c>
      <c r="D84882">
        <v>388.22399999999999</v>
      </c>
    </row>
    <row r="84883" spans="1:4" x14ac:dyDescent="0.25">
      <c r="A84883">
        <v>84881</v>
      </c>
      <c r="B84883">
        <v>3513405</v>
      </c>
      <c r="C84883">
        <v>3553609</v>
      </c>
      <c r="D84883">
        <v>450.96199999999999</v>
      </c>
    </row>
    <row r="84884" spans="1:4" x14ac:dyDescent="0.25">
      <c r="A84884">
        <v>84882</v>
      </c>
      <c r="B84884">
        <v>3513405</v>
      </c>
      <c r="C84884">
        <v>3553658</v>
      </c>
      <c r="D84884">
        <v>550.327</v>
      </c>
    </row>
    <row r="84885" spans="1:4" x14ac:dyDescent="0.25">
      <c r="A84885">
        <v>84883</v>
      </c>
      <c r="B84885">
        <v>3513405</v>
      </c>
      <c r="C84885">
        <v>3553708</v>
      </c>
      <c r="D84885">
        <v>521.97900000000004</v>
      </c>
    </row>
    <row r="84886" spans="1:4" x14ac:dyDescent="0.25">
      <c r="A84886">
        <v>84884</v>
      </c>
      <c r="B84886">
        <v>3513405</v>
      </c>
      <c r="C84886">
        <v>3553807</v>
      </c>
      <c r="D84886">
        <v>540.01300000000003</v>
      </c>
    </row>
    <row r="84887" spans="1:4" x14ac:dyDescent="0.25">
      <c r="A84887">
        <v>84885</v>
      </c>
      <c r="B84887">
        <v>3513405</v>
      </c>
      <c r="C84887">
        <v>3553856</v>
      </c>
      <c r="D84887">
        <v>484.46600000000001</v>
      </c>
    </row>
    <row r="84888" spans="1:4" x14ac:dyDescent="0.25">
      <c r="A84888">
        <v>84886</v>
      </c>
      <c r="B84888">
        <v>3513405</v>
      </c>
      <c r="C84888">
        <v>3553906</v>
      </c>
      <c r="D84888">
        <v>799.69500000000005</v>
      </c>
    </row>
    <row r="84889" spans="1:4" x14ac:dyDescent="0.25">
      <c r="A84889">
        <v>84887</v>
      </c>
      <c r="B84889">
        <v>3513405</v>
      </c>
      <c r="C84889">
        <v>3553955</v>
      </c>
      <c r="D84889">
        <v>670.798</v>
      </c>
    </row>
    <row r="84890" spans="1:4" x14ac:dyDescent="0.25">
      <c r="A84890">
        <v>84888</v>
      </c>
      <c r="B84890">
        <v>3513405</v>
      </c>
      <c r="C84890">
        <v>3554003</v>
      </c>
      <c r="D84890">
        <v>354.83499999999998</v>
      </c>
    </row>
    <row r="84891" spans="1:4" x14ac:dyDescent="0.25">
      <c r="A84891">
        <v>84889</v>
      </c>
      <c r="B84891">
        <v>3513405</v>
      </c>
      <c r="C84891">
        <v>3554102</v>
      </c>
      <c r="D84891">
        <v>89.495000000000005</v>
      </c>
    </row>
    <row r="84892" spans="1:4" x14ac:dyDescent="0.25">
      <c r="A84892">
        <v>84890</v>
      </c>
      <c r="B84892">
        <v>3513405</v>
      </c>
      <c r="C84892">
        <v>3554201</v>
      </c>
      <c r="D84892">
        <v>553.91499999999996</v>
      </c>
    </row>
    <row r="84893" spans="1:4" x14ac:dyDescent="0.25">
      <c r="A84893">
        <v>84891</v>
      </c>
      <c r="B84893">
        <v>3513405</v>
      </c>
      <c r="C84893">
        <v>3554300</v>
      </c>
      <c r="D84893">
        <v>906.10699999999997</v>
      </c>
    </row>
    <row r="84894" spans="1:4" x14ac:dyDescent="0.25">
      <c r="A84894">
        <v>84892</v>
      </c>
      <c r="B84894">
        <v>3513405</v>
      </c>
      <c r="C84894">
        <v>3554409</v>
      </c>
      <c r="D84894">
        <v>592.84100000000001</v>
      </c>
    </row>
    <row r="84895" spans="1:4" x14ac:dyDescent="0.25">
      <c r="A84895">
        <v>84893</v>
      </c>
      <c r="B84895">
        <v>3513405</v>
      </c>
      <c r="C84895">
        <v>3554508</v>
      </c>
      <c r="D84895">
        <v>353.75599999999997</v>
      </c>
    </row>
    <row r="84896" spans="1:4" x14ac:dyDescent="0.25">
      <c r="A84896">
        <v>84894</v>
      </c>
      <c r="B84896">
        <v>3513405</v>
      </c>
      <c r="C84896">
        <v>3554607</v>
      </c>
      <c r="D84896">
        <v>580.18600000000004</v>
      </c>
    </row>
    <row r="84897" spans="1:4" x14ac:dyDescent="0.25">
      <c r="A84897">
        <v>84895</v>
      </c>
      <c r="B84897">
        <v>3513405</v>
      </c>
      <c r="C84897">
        <v>3554656</v>
      </c>
      <c r="D84897">
        <v>385.69799999999998</v>
      </c>
    </row>
    <row r="84898" spans="1:4" x14ac:dyDescent="0.25">
      <c r="A84898">
        <v>84896</v>
      </c>
      <c r="B84898">
        <v>3513405</v>
      </c>
      <c r="C84898">
        <v>3554706</v>
      </c>
      <c r="D84898">
        <v>447.16899999999998</v>
      </c>
    </row>
    <row r="84899" spans="1:4" x14ac:dyDescent="0.25">
      <c r="A84899">
        <v>84897</v>
      </c>
      <c r="B84899">
        <v>3513405</v>
      </c>
      <c r="C84899">
        <v>3554755</v>
      </c>
      <c r="D84899">
        <v>493.291</v>
      </c>
    </row>
    <row r="84900" spans="1:4" x14ac:dyDescent="0.25">
      <c r="A84900">
        <v>84898</v>
      </c>
      <c r="B84900">
        <v>3513405</v>
      </c>
      <c r="C84900">
        <v>3554805</v>
      </c>
      <c r="D84900">
        <v>95.828999999999994</v>
      </c>
    </row>
    <row r="84901" spans="1:4" x14ac:dyDescent="0.25">
      <c r="A84901">
        <v>84899</v>
      </c>
      <c r="B84901">
        <v>3513405</v>
      </c>
      <c r="C84901">
        <v>3554904</v>
      </c>
      <c r="D84901">
        <v>816.66899999999998</v>
      </c>
    </row>
    <row r="84902" spans="1:4" x14ac:dyDescent="0.25">
      <c r="A84902">
        <v>84900</v>
      </c>
      <c r="B84902">
        <v>3513405</v>
      </c>
      <c r="C84902">
        <v>3554953</v>
      </c>
      <c r="D84902">
        <v>262.25299999999999</v>
      </c>
    </row>
    <row r="84903" spans="1:4" x14ac:dyDescent="0.25">
      <c r="A84903">
        <v>84901</v>
      </c>
      <c r="B84903">
        <v>3513405</v>
      </c>
      <c r="C84903">
        <v>3555000</v>
      </c>
      <c r="D84903">
        <v>735.57500000000005</v>
      </c>
    </row>
    <row r="84904" spans="1:4" x14ac:dyDescent="0.25">
      <c r="A84904">
        <v>84902</v>
      </c>
      <c r="B84904">
        <v>3513405</v>
      </c>
      <c r="C84904">
        <v>3555109</v>
      </c>
      <c r="D84904">
        <v>887.01900000000001</v>
      </c>
    </row>
    <row r="84905" spans="1:4" x14ac:dyDescent="0.25">
      <c r="A84905">
        <v>84903</v>
      </c>
      <c r="B84905">
        <v>3513405</v>
      </c>
      <c r="C84905">
        <v>3555208</v>
      </c>
      <c r="D84905">
        <v>738.23900000000003</v>
      </c>
    </row>
    <row r="84906" spans="1:4" x14ac:dyDescent="0.25">
      <c r="A84906">
        <v>84904</v>
      </c>
      <c r="B84906">
        <v>3513405</v>
      </c>
      <c r="C84906">
        <v>3555307</v>
      </c>
      <c r="D84906">
        <v>782.96600000000001</v>
      </c>
    </row>
    <row r="84907" spans="1:4" x14ac:dyDescent="0.25">
      <c r="A84907">
        <v>84905</v>
      </c>
      <c r="B84907">
        <v>3513405</v>
      </c>
      <c r="C84907">
        <v>3555356</v>
      </c>
      <c r="D84907">
        <v>669.85699999999997</v>
      </c>
    </row>
    <row r="84908" spans="1:4" x14ac:dyDescent="0.25">
      <c r="A84908">
        <v>84906</v>
      </c>
      <c r="B84908">
        <v>3513405</v>
      </c>
      <c r="C84908">
        <v>3555406</v>
      </c>
      <c r="D84908">
        <v>184.30199999999999</v>
      </c>
    </row>
    <row r="84909" spans="1:4" x14ac:dyDescent="0.25">
      <c r="A84909">
        <v>84907</v>
      </c>
      <c r="B84909">
        <v>3513405</v>
      </c>
      <c r="C84909">
        <v>3555505</v>
      </c>
      <c r="D84909">
        <v>611.65599999999995</v>
      </c>
    </row>
    <row r="84910" spans="1:4" x14ac:dyDescent="0.25">
      <c r="A84910">
        <v>84908</v>
      </c>
      <c r="B84910">
        <v>3513405</v>
      </c>
      <c r="C84910">
        <v>3555604</v>
      </c>
      <c r="D84910">
        <v>611.23699999999997</v>
      </c>
    </row>
    <row r="84911" spans="1:4" x14ac:dyDescent="0.25">
      <c r="A84911">
        <v>84909</v>
      </c>
      <c r="B84911">
        <v>3513405</v>
      </c>
      <c r="C84911">
        <v>3555703</v>
      </c>
      <c r="D84911">
        <v>690.64400000000001</v>
      </c>
    </row>
    <row r="84912" spans="1:4" x14ac:dyDescent="0.25">
      <c r="A84912">
        <v>84910</v>
      </c>
      <c r="B84912">
        <v>3513405</v>
      </c>
      <c r="C84912">
        <v>3555802</v>
      </c>
      <c r="D84912">
        <v>788.10500000000002</v>
      </c>
    </row>
    <row r="84913" spans="1:4" x14ac:dyDescent="0.25">
      <c r="A84913">
        <v>84911</v>
      </c>
      <c r="B84913">
        <v>3513405</v>
      </c>
      <c r="C84913">
        <v>3555901</v>
      </c>
      <c r="D84913">
        <v>622.67600000000004</v>
      </c>
    </row>
    <row r="84914" spans="1:4" x14ac:dyDescent="0.25">
      <c r="A84914">
        <v>84912</v>
      </c>
      <c r="B84914">
        <v>3513405</v>
      </c>
      <c r="C84914">
        <v>3556008</v>
      </c>
      <c r="D84914">
        <v>605.298</v>
      </c>
    </row>
    <row r="84915" spans="1:4" x14ac:dyDescent="0.25">
      <c r="A84915">
        <v>84913</v>
      </c>
      <c r="B84915">
        <v>3513405</v>
      </c>
      <c r="C84915">
        <v>3556107</v>
      </c>
      <c r="D84915">
        <v>725.94100000000003</v>
      </c>
    </row>
    <row r="84916" spans="1:4" x14ac:dyDescent="0.25">
      <c r="A84916">
        <v>84914</v>
      </c>
      <c r="B84916">
        <v>3513405</v>
      </c>
      <c r="C84916">
        <v>3556206</v>
      </c>
      <c r="D84916">
        <v>274.04599999999999</v>
      </c>
    </row>
    <row r="84917" spans="1:4" x14ac:dyDescent="0.25">
      <c r="A84917">
        <v>84915</v>
      </c>
      <c r="B84917">
        <v>3513405</v>
      </c>
      <c r="C84917">
        <v>3556305</v>
      </c>
      <c r="D84917">
        <v>782.45399999999995</v>
      </c>
    </row>
    <row r="84918" spans="1:4" x14ac:dyDescent="0.25">
      <c r="A84918">
        <v>84916</v>
      </c>
      <c r="B84918">
        <v>3513405</v>
      </c>
      <c r="C84918">
        <v>3556354</v>
      </c>
      <c r="D84918">
        <v>249.57900000000001</v>
      </c>
    </row>
    <row r="84919" spans="1:4" x14ac:dyDescent="0.25">
      <c r="A84919">
        <v>84917</v>
      </c>
      <c r="B84919">
        <v>3513405</v>
      </c>
      <c r="C84919">
        <v>3556404</v>
      </c>
      <c r="D84919">
        <v>409.54700000000003</v>
      </c>
    </row>
    <row r="84920" spans="1:4" x14ac:dyDescent="0.25">
      <c r="A84920">
        <v>84918</v>
      </c>
      <c r="B84920">
        <v>3513405</v>
      </c>
      <c r="C84920">
        <v>3556453</v>
      </c>
      <c r="D84920">
        <v>268.48700000000002</v>
      </c>
    </row>
    <row r="84921" spans="1:4" x14ac:dyDescent="0.25">
      <c r="A84921">
        <v>84919</v>
      </c>
      <c r="B84921">
        <v>3513405</v>
      </c>
      <c r="C84921">
        <v>3556503</v>
      </c>
      <c r="D84921">
        <v>257.70100000000002</v>
      </c>
    </row>
    <row r="84922" spans="1:4" x14ac:dyDescent="0.25">
      <c r="A84922">
        <v>84920</v>
      </c>
      <c r="B84922">
        <v>3513405</v>
      </c>
      <c r="C84922">
        <v>3556602</v>
      </c>
      <c r="D84922">
        <v>638.66700000000003</v>
      </c>
    </row>
    <row r="84923" spans="1:4" x14ac:dyDescent="0.25">
      <c r="A84923">
        <v>84921</v>
      </c>
      <c r="B84923">
        <v>3513405</v>
      </c>
      <c r="C84923">
        <v>3556701</v>
      </c>
      <c r="D84923">
        <v>270.94600000000003</v>
      </c>
    </row>
    <row r="84924" spans="1:4" x14ac:dyDescent="0.25">
      <c r="A84924">
        <v>84922</v>
      </c>
      <c r="B84924">
        <v>3513405</v>
      </c>
      <c r="C84924">
        <v>3556800</v>
      </c>
      <c r="D84924">
        <v>570.56700000000001</v>
      </c>
    </row>
    <row r="84925" spans="1:4" x14ac:dyDescent="0.25">
      <c r="A84925">
        <v>84923</v>
      </c>
      <c r="B84925">
        <v>3513405</v>
      </c>
      <c r="C84925">
        <v>3556909</v>
      </c>
      <c r="D84925">
        <v>560.48</v>
      </c>
    </row>
    <row r="84926" spans="1:4" x14ac:dyDescent="0.25">
      <c r="A84926">
        <v>84924</v>
      </c>
      <c r="B84926">
        <v>3513405</v>
      </c>
      <c r="C84926">
        <v>3556958</v>
      </c>
      <c r="D84926">
        <v>778.32</v>
      </c>
    </row>
    <row r="84927" spans="1:4" x14ac:dyDescent="0.25">
      <c r="A84927">
        <v>84925</v>
      </c>
      <c r="B84927">
        <v>3513405</v>
      </c>
      <c r="C84927">
        <v>3557006</v>
      </c>
      <c r="D84927">
        <v>316.99200000000002</v>
      </c>
    </row>
    <row r="84928" spans="1:4" x14ac:dyDescent="0.25">
      <c r="A84928">
        <v>84926</v>
      </c>
      <c r="B84928">
        <v>3513405</v>
      </c>
      <c r="C84928">
        <v>3557105</v>
      </c>
      <c r="D84928">
        <v>711.23900000000003</v>
      </c>
    </row>
    <row r="84929" spans="1:4" x14ac:dyDescent="0.25">
      <c r="A84929">
        <v>84927</v>
      </c>
      <c r="B84929">
        <v>3513405</v>
      </c>
      <c r="C84929">
        <v>3557154</v>
      </c>
      <c r="D84929">
        <v>725.31600000000003</v>
      </c>
    </row>
    <row r="84930" spans="1:4" x14ac:dyDescent="0.25">
      <c r="A84930">
        <v>84928</v>
      </c>
      <c r="B84930">
        <v>3513405</v>
      </c>
      <c r="C84930">
        <v>3557204</v>
      </c>
      <c r="D84930">
        <v>587.61500000000001</v>
      </c>
    </row>
    <row r="84931" spans="1:4" x14ac:dyDescent="0.25">
      <c r="A84931">
        <v>84929</v>
      </c>
      <c r="B84931">
        <v>3513405</v>
      </c>
      <c r="C84931">
        <v>3557303</v>
      </c>
      <c r="D84931">
        <v>344.88200000000001</v>
      </c>
    </row>
    <row r="84932" spans="1:4" x14ac:dyDescent="0.25">
      <c r="A84932">
        <v>84930</v>
      </c>
      <c r="B84932">
        <v>3513504</v>
      </c>
      <c r="C84932">
        <v>3513603</v>
      </c>
      <c r="D84932">
        <v>286.65199999999999</v>
      </c>
    </row>
    <row r="84933" spans="1:4" x14ac:dyDescent="0.25">
      <c r="A84933">
        <v>84931</v>
      </c>
      <c r="B84933">
        <v>3513504</v>
      </c>
      <c r="C84933">
        <v>3513702</v>
      </c>
      <c r="D84933">
        <v>325.69499999999999</v>
      </c>
    </row>
    <row r="84934" spans="1:4" x14ac:dyDescent="0.25">
      <c r="A84934">
        <v>84932</v>
      </c>
      <c r="B84934">
        <v>3513504</v>
      </c>
      <c r="C84934">
        <v>3513801</v>
      </c>
      <c r="D84934">
        <v>50.015999999999998</v>
      </c>
    </row>
    <row r="84935" spans="1:4" x14ac:dyDescent="0.25">
      <c r="A84935">
        <v>84933</v>
      </c>
      <c r="B84935">
        <v>3513504</v>
      </c>
      <c r="C84935">
        <v>3513850</v>
      </c>
      <c r="D84935">
        <v>696.50400000000002</v>
      </c>
    </row>
    <row r="84936" spans="1:4" x14ac:dyDescent="0.25">
      <c r="A84936">
        <v>84934</v>
      </c>
      <c r="B84936">
        <v>3513504</v>
      </c>
      <c r="C84936">
        <v>3513900</v>
      </c>
      <c r="D84936">
        <v>351.16399999999999</v>
      </c>
    </row>
    <row r="84937" spans="1:4" x14ac:dyDescent="0.25">
      <c r="A84937">
        <v>84935</v>
      </c>
      <c r="B84937">
        <v>3513504</v>
      </c>
      <c r="C84937">
        <v>3514007</v>
      </c>
      <c r="D84937">
        <v>403.19299999999998</v>
      </c>
    </row>
    <row r="84938" spans="1:4" x14ac:dyDescent="0.25">
      <c r="A84938">
        <v>84936</v>
      </c>
      <c r="B84938">
        <v>3513504</v>
      </c>
      <c r="C84938">
        <v>3514106</v>
      </c>
      <c r="D84938">
        <v>371.36500000000001</v>
      </c>
    </row>
    <row r="84939" spans="1:4" x14ac:dyDescent="0.25">
      <c r="A84939">
        <v>84937</v>
      </c>
      <c r="B84939">
        <v>3513504</v>
      </c>
      <c r="C84939">
        <v>3514205</v>
      </c>
      <c r="D84939">
        <v>692.97900000000004</v>
      </c>
    </row>
    <row r="84940" spans="1:4" x14ac:dyDescent="0.25">
      <c r="A84940">
        <v>84938</v>
      </c>
      <c r="B84940">
        <v>3513504</v>
      </c>
      <c r="C84940">
        <v>3514304</v>
      </c>
      <c r="D84940">
        <v>363.78500000000003</v>
      </c>
    </row>
    <row r="84941" spans="1:4" x14ac:dyDescent="0.25">
      <c r="A84941">
        <v>84939</v>
      </c>
      <c r="B84941">
        <v>3513504</v>
      </c>
      <c r="C84941">
        <v>3514403</v>
      </c>
      <c r="D84941">
        <v>755.79399999999998</v>
      </c>
    </row>
    <row r="84942" spans="1:4" x14ac:dyDescent="0.25">
      <c r="A84942">
        <v>84940</v>
      </c>
      <c r="B84942">
        <v>3513504</v>
      </c>
      <c r="C84942">
        <v>3514502</v>
      </c>
      <c r="D84942">
        <v>438.6</v>
      </c>
    </row>
    <row r="84943" spans="1:4" x14ac:dyDescent="0.25">
      <c r="A84943">
        <v>84941</v>
      </c>
      <c r="B84943">
        <v>3513504</v>
      </c>
      <c r="C84943">
        <v>3514601</v>
      </c>
      <c r="D84943">
        <v>418.04899999999998</v>
      </c>
    </row>
    <row r="84944" spans="1:4" x14ac:dyDescent="0.25">
      <c r="A84944">
        <v>84942</v>
      </c>
      <c r="B84944">
        <v>3513504</v>
      </c>
      <c r="C84944">
        <v>3514700</v>
      </c>
      <c r="D84944">
        <v>544.18399999999997</v>
      </c>
    </row>
    <row r="84945" spans="1:4" x14ac:dyDescent="0.25">
      <c r="A84945">
        <v>84943</v>
      </c>
      <c r="B84945">
        <v>3513504</v>
      </c>
      <c r="C84945">
        <v>3514809</v>
      </c>
      <c r="D84945">
        <v>236.208</v>
      </c>
    </row>
    <row r="84946" spans="1:4" x14ac:dyDescent="0.25">
      <c r="A84946">
        <v>84944</v>
      </c>
      <c r="B84946">
        <v>3513504</v>
      </c>
      <c r="C84946">
        <v>3514908</v>
      </c>
      <c r="D84946">
        <v>184.41</v>
      </c>
    </row>
    <row r="84947" spans="1:4" x14ac:dyDescent="0.25">
      <c r="A84947">
        <v>84945</v>
      </c>
      <c r="B84947">
        <v>3513504</v>
      </c>
      <c r="C84947">
        <v>3514924</v>
      </c>
      <c r="D84947">
        <v>482.851</v>
      </c>
    </row>
    <row r="84948" spans="1:4" x14ac:dyDescent="0.25">
      <c r="A84948">
        <v>84946</v>
      </c>
      <c r="B84948">
        <v>3513504</v>
      </c>
      <c r="C84948">
        <v>3514957</v>
      </c>
      <c r="D84948">
        <v>471.98599999999999</v>
      </c>
    </row>
    <row r="84949" spans="1:4" x14ac:dyDescent="0.25">
      <c r="A84949">
        <v>84947</v>
      </c>
      <c r="B84949">
        <v>3513504</v>
      </c>
      <c r="C84949">
        <v>3515004</v>
      </c>
      <c r="D84949">
        <v>83.700999999999993</v>
      </c>
    </row>
    <row r="84950" spans="1:4" x14ac:dyDescent="0.25">
      <c r="A84950">
        <v>84948</v>
      </c>
      <c r="B84950">
        <v>3513504</v>
      </c>
      <c r="C84950">
        <v>3515103</v>
      </c>
      <c r="D84950">
        <v>108.49299999999999</v>
      </c>
    </row>
    <row r="84951" spans="1:4" x14ac:dyDescent="0.25">
      <c r="A84951">
        <v>84949</v>
      </c>
      <c r="B84951">
        <v>3513504</v>
      </c>
      <c r="C84951">
        <v>3515129</v>
      </c>
      <c r="D84951">
        <v>686.47900000000004</v>
      </c>
    </row>
    <row r="84952" spans="1:4" x14ac:dyDescent="0.25">
      <c r="A84952">
        <v>84950</v>
      </c>
      <c r="B84952">
        <v>3513504</v>
      </c>
      <c r="C84952">
        <v>3515152</v>
      </c>
      <c r="D84952">
        <v>227.07499999999999</v>
      </c>
    </row>
    <row r="84953" spans="1:4" x14ac:dyDescent="0.25">
      <c r="A84953">
        <v>84951</v>
      </c>
      <c r="B84953">
        <v>3513504</v>
      </c>
      <c r="C84953">
        <v>3515186</v>
      </c>
      <c r="D84953">
        <v>260.36399999999998</v>
      </c>
    </row>
    <row r="84954" spans="1:4" x14ac:dyDescent="0.25">
      <c r="A84954">
        <v>84952</v>
      </c>
      <c r="B84954">
        <v>3513504</v>
      </c>
      <c r="C84954">
        <v>3515194</v>
      </c>
      <c r="D84954">
        <v>396.10300000000001</v>
      </c>
    </row>
    <row r="84955" spans="1:4" x14ac:dyDescent="0.25">
      <c r="A84955">
        <v>84953</v>
      </c>
      <c r="B84955">
        <v>3513504</v>
      </c>
      <c r="C84955">
        <v>3515202</v>
      </c>
      <c r="D84955">
        <v>661.84699999999998</v>
      </c>
    </row>
    <row r="84956" spans="1:4" x14ac:dyDescent="0.25">
      <c r="A84956">
        <v>84954</v>
      </c>
      <c r="B84956">
        <v>3513504</v>
      </c>
      <c r="C84956">
        <v>3515301</v>
      </c>
      <c r="D84956">
        <v>673.154</v>
      </c>
    </row>
    <row r="84957" spans="1:4" x14ac:dyDescent="0.25">
      <c r="A84957">
        <v>84955</v>
      </c>
      <c r="B84957">
        <v>3513504</v>
      </c>
      <c r="C84957">
        <v>3515350</v>
      </c>
      <c r="D84957">
        <v>777.82</v>
      </c>
    </row>
    <row r="84958" spans="1:4" x14ac:dyDescent="0.25">
      <c r="A84958">
        <v>84956</v>
      </c>
      <c r="B84958">
        <v>3513504</v>
      </c>
      <c r="C84958">
        <v>3515400</v>
      </c>
      <c r="D84958">
        <v>431.94499999999999</v>
      </c>
    </row>
    <row r="84959" spans="1:4" x14ac:dyDescent="0.25">
      <c r="A84959">
        <v>84957</v>
      </c>
      <c r="B84959">
        <v>3513504</v>
      </c>
      <c r="C84959">
        <v>3515509</v>
      </c>
      <c r="D84959">
        <v>646.976</v>
      </c>
    </row>
    <row r="84960" spans="1:4" x14ac:dyDescent="0.25">
      <c r="A84960">
        <v>84958</v>
      </c>
      <c r="B84960">
        <v>3513504</v>
      </c>
      <c r="C84960">
        <v>3515608</v>
      </c>
      <c r="D84960">
        <v>446.476</v>
      </c>
    </row>
    <row r="84961" spans="1:4" x14ac:dyDescent="0.25">
      <c r="A84961">
        <v>84959</v>
      </c>
      <c r="B84961">
        <v>3513504</v>
      </c>
      <c r="C84961">
        <v>3515657</v>
      </c>
      <c r="D84961">
        <v>463.69499999999999</v>
      </c>
    </row>
    <row r="84962" spans="1:4" x14ac:dyDescent="0.25">
      <c r="A84962">
        <v>84960</v>
      </c>
      <c r="B84962">
        <v>3513504</v>
      </c>
      <c r="C84962">
        <v>3515707</v>
      </c>
      <c r="D84962">
        <v>83.88</v>
      </c>
    </row>
    <row r="84963" spans="1:4" x14ac:dyDescent="0.25">
      <c r="A84963">
        <v>84961</v>
      </c>
      <c r="B84963">
        <v>3513504</v>
      </c>
      <c r="C84963">
        <v>3515806</v>
      </c>
      <c r="D84963">
        <v>700.44100000000003</v>
      </c>
    </row>
    <row r="84964" spans="1:4" x14ac:dyDescent="0.25">
      <c r="A84964">
        <v>84962</v>
      </c>
      <c r="B84964">
        <v>3513504</v>
      </c>
      <c r="C84964">
        <v>3515905</v>
      </c>
      <c r="D84964">
        <v>614.36800000000005</v>
      </c>
    </row>
    <row r="84965" spans="1:4" x14ac:dyDescent="0.25">
      <c r="A84965">
        <v>84963</v>
      </c>
      <c r="B84965">
        <v>3513504</v>
      </c>
      <c r="C84965">
        <v>3516002</v>
      </c>
      <c r="D84965">
        <v>695.125</v>
      </c>
    </row>
    <row r="84966" spans="1:4" x14ac:dyDescent="0.25">
      <c r="A84966">
        <v>84964</v>
      </c>
      <c r="B84966">
        <v>3513504</v>
      </c>
      <c r="C84966">
        <v>3516101</v>
      </c>
      <c r="D84966">
        <v>550.31399999999996</v>
      </c>
    </row>
    <row r="84967" spans="1:4" x14ac:dyDescent="0.25">
      <c r="A84967">
        <v>84965</v>
      </c>
      <c r="B84967">
        <v>3513504</v>
      </c>
      <c r="C84967">
        <v>3516200</v>
      </c>
      <c r="D84967">
        <v>482.053</v>
      </c>
    </row>
    <row r="84968" spans="1:4" x14ac:dyDescent="0.25">
      <c r="A84968">
        <v>84966</v>
      </c>
      <c r="B84968">
        <v>3513504</v>
      </c>
      <c r="C84968">
        <v>3516309</v>
      </c>
      <c r="D84968">
        <v>136.762</v>
      </c>
    </row>
    <row r="84969" spans="1:4" x14ac:dyDescent="0.25">
      <c r="A84969">
        <v>84967</v>
      </c>
      <c r="B84969">
        <v>3513504</v>
      </c>
      <c r="C84969">
        <v>3516408</v>
      </c>
      <c r="D84969">
        <v>125.553</v>
      </c>
    </row>
    <row r="84970" spans="1:4" x14ac:dyDescent="0.25">
      <c r="A84970">
        <v>84968</v>
      </c>
      <c r="B84970">
        <v>3513504</v>
      </c>
      <c r="C84970">
        <v>3516507</v>
      </c>
      <c r="D84970">
        <v>625.48599999999999</v>
      </c>
    </row>
    <row r="84971" spans="1:4" x14ac:dyDescent="0.25">
      <c r="A84971">
        <v>84969</v>
      </c>
      <c r="B84971">
        <v>3513504</v>
      </c>
      <c r="C84971">
        <v>3516606</v>
      </c>
      <c r="D84971">
        <v>472.91899999999998</v>
      </c>
    </row>
    <row r="84972" spans="1:4" x14ac:dyDescent="0.25">
      <c r="A84972">
        <v>84970</v>
      </c>
      <c r="B84972">
        <v>3513504</v>
      </c>
      <c r="C84972">
        <v>3516705</v>
      </c>
      <c r="D84972">
        <v>483.87400000000002</v>
      </c>
    </row>
    <row r="84973" spans="1:4" x14ac:dyDescent="0.25">
      <c r="A84973">
        <v>84971</v>
      </c>
      <c r="B84973">
        <v>3513504</v>
      </c>
      <c r="C84973">
        <v>3516804</v>
      </c>
      <c r="D84973">
        <v>628.58500000000004</v>
      </c>
    </row>
    <row r="84974" spans="1:4" x14ac:dyDescent="0.25">
      <c r="A84974">
        <v>84972</v>
      </c>
      <c r="B84974">
        <v>3513504</v>
      </c>
      <c r="C84974">
        <v>3516853</v>
      </c>
      <c r="D84974">
        <v>390.73599999999999</v>
      </c>
    </row>
    <row r="84975" spans="1:4" x14ac:dyDescent="0.25">
      <c r="A84975">
        <v>84973</v>
      </c>
      <c r="B84975">
        <v>3513504</v>
      </c>
      <c r="C84975">
        <v>3516903</v>
      </c>
      <c r="D84975">
        <v>654.26400000000001</v>
      </c>
    </row>
    <row r="84976" spans="1:4" x14ac:dyDescent="0.25">
      <c r="A84976">
        <v>84974</v>
      </c>
      <c r="B84976">
        <v>3513504</v>
      </c>
      <c r="C84976">
        <v>3517000</v>
      </c>
      <c r="D84976">
        <v>545.84100000000001</v>
      </c>
    </row>
    <row r="84977" spans="1:4" x14ac:dyDescent="0.25">
      <c r="A84977">
        <v>84975</v>
      </c>
      <c r="B84977">
        <v>3513504</v>
      </c>
      <c r="C84977">
        <v>3517109</v>
      </c>
      <c r="D84977">
        <v>575.80200000000002</v>
      </c>
    </row>
    <row r="84978" spans="1:4" x14ac:dyDescent="0.25">
      <c r="A84978">
        <v>84976</v>
      </c>
      <c r="B84978">
        <v>3513504</v>
      </c>
      <c r="C84978">
        <v>3517208</v>
      </c>
      <c r="D84978">
        <v>526.22400000000005</v>
      </c>
    </row>
    <row r="84979" spans="1:4" x14ac:dyDescent="0.25">
      <c r="A84979">
        <v>84977</v>
      </c>
      <c r="B84979">
        <v>3513504</v>
      </c>
      <c r="C84979">
        <v>3517307</v>
      </c>
      <c r="D84979">
        <v>531.24300000000005</v>
      </c>
    </row>
    <row r="84980" spans="1:4" x14ac:dyDescent="0.25">
      <c r="A84980">
        <v>84978</v>
      </c>
      <c r="B84980">
        <v>3513504</v>
      </c>
      <c r="C84980">
        <v>3517406</v>
      </c>
      <c r="D84980">
        <v>513.12599999999998</v>
      </c>
    </row>
    <row r="84981" spans="1:4" x14ac:dyDescent="0.25">
      <c r="A84981">
        <v>84979</v>
      </c>
      <c r="B84981">
        <v>3513504</v>
      </c>
      <c r="C84981">
        <v>3517505</v>
      </c>
      <c r="D84981">
        <v>509.77</v>
      </c>
    </row>
    <row r="84982" spans="1:4" x14ac:dyDescent="0.25">
      <c r="A84982">
        <v>84980</v>
      </c>
      <c r="B84982">
        <v>3513504</v>
      </c>
      <c r="C84982">
        <v>3517604</v>
      </c>
      <c r="D84982">
        <v>336.61700000000002</v>
      </c>
    </row>
    <row r="84983" spans="1:4" x14ac:dyDescent="0.25">
      <c r="A84983">
        <v>84981</v>
      </c>
      <c r="B84983">
        <v>3513504</v>
      </c>
      <c r="C84983">
        <v>3517703</v>
      </c>
      <c r="D84983">
        <v>482.71499999999997</v>
      </c>
    </row>
    <row r="84984" spans="1:4" x14ac:dyDescent="0.25">
      <c r="A84984">
        <v>84982</v>
      </c>
      <c r="B84984">
        <v>3513504</v>
      </c>
      <c r="C84984">
        <v>3517802</v>
      </c>
      <c r="D84984">
        <v>693.65899999999999</v>
      </c>
    </row>
    <row r="84985" spans="1:4" x14ac:dyDescent="0.25">
      <c r="A84985">
        <v>84983</v>
      </c>
      <c r="B84985">
        <v>3513504</v>
      </c>
      <c r="C84985">
        <v>3517901</v>
      </c>
      <c r="D84985">
        <v>527.01</v>
      </c>
    </row>
    <row r="84986" spans="1:4" x14ac:dyDescent="0.25">
      <c r="A84986">
        <v>84984</v>
      </c>
      <c r="B84986">
        <v>3513504</v>
      </c>
      <c r="C84986">
        <v>3518008</v>
      </c>
      <c r="D84986">
        <v>671.89200000000005</v>
      </c>
    </row>
    <row r="84987" spans="1:4" x14ac:dyDescent="0.25">
      <c r="A84987">
        <v>84985</v>
      </c>
      <c r="B84987">
        <v>3513504</v>
      </c>
      <c r="C84987">
        <v>3518107</v>
      </c>
      <c r="D84987">
        <v>477.28100000000001</v>
      </c>
    </row>
    <row r="84988" spans="1:4" x14ac:dyDescent="0.25">
      <c r="A84988">
        <v>84986</v>
      </c>
      <c r="B84988">
        <v>3513504</v>
      </c>
      <c r="C84988">
        <v>3518206</v>
      </c>
      <c r="D84988">
        <v>627.62599999999998</v>
      </c>
    </row>
    <row r="84989" spans="1:4" x14ac:dyDescent="0.25">
      <c r="A84989">
        <v>84987</v>
      </c>
      <c r="B84989">
        <v>3513504</v>
      </c>
      <c r="C84989">
        <v>3518305</v>
      </c>
      <c r="D84989">
        <v>134.13900000000001</v>
      </c>
    </row>
    <row r="84990" spans="1:4" x14ac:dyDescent="0.25">
      <c r="A84990">
        <v>84988</v>
      </c>
      <c r="B84990">
        <v>3513504</v>
      </c>
      <c r="C84990">
        <v>3518404</v>
      </c>
      <c r="D84990">
        <v>229.82</v>
      </c>
    </row>
    <row r="84991" spans="1:4" x14ac:dyDescent="0.25">
      <c r="A84991">
        <v>84989</v>
      </c>
      <c r="B84991">
        <v>3513504</v>
      </c>
      <c r="C84991">
        <v>3518503</v>
      </c>
      <c r="D84991">
        <v>255.94200000000001</v>
      </c>
    </row>
    <row r="84992" spans="1:4" x14ac:dyDescent="0.25">
      <c r="A84992">
        <v>84990</v>
      </c>
      <c r="B84992">
        <v>3513504</v>
      </c>
      <c r="C84992">
        <v>3518602</v>
      </c>
      <c r="D84992">
        <v>421.48099999999999</v>
      </c>
    </row>
    <row r="84993" spans="1:4" x14ac:dyDescent="0.25">
      <c r="A84993">
        <v>84991</v>
      </c>
      <c r="B84993">
        <v>3513504</v>
      </c>
      <c r="C84993">
        <v>3518701</v>
      </c>
      <c r="D84993">
        <v>33.021000000000001</v>
      </c>
    </row>
    <row r="84994" spans="1:4" x14ac:dyDescent="0.25">
      <c r="A84994">
        <v>84992</v>
      </c>
      <c r="B84994">
        <v>3513504</v>
      </c>
      <c r="C84994">
        <v>3518800</v>
      </c>
      <c r="D84994">
        <v>83.891000000000005</v>
      </c>
    </row>
    <row r="84995" spans="1:4" x14ac:dyDescent="0.25">
      <c r="A84995">
        <v>84993</v>
      </c>
      <c r="B84995">
        <v>3513504</v>
      </c>
      <c r="C84995">
        <v>3518859</v>
      </c>
      <c r="D84995">
        <v>381.952</v>
      </c>
    </row>
    <row r="84996" spans="1:4" x14ac:dyDescent="0.25">
      <c r="A84996">
        <v>84994</v>
      </c>
      <c r="B84996">
        <v>3513504</v>
      </c>
      <c r="C84996">
        <v>3518909</v>
      </c>
      <c r="D84996">
        <v>674.76900000000001</v>
      </c>
    </row>
    <row r="84997" spans="1:4" x14ac:dyDescent="0.25">
      <c r="A84997">
        <v>84995</v>
      </c>
      <c r="B84997">
        <v>3513504</v>
      </c>
      <c r="C84997">
        <v>3519006</v>
      </c>
      <c r="D84997">
        <v>592.279</v>
      </c>
    </row>
    <row r="84998" spans="1:4" x14ac:dyDescent="0.25">
      <c r="A84998">
        <v>84996</v>
      </c>
      <c r="B84998">
        <v>3513504</v>
      </c>
      <c r="C84998">
        <v>3519055</v>
      </c>
      <c r="D84998">
        <v>198.81899999999999</v>
      </c>
    </row>
    <row r="84999" spans="1:4" x14ac:dyDescent="0.25">
      <c r="A84999">
        <v>84997</v>
      </c>
      <c r="B84999">
        <v>3513504</v>
      </c>
      <c r="C84999">
        <v>3519071</v>
      </c>
      <c r="D84999">
        <v>176.48699999999999</v>
      </c>
    </row>
    <row r="85000" spans="1:4" x14ac:dyDescent="0.25">
      <c r="A85000">
        <v>84998</v>
      </c>
      <c r="B85000">
        <v>3513504</v>
      </c>
      <c r="C85000">
        <v>3519105</v>
      </c>
      <c r="D85000">
        <v>457.92599999999999</v>
      </c>
    </row>
    <row r="85001" spans="1:4" x14ac:dyDescent="0.25">
      <c r="A85001">
        <v>84999</v>
      </c>
      <c r="B85001">
        <v>3513504</v>
      </c>
      <c r="C85001">
        <v>3519204</v>
      </c>
      <c r="D85001">
        <v>625.61699999999996</v>
      </c>
    </row>
    <row r="85002" spans="1:4" x14ac:dyDescent="0.25">
      <c r="A85002">
        <v>85000</v>
      </c>
      <c r="B85002">
        <v>3513504</v>
      </c>
      <c r="C85002">
        <v>3519253</v>
      </c>
      <c r="D85002">
        <v>355.61500000000001</v>
      </c>
    </row>
    <row r="85003" spans="1:4" x14ac:dyDescent="0.25">
      <c r="A85003">
        <v>85001</v>
      </c>
      <c r="B85003">
        <v>3513504</v>
      </c>
      <c r="C85003">
        <v>3519303</v>
      </c>
      <c r="D85003">
        <v>332.04899999999998</v>
      </c>
    </row>
    <row r="85004" spans="1:4" x14ac:dyDescent="0.25">
      <c r="A85004">
        <v>85002</v>
      </c>
      <c r="B85004">
        <v>3513504</v>
      </c>
      <c r="C85004">
        <v>3519402</v>
      </c>
      <c r="D85004">
        <v>508.62900000000002</v>
      </c>
    </row>
    <row r="85005" spans="1:4" x14ac:dyDescent="0.25">
      <c r="A85005">
        <v>85003</v>
      </c>
      <c r="B85005">
        <v>3513504</v>
      </c>
      <c r="C85005">
        <v>3519501</v>
      </c>
      <c r="D85005">
        <v>473.43299999999999</v>
      </c>
    </row>
    <row r="85006" spans="1:4" x14ac:dyDescent="0.25">
      <c r="A85006">
        <v>85004</v>
      </c>
      <c r="B85006">
        <v>3513504</v>
      </c>
      <c r="C85006">
        <v>3519600</v>
      </c>
      <c r="D85006">
        <v>431.755</v>
      </c>
    </row>
    <row r="85007" spans="1:4" x14ac:dyDescent="0.25">
      <c r="A85007">
        <v>85005</v>
      </c>
      <c r="B85007">
        <v>3513504</v>
      </c>
      <c r="C85007">
        <v>3519709</v>
      </c>
      <c r="D85007">
        <v>135.76900000000001</v>
      </c>
    </row>
    <row r="85008" spans="1:4" x14ac:dyDescent="0.25">
      <c r="A85008">
        <v>85006</v>
      </c>
      <c r="B85008">
        <v>3513504</v>
      </c>
      <c r="C85008">
        <v>3519808</v>
      </c>
      <c r="D85008">
        <v>554.10500000000002</v>
      </c>
    </row>
    <row r="85009" spans="1:4" x14ac:dyDescent="0.25">
      <c r="A85009">
        <v>85007</v>
      </c>
      <c r="B85009">
        <v>3513504</v>
      </c>
      <c r="C85009">
        <v>3519907</v>
      </c>
      <c r="D85009">
        <v>583.68799999999999</v>
      </c>
    </row>
    <row r="85010" spans="1:4" x14ac:dyDescent="0.25">
      <c r="A85010">
        <v>85008</v>
      </c>
      <c r="B85010">
        <v>3513504</v>
      </c>
      <c r="C85010">
        <v>3520004</v>
      </c>
      <c r="D85010">
        <v>358.84699999999998</v>
      </c>
    </row>
    <row r="85011" spans="1:4" x14ac:dyDescent="0.25">
      <c r="A85011">
        <v>85009</v>
      </c>
      <c r="B85011">
        <v>3513504</v>
      </c>
      <c r="C85011">
        <v>3520103</v>
      </c>
      <c r="D85011">
        <v>529.70500000000004</v>
      </c>
    </row>
    <row r="85012" spans="1:4" x14ac:dyDescent="0.25">
      <c r="A85012">
        <v>85010</v>
      </c>
      <c r="B85012">
        <v>3513504</v>
      </c>
      <c r="C85012">
        <v>3520202</v>
      </c>
      <c r="D85012">
        <v>150.84800000000001</v>
      </c>
    </row>
    <row r="85013" spans="1:4" x14ac:dyDescent="0.25">
      <c r="A85013">
        <v>85011</v>
      </c>
      <c r="B85013">
        <v>3513504</v>
      </c>
      <c r="C85013">
        <v>3520301</v>
      </c>
      <c r="D85013">
        <v>194.75899999999999</v>
      </c>
    </row>
    <row r="85014" spans="1:4" x14ac:dyDescent="0.25">
      <c r="A85014">
        <v>85012</v>
      </c>
      <c r="B85014">
        <v>3513504</v>
      </c>
      <c r="C85014">
        <v>3520400</v>
      </c>
      <c r="D85014">
        <v>153.69499999999999</v>
      </c>
    </row>
    <row r="85015" spans="1:4" x14ac:dyDescent="0.25">
      <c r="A85015">
        <v>85013</v>
      </c>
      <c r="B85015">
        <v>3513504</v>
      </c>
      <c r="C85015">
        <v>3520426</v>
      </c>
      <c r="D85015">
        <v>200.57599999999999</v>
      </c>
    </row>
    <row r="85016" spans="1:4" x14ac:dyDescent="0.25">
      <c r="A85016">
        <v>85014</v>
      </c>
      <c r="B85016">
        <v>3513504</v>
      </c>
      <c r="C85016">
        <v>3520442</v>
      </c>
      <c r="D85016">
        <v>744.28200000000004</v>
      </c>
    </row>
    <row r="85017" spans="1:4" x14ac:dyDescent="0.25">
      <c r="A85017">
        <v>85015</v>
      </c>
      <c r="B85017">
        <v>3513504</v>
      </c>
      <c r="C85017">
        <v>3520509</v>
      </c>
      <c r="D85017">
        <v>168.95599999999999</v>
      </c>
    </row>
    <row r="85018" spans="1:4" x14ac:dyDescent="0.25">
      <c r="A85018">
        <v>85016</v>
      </c>
      <c r="B85018">
        <v>3513504</v>
      </c>
      <c r="C85018">
        <v>3520608</v>
      </c>
      <c r="D85018">
        <v>628.654</v>
      </c>
    </row>
    <row r="85019" spans="1:4" x14ac:dyDescent="0.25">
      <c r="A85019">
        <v>85017</v>
      </c>
      <c r="B85019">
        <v>3513504</v>
      </c>
      <c r="C85019">
        <v>3520707</v>
      </c>
      <c r="D85019">
        <v>697.77099999999996</v>
      </c>
    </row>
    <row r="85020" spans="1:4" x14ac:dyDescent="0.25">
      <c r="A85020">
        <v>85018</v>
      </c>
      <c r="B85020">
        <v>3513504</v>
      </c>
      <c r="C85020">
        <v>3520806</v>
      </c>
      <c r="D85020">
        <v>659.26599999999996</v>
      </c>
    </row>
    <row r="85021" spans="1:4" x14ac:dyDescent="0.25">
      <c r="A85021">
        <v>85019</v>
      </c>
      <c r="B85021">
        <v>3513504</v>
      </c>
      <c r="C85021">
        <v>3520905</v>
      </c>
      <c r="D85021">
        <v>433.923</v>
      </c>
    </row>
    <row r="85022" spans="1:4" x14ac:dyDescent="0.25">
      <c r="A85022">
        <v>85020</v>
      </c>
      <c r="B85022">
        <v>3513504</v>
      </c>
      <c r="C85022">
        <v>3521002</v>
      </c>
      <c r="D85022">
        <v>184.523</v>
      </c>
    </row>
    <row r="85023" spans="1:4" x14ac:dyDescent="0.25">
      <c r="A85023">
        <v>85021</v>
      </c>
      <c r="B85023">
        <v>3513504</v>
      </c>
      <c r="C85023">
        <v>3521101</v>
      </c>
      <c r="D85023">
        <v>259.76400000000001</v>
      </c>
    </row>
    <row r="85024" spans="1:4" x14ac:dyDescent="0.25">
      <c r="A85024">
        <v>85022</v>
      </c>
      <c r="B85024">
        <v>3513504</v>
      </c>
      <c r="C85024">
        <v>3521150</v>
      </c>
      <c r="D85024">
        <v>558.73699999999997</v>
      </c>
    </row>
    <row r="85025" spans="1:4" x14ac:dyDescent="0.25">
      <c r="A85025">
        <v>85023</v>
      </c>
      <c r="B85025">
        <v>3513504</v>
      </c>
      <c r="C85025">
        <v>3521200</v>
      </c>
      <c r="D85025">
        <v>306.35500000000002</v>
      </c>
    </row>
    <row r="85026" spans="1:4" x14ac:dyDescent="0.25">
      <c r="A85026">
        <v>85024</v>
      </c>
      <c r="B85026">
        <v>3513504</v>
      </c>
      <c r="C85026">
        <v>3521309</v>
      </c>
      <c r="D85026">
        <v>494.79399999999998</v>
      </c>
    </row>
    <row r="85027" spans="1:4" x14ac:dyDescent="0.25">
      <c r="A85027">
        <v>85025</v>
      </c>
      <c r="B85027">
        <v>3513504</v>
      </c>
      <c r="C85027">
        <v>3521408</v>
      </c>
      <c r="D85027">
        <v>234.58500000000001</v>
      </c>
    </row>
    <row r="85028" spans="1:4" x14ac:dyDescent="0.25">
      <c r="A85028">
        <v>85026</v>
      </c>
      <c r="B85028">
        <v>3513504</v>
      </c>
      <c r="C85028">
        <v>3521507</v>
      </c>
      <c r="D85028">
        <v>505.39400000000001</v>
      </c>
    </row>
    <row r="85029" spans="1:4" x14ac:dyDescent="0.25">
      <c r="A85029">
        <v>85027</v>
      </c>
      <c r="B85029">
        <v>3513504</v>
      </c>
      <c r="C85029">
        <v>3521606</v>
      </c>
      <c r="D85029">
        <v>711.601</v>
      </c>
    </row>
    <row r="85030" spans="1:4" x14ac:dyDescent="0.25">
      <c r="A85030">
        <v>85028</v>
      </c>
      <c r="B85030">
        <v>3513504</v>
      </c>
      <c r="C85030">
        <v>3521705</v>
      </c>
      <c r="D85030">
        <v>396.32799999999997</v>
      </c>
    </row>
    <row r="85031" spans="1:4" x14ac:dyDescent="0.25">
      <c r="A85031">
        <v>85029</v>
      </c>
      <c r="B85031">
        <v>3513504</v>
      </c>
      <c r="C85031">
        <v>3521804</v>
      </c>
      <c r="D85031">
        <v>378.98</v>
      </c>
    </row>
    <row r="85032" spans="1:4" x14ac:dyDescent="0.25">
      <c r="A85032">
        <v>85030</v>
      </c>
      <c r="B85032">
        <v>3513504</v>
      </c>
      <c r="C85032">
        <v>3521903</v>
      </c>
      <c r="D85032">
        <v>470.73899999999998</v>
      </c>
    </row>
    <row r="85033" spans="1:4" x14ac:dyDescent="0.25">
      <c r="A85033">
        <v>85031</v>
      </c>
      <c r="B85033">
        <v>3513504</v>
      </c>
      <c r="C85033">
        <v>3522000</v>
      </c>
      <c r="D85033">
        <v>420.07799999999997</v>
      </c>
    </row>
    <row r="85034" spans="1:4" x14ac:dyDescent="0.25">
      <c r="A85034">
        <v>85032</v>
      </c>
      <c r="B85034">
        <v>3513504</v>
      </c>
      <c r="C85034">
        <v>3522109</v>
      </c>
      <c r="D85034">
        <v>55.85</v>
      </c>
    </row>
    <row r="85035" spans="1:4" x14ac:dyDescent="0.25">
      <c r="A85035">
        <v>85033</v>
      </c>
      <c r="B85035">
        <v>3513504</v>
      </c>
      <c r="C85035">
        <v>3522158</v>
      </c>
      <c r="D85035">
        <v>418.11700000000002</v>
      </c>
    </row>
    <row r="85036" spans="1:4" x14ac:dyDescent="0.25">
      <c r="A85036">
        <v>85034</v>
      </c>
      <c r="B85036">
        <v>3513504</v>
      </c>
      <c r="C85036">
        <v>3522208</v>
      </c>
      <c r="D85036">
        <v>92.724000000000004</v>
      </c>
    </row>
    <row r="85037" spans="1:4" x14ac:dyDescent="0.25">
      <c r="A85037">
        <v>85035</v>
      </c>
      <c r="B85037">
        <v>3513504</v>
      </c>
      <c r="C85037">
        <v>3522307</v>
      </c>
      <c r="D85037">
        <v>241.245</v>
      </c>
    </row>
    <row r="85038" spans="1:4" x14ac:dyDescent="0.25">
      <c r="A85038">
        <v>85036</v>
      </c>
      <c r="B85038">
        <v>3513504</v>
      </c>
      <c r="C85038">
        <v>3522406</v>
      </c>
      <c r="D85038">
        <v>360.77100000000002</v>
      </c>
    </row>
    <row r="85039" spans="1:4" x14ac:dyDescent="0.25">
      <c r="A85039">
        <v>85037</v>
      </c>
      <c r="B85039">
        <v>3513504</v>
      </c>
      <c r="C85039">
        <v>3522505</v>
      </c>
      <c r="D85039">
        <v>103.94799999999999</v>
      </c>
    </row>
    <row r="85040" spans="1:4" x14ac:dyDescent="0.25">
      <c r="A85040">
        <v>85038</v>
      </c>
      <c r="B85040">
        <v>3513504</v>
      </c>
      <c r="C85040">
        <v>3522604</v>
      </c>
      <c r="D85040">
        <v>233.04</v>
      </c>
    </row>
    <row r="85041" spans="1:4" x14ac:dyDescent="0.25">
      <c r="A85041">
        <v>85039</v>
      </c>
      <c r="B85041">
        <v>3513504</v>
      </c>
      <c r="C85041">
        <v>3522653</v>
      </c>
      <c r="D85041">
        <v>453.34399999999999</v>
      </c>
    </row>
    <row r="85042" spans="1:4" x14ac:dyDescent="0.25">
      <c r="A85042">
        <v>85040</v>
      </c>
      <c r="B85042">
        <v>3513504</v>
      </c>
      <c r="C85042">
        <v>3522703</v>
      </c>
      <c r="D85042">
        <v>443.15899999999999</v>
      </c>
    </row>
    <row r="85043" spans="1:4" x14ac:dyDescent="0.25">
      <c r="A85043">
        <v>85041</v>
      </c>
      <c r="B85043">
        <v>3513504</v>
      </c>
      <c r="C85043">
        <v>3522802</v>
      </c>
      <c r="D85043">
        <v>437.73599999999999</v>
      </c>
    </row>
    <row r="85044" spans="1:4" x14ac:dyDescent="0.25">
      <c r="A85044">
        <v>85042</v>
      </c>
      <c r="B85044">
        <v>3513504</v>
      </c>
      <c r="C85044">
        <v>3522901</v>
      </c>
      <c r="D85044">
        <v>404.54300000000001</v>
      </c>
    </row>
    <row r="85045" spans="1:4" x14ac:dyDescent="0.25">
      <c r="A85045">
        <v>85043</v>
      </c>
      <c r="B85045">
        <v>3513504</v>
      </c>
      <c r="C85045">
        <v>3523008</v>
      </c>
      <c r="D85045">
        <v>756.54100000000005</v>
      </c>
    </row>
    <row r="85046" spans="1:4" x14ac:dyDescent="0.25">
      <c r="A85046">
        <v>85044</v>
      </c>
      <c r="B85046">
        <v>3513504</v>
      </c>
      <c r="C85046">
        <v>3523107</v>
      </c>
      <c r="D85046">
        <v>100.01900000000001</v>
      </c>
    </row>
    <row r="85047" spans="1:4" x14ac:dyDescent="0.25">
      <c r="A85047">
        <v>85045</v>
      </c>
      <c r="B85047">
        <v>3513504</v>
      </c>
      <c r="C85047">
        <v>3523206</v>
      </c>
      <c r="D85047">
        <v>415.95</v>
      </c>
    </row>
    <row r="85048" spans="1:4" x14ac:dyDescent="0.25">
      <c r="A85048">
        <v>85046</v>
      </c>
      <c r="B85048">
        <v>3513504</v>
      </c>
      <c r="C85048">
        <v>3523305</v>
      </c>
      <c r="D85048">
        <v>99.2</v>
      </c>
    </row>
    <row r="85049" spans="1:4" x14ac:dyDescent="0.25">
      <c r="A85049">
        <v>85047</v>
      </c>
      <c r="B85049">
        <v>3513504</v>
      </c>
      <c r="C85049">
        <v>3523404</v>
      </c>
      <c r="D85049">
        <v>168.32900000000001</v>
      </c>
    </row>
    <row r="85050" spans="1:4" x14ac:dyDescent="0.25">
      <c r="A85050">
        <v>85048</v>
      </c>
      <c r="B85050">
        <v>3513504</v>
      </c>
      <c r="C85050">
        <v>3523503</v>
      </c>
      <c r="D85050">
        <v>298.45999999999998</v>
      </c>
    </row>
    <row r="85051" spans="1:4" x14ac:dyDescent="0.25">
      <c r="A85051">
        <v>85049</v>
      </c>
      <c r="B85051">
        <v>3513504</v>
      </c>
      <c r="C85051">
        <v>3523602</v>
      </c>
      <c r="D85051">
        <v>297.82100000000003</v>
      </c>
    </row>
    <row r="85052" spans="1:4" x14ac:dyDescent="0.25">
      <c r="A85052">
        <v>85050</v>
      </c>
      <c r="B85052">
        <v>3513504</v>
      </c>
      <c r="C85052">
        <v>3523701</v>
      </c>
      <c r="D85052">
        <v>480.82100000000003</v>
      </c>
    </row>
    <row r="85053" spans="1:4" x14ac:dyDescent="0.25">
      <c r="A85053">
        <v>85051</v>
      </c>
      <c r="B85053">
        <v>3513504</v>
      </c>
      <c r="C85053">
        <v>3523800</v>
      </c>
      <c r="D85053">
        <v>322.911</v>
      </c>
    </row>
    <row r="85054" spans="1:4" x14ac:dyDescent="0.25">
      <c r="A85054">
        <v>85052</v>
      </c>
      <c r="B85054">
        <v>3513504</v>
      </c>
      <c r="C85054">
        <v>3523909</v>
      </c>
      <c r="D85054">
        <v>162.55000000000001</v>
      </c>
    </row>
    <row r="85055" spans="1:4" x14ac:dyDescent="0.25">
      <c r="A85055">
        <v>85053</v>
      </c>
      <c r="B85055">
        <v>3513504</v>
      </c>
      <c r="C85055">
        <v>3524006</v>
      </c>
      <c r="D85055">
        <v>156.14599999999999</v>
      </c>
    </row>
    <row r="85056" spans="1:4" x14ac:dyDescent="0.25">
      <c r="A85056">
        <v>85054</v>
      </c>
      <c r="B85056">
        <v>3513504</v>
      </c>
      <c r="C85056">
        <v>3524105</v>
      </c>
      <c r="D85056">
        <v>494.93900000000002</v>
      </c>
    </row>
    <row r="85057" spans="1:4" x14ac:dyDescent="0.25">
      <c r="A85057">
        <v>85055</v>
      </c>
      <c r="B85057">
        <v>3513504</v>
      </c>
      <c r="C85057">
        <v>3524204</v>
      </c>
      <c r="D85057">
        <v>502.822</v>
      </c>
    </row>
    <row r="85058" spans="1:4" x14ac:dyDescent="0.25">
      <c r="A85058">
        <v>85056</v>
      </c>
      <c r="B85058">
        <v>3513504</v>
      </c>
      <c r="C85058">
        <v>3524303</v>
      </c>
      <c r="D85058">
        <v>427.05700000000002</v>
      </c>
    </row>
    <row r="85059" spans="1:4" x14ac:dyDescent="0.25">
      <c r="A85059">
        <v>85057</v>
      </c>
      <c r="B85059">
        <v>3513504</v>
      </c>
      <c r="C85059">
        <v>3524402</v>
      </c>
      <c r="D85059">
        <v>141.77500000000001</v>
      </c>
    </row>
    <row r="85060" spans="1:4" x14ac:dyDescent="0.25">
      <c r="A85060">
        <v>85058</v>
      </c>
      <c r="B85060">
        <v>3513504</v>
      </c>
      <c r="C85060">
        <v>3524501</v>
      </c>
      <c r="D85060">
        <v>556.39499999999998</v>
      </c>
    </row>
    <row r="85061" spans="1:4" x14ac:dyDescent="0.25">
      <c r="A85061">
        <v>85059</v>
      </c>
      <c r="B85061">
        <v>3513504</v>
      </c>
      <c r="C85061">
        <v>3524600</v>
      </c>
      <c r="D85061">
        <v>212.001</v>
      </c>
    </row>
    <row r="85062" spans="1:4" x14ac:dyDescent="0.25">
      <c r="A85062">
        <v>85060</v>
      </c>
      <c r="B85062">
        <v>3513504</v>
      </c>
      <c r="C85062">
        <v>3524709</v>
      </c>
      <c r="D85062">
        <v>192.072</v>
      </c>
    </row>
    <row r="85063" spans="1:4" x14ac:dyDescent="0.25">
      <c r="A85063">
        <v>85061</v>
      </c>
      <c r="B85063">
        <v>3513504</v>
      </c>
      <c r="C85063">
        <v>3524808</v>
      </c>
      <c r="D85063">
        <v>676.14400000000001</v>
      </c>
    </row>
    <row r="85064" spans="1:4" x14ac:dyDescent="0.25">
      <c r="A85064">
        <v>85062</v>
      </c>
      <c r="B85064">
        <v>3513504</v>
      </c>
      <c r="C85064">
        <v>3524907</v>
      </c>
      <c r="D85064">
        <v>164.959</v>
      </c>
    </row>
    <row r="85065" spans="1:4" x14ac:dyDescent="0.25">
      <c r="A85065">
        <v>85063</v>
      </c>
      <c r="B85065">
        <v>3513504</v>
      </c>
      <c r="C85065">
        <v>3525003</v>
      </c>
      <c r="D85065">
        <v>111.104</v>
      </c>
    </row>
    <row r="85066" spans="1:4" x14ac:dyDescent="0.25">
      <c r="A85066">
        <v>85064</v>
      </c>
      <c r="B85066">
        <v>3513504</v>
      </c>
      <c r="C85066">
        <v>3525102</v>
      </c>
      <c r="D85066">
        <v>415.43</v>
      </c>
    </row>
    <row r="85067" spans="1:4" x14ac:dyDescent="0.25">
      <c r="A85067">
        <v>85065</v>
      </c>
      <c r="B85067">
        <v>3513504</v>
      </c>
      <c r="C85067">
        <v>3525201</v>
      </c>
      <c r="D85067">
        <v>151.268</v>
      </c>
    </row>
    <row r="85068" spans="1:4" x14ac:dyDescent="0.25">
      <c r="A85068">
        <v>85066</v>
      </c>
      <c r="B85068">
        <v>3513504</v>
      </c>
      <c r="C85068">
        <v>3525300</v>
      </c>
      <c r="D85068">
        <v>382.11799999999999</v>
      </c>
    </row>
    <row r="85069" spans="1:4" x14ac:dyDescent="0.25">
      <c r="A85069">
        <v>85067</v>
      </c>
      <c r="B85069">
        <v>3513504</v>
      </c>
      <c r="C85069">
        <v>3525409</v>
      </c>
      <c r="D85069">
        <v>521.23800000000006</v>
      </c>
    </row>
    <row r="85070" spans="1:4" x14ac:dyDescent="0.25">
      <c r="A85070">
        <v>85068</v>
      </c>
      <c r="B85070">
        <v>3513504</v>
      </c>
      <c r="C85070">
        <v>3525508</v>
      </c>
      <c r="D85070">
        <v>172.38800000000001</v>
      </c>
    </row>
    <row r="85071" spans="1:4" x14ac:dyDescent="0.25">
      <c r="A85071">
        <v>85069</v>
      </c>
      <c r="B85071">
        <v>3513504</v>
      </c>
      <c r="C85071">
        <v>3525607</v>
      </c>
      <c r="D85071">
        <v>592.14300000000003</v>
      </c>
    </row>
    <row r="85072" spans="1:4" x14ac:dyDescent="0.25">
      <c r="A85072">
        <v>85070</v>
      </c>
      <c r="B85072">
        <v>3513504</v>
      </c>
      <c r="C85072">
        <v>3525706</v>
      </c>
      <c r="D85072">
        <v>581.149</v>
      </c>
    </row>
    <row r="85073" spans="1:4" x14ac:dyDescent="0.25">
      <c r="A85073">
        <v>85071</v>
      </c>
      <c r="B85073">
        <v>3513504</v>
      </c>
      <c r="C85073">
        <v>3525805</v>
      </c>
      <c r="D85073">
        <v>503.49099999999999</v>
      </c>
    </row>
    <row r="85074" spans="1:4" x14ac:dyDescent="0.25">
      <c r="A85074">
        <v>85072</v>
      </c>
      <c r="B85074">
        <v>3513504</v>
      </c>
      <c r="C85074">
        <v>3525854</v>
      </c>
      <c r="D85074">
        <v>208.56</v>
      </c>
    </row>
    <row r="85075" spans="1:4" x14ac:dyDescent="0.25">
      <c r="A85075">
        <v>85073</v>
      </c>
      <c r="B85075">
        <v>3513504</v>
      </c>
      <c r="C85075">
        <v>3525904</v>
      </c>
      <c r="D85075">
        <v>140.16</v>
      </c>
    </row>
    <row r="85076" spans="1:4" x14ac:dyDescent="0.25">
      <c r="A85076">
        <v>85074</v>
      </c>
      <c r="B85076">
        <v>3513504</v>
      </c>
      <c r="C85076">
        <v>3526001</v>
      </c>
      <c r="D85076">
        <v>724.25099999999998</v>
      </c>
    </row>
    <row r="85077" spans="1:4" x14ac:dyDescent="0.25">
      <c r="A85077">
        <v>85075</v>
      </c>
      <c r="B85077">
        <v>3513504</v>
      </c>
      <c r="C85077">
        <v>3526100</v>
      </c>
      <c r="D85077">
        <v>153.00800000000001</v>
      </c>
    </row>
    <row r="85078" spans="1:4" x14ac:dyDescent="0.25">
      <c r="A85078">
        <v>85076</v>
      </c>
      <c r="B85078">
        <v>3513504</v>
      </c>
      <c r="C85078">
        <v>3526209</v>
      </c>
      <c r="D85078">
        <v>127.747</v>
      </c>
    </row>
    <row r="85079" spans="1:4" x14ac:dyDescent="0.25">
      <c r="A85079">
        <v>85077</v>
      </c>
      <c r="B85079">
        <v>3513504</v>
      </c>
      <c r="C85079">
        <v>3526308</v>
      </c>
      <c r="D85079">
        <v>237.12799999999999</v>
      </c>
    </row>
    <row r="85080" spans="1:4" x14ac:dyDescent="0.25">
      <c r="A85080">
        <v>85078</v>
      </c>
      <c r="B85080">
        <v>3513504</v>
      </c>
      <c r="C85080">
        <v>3526407</v>
      </c>
      <c r="D85080">
        <v>218.92400000000001</v>
      </c>
    </row>
    <row r="85081" spans="1:4" x14ac:dyDescent="0.25">
      <c r="A85081">
        <v>85079</v>
      </c>
      <c r="B85081">
        <v>3513504</v>
      </c>
      <c r="C85081">
        <v>3526506</v>
      </c>
      <c r="D85081">
        <v>661.55100000000004</v>
      </c>
    </row>
    <row r="85082" spans="1:4" x14ac:dyDescent="0.25">
      <c r="A85082">
        <v>85080</v>
      </c>
      <c r="B85082">
        <v>3513504</v>
      </c>
      <c r="C85082">
        <v>3526605</v>
      </c>
      <c r="D85082">
        <v>285.93200000000002</v>
      </c>
    </row>
    <row r="85083" spans="1:4" x14ac:dyDescent="0.25">
      <c r="A85083">
        <v>85081</v>
      </c>
      <c r="B85083">
        <v>3513504</v>
      </c>
      <c r="C85083">
        <v>3526704</v>
      </c>
      <c r="D85083">
        <v>255.31800000000001</v>
      </c>
    </row>
    <row r="85084" spans="1:4" x14ac:dyDescent="0.25">
      <c r="A85084">
        <v>85082</v>
      </c>
      <c r="B85084">
        <v>3513504</v>
      </c>
      <c r="C85084">
        <v>3526803</v>
      </c>
      <c r="D85084">
        <v>359.25</v>
      </c>
    </row>
    <row r="85085" spans="1:4" x14ac:dyDescent="0.25">
      <c r="A85085">
        <v>85083</v>
      </c>
      <c r="B85085">
        <v>3513504</v>
      </c>
      <c r="C85085">
        <v>3526902</v>
      </c>
      <c r="D85085">
        <v>211.68</v>
      </c>
    </row>
    <row r="85086" spans="1:4" x14ac:dyDescent="0.25">
      <c r="A85086">
        <v>85084</v>
      </c>
      <c r="B85086">
        <v>3513504</v>
      </c>
      <c r="C85086">
        <v>3527009</v>
      </c>
      <c r="D85086">
        <v>255.59700000000001</v>
      </c>
    </row>
    <row r="85087" spans="1:4" x14ac:dyDescent="0.25">
      <c r="A85087">
        <v>85085</v>
      </c>
      <c r="B85087">
        <v>3513504</v>
      </c>
      <c r="C85087">
        <v>3527108</v>
      </c>
      <c r="D85087">
        <v>490.428</v>
      </c>
    </row>
    <row r="85088" spans="1:4" x14ac:dyDescent="0.25">
      <c r="A85088">
        <v>85086</v>
      </c>
      <c r="B85088">
        <v>3513504</v>
      </c>
      <c r="C85088">
        <v>3527207</v>
      </c>
      <c r="D85088">
        <v>253.57599999999999</v>
      </c>
    </row>
    <row r="85089" spans="1:4" x14ac:dyDescent="0.25">
      <c r="A85089">
        <v>85087</v>
      </c>
      <c r="B85089">
        <v>3513504</v>
      </c>
      <c r="C85089">
        <v>3527256</v>
      </c>
      <c r="D85089">
        <v>634.46600000000001</v>
      </c>
    </row>
    <row r="85090" spans="1:4" x14ac:dyDescent="0.25">
      <c r="A85090">
        <v>85088</v>
      </c>
      <c r="B85090">
        <v>3513504</v>
      </c>
      <c r="C85090">
        <v>3527306</v>
      </c>
      <c r="D85090">
        <v>154.01400000000001</v>
      </c>
    </row>
    <row r="85091" spans="1:4" x14ac:dyDescent="0.25">
      <c r="A85091">
        <v>85089</v>
      </c>
      <c r="B85091">
        <v>3513504</v>
      </c>
      <c r="C85091">
        <v>3527405</v>
      </c>
      <c r="D85091">
        <v>674.23699999999997</v>
      </c>
    </row>
    <row r="85092" spans="1:4" x14ac:dyDescent="0.25">
      <c r="A85092">
        <v>85090</v>
      </c>
      <c r="B85092">
        <v>3513504</v>
      </c>
      <c r="C85092">
        <v>3527504</v>
      </c>
      <c r="D85092">
        <v>451.44900000000001</v>
      </c>
    </row>
    <row r="85093" spans="1:4" x14ac:dyDescent="0.25">
      <c r="A85093">
        <v>85091</v>
      </c>
      <c r="B85093">
        <v>3513504</v>
      </c>
      <c r="C85093">
        <v>3527603</v>
      </c>
      <c r="D85093">
        <v>357.60899999999998</v>
      </c>
    </row>
    <row r="85094" spans="1:4" x14ac:dyDescent="0.25">
      <c r="A85094">
        <v>85092</v>
      </c>
      <c r="B85094">
        <v>3513504</v>
      </c>
      <c r="C85094">
        <v>3527702</v>
      </c>
      <c r="D85094">
        <v>589.98900000000003</v>
      </c>
    </row>
    <row r="85095" spans="1:4" x14ac:dyDescent="0.25">
      <c r="A85095">
        <v>85093</v>
      </c>
      <c r="B85095">
        <v>3513504</v>
      </c>
      <c r="C85095">
        <v>3527801</v>
      </c>
      <c r="D85095">
        <v>492.36399999999998</v>
      </c>
    </row>
    <row r="85096" spans="1:4" x14ac:dyDescent="0.25">
      <c r="A85096">
        <v>85094</v>
      </c>
      <c r="B85096">
        <v>3513504</v>
      </c>
      <c r="C85096">
        <v>3527900</v>
      </c>
      <c r="D85096">
        <v>551.51199999999994</v>
      </c>
    </row>
    <row r="85097" spans="1:4" x14ac:dyDescent="0.25">
      <c r="A85097">
        <v>85095</v>
      </c>
      <c r="B85097">
        <v>3513504</v>
      </c>
      <c r="C85097">
        <v>3528007</v>
      </c>
      <c r="D85097">
        <v>374.70400000000001</v>
      </c>
    </row>
    <row r="85098" spans="1:4" x14ac:dyDescent="0.25">
      <c r="A85098">
        <v>85096</v>
      </c>
      <c r="B85098">
        <v>3513504</v>
      </c>
      <c r="C85098">
        <v>3528106</v>
      </c>
      <c r="D85098">
        <v>604.19000000000005</v>
      </c>
    </row>
    <row r="85099" spans="1:4" x14ac:dyDescent="0.25">
      <c r="A85099">
        <v>85097</v>
      </c>
      <c r="B85099">
        <v>3513504</v>
      </c>
      <c r="C85099">
        <v>3528205</v>
      </c>
      <c r="D85099">
        <v>665.87300000000005</v>
      </c>
    </row>
    <row r="85100" spans="1:4" x14ac:dyDescent="0.25">
      <c r="A85100">
        <v>85098</v>
      </c>
      <c r="B85100">
        <v>3513504</v>
      </c>
      <c r="C85100">
        <v>3528304</v>
      </c>
      <c r="D85100">
        <v>629.36</v>
      </c>
    </row>
    <row r="85101" spans="1:4" x14ac:dyDescent="0.25">
      <c r="A85101">
        <v>85099</v>
      </c>
      <c r="B85101">
        <v>3513504</v>
      </c>
      <c r="C85101">
        <v>3528403</v>
      </c>
      <c r="D85101">
        <v>130.935</v>
      </c>
    </row>
    <row r="85102" spans="1:4" x14ac:dyDescent="0.25">
      <c r="A85102">
        <v>85100</v>
      </c>
      <c r="B85102">
        <v>3513504</v>
      </c>
      <c r="C85102">
        <v>3528502</v>
      </c>
      <c r="D85102">
        <v>102.161</v>
      </c>
    </row>
    <row r="85103" spans="1:4" x14ac:dyDescent="0.25">
      <c r="A85103">
        <v>85101</v>
      </c>
      <c r="B85103">
        <v>3513504</v>
      </c>
      <c r="C85103">
        <v>3528601</v>
      </c>
      <c r="D85103">
        <v>387.209</v>
      </c>
    </row>
    <row r="85104" spans="1:4" x14ac:dyDescent="0.25">
      <c r="A85104">
        <v>85102</v>
      </c>
      <c r="B85104">
        <v>3513504</v>
      </c>
      <c r="C85104">
        <v>3528700</v>
      </c>
      <c r="D85104">
        <v>735.83699999999999</v>
      </c>
    </row>
    <row r="85105" spans="1:4" x14ac:dyDescent="0.25">
      <c r="A85105">
        <v>85103</v>
      </c>
      <c r="B85105">
        <v>3513504</v>
      </c>
      <c r="C85105">
        <v>3528809</v>
      </c>
      <c r="D85105">
        <v>547.20100000000002</v>
      </c>
    </row>
    <row r="85106" spans="1:4" x14ac:dyDescent="0.25">
      <c r="A85106">
        <v>85104</v>
      </c>
      <c r="B85106">
        <v>3513504</v>
      </c>
      <c r="C85106">
        <v>3528858</v>
      </c>
      <c r="D85106">
        <v>495.971</v>
      </c>
    </row>
    <row r="85107" spans="1:4" x14ac:dyDescent="0.25">
      <c r="A85107">
        <v>85105</v>
      </c>
      <c r="B85107">
        <v>3513504</v>
      </c>
      <c r="C85107">
        <v>3528908</v>
      </c>
      <c r="D85107">
        <v>691.48400000000004</v>
      </c>
    </row>
    <row r="85108" spans="1:4" x14ac:dyDescent="0.25">
      <c r="A85108">
        <v>85106</v>
      </c>
      <c r="B85108">
        <v>3513504</v>
      </c>
      <c r="C85108">
        <v>3529005</v>
      </c>
      <c r="D85108">
        <v>532.01599999999996</v>
      </c>
    </row>
    <row r="85109" spans="1:4" x14ac:dyDescent="0.25">
      <c r="A85109">
        <v>85107</v>
      </c>
      <c r="B85109">
        <v>3513504</v>
      </c>
      <c r="C85109">
        <v>3529104</v>
      </c>
      <c r="D85109">
        <v>718.31899999999996</v>
      </c>
    </row>
    <row r="85110" spans="1:4" x14ac:dyDescent="0.25">
      <c r="A85110">
        <v>85108</v>
      </c>
      <c r="B85110">
        <v>3513504</v>
      </c>
      <c r="C85110">
        <v>3529203</v>
      </c>
      <c r="D85110">
        <v>610.01800000000003</v>
      </c>
    </row>
    <row r="85111" spans="1:4" x14ac:dyDescent="0.25">
      <c r="A85111">
        <v>85109</v>
      </c>
      <c r="B85111">
        <v>3513504</v>
      </c>
      <c r="C85111">
        <v>3529302</v>
      </c>
      <c r="D85111">
        <v>389.32100000000003</v>
      </c>
    </row>
    <row r="85112" spans="1:4" x14ac:dyDescent="0.25">
      <c r="A85112">
        <v>85110</v>
      </c>
      <c r="B85112">
        <v>3513504</v>
      </c>
      <c r="C85112">
        <v>3529401</v>
      </c>
      <c r="D85112">
        <v>62.518999999999998</v>
      </c>
    </row>
    <row r="85113" spans="1:4" x14ac:dyDescent="0.25">
      <c r="A85113">
        <v>85111</v>
      </c>
      <c r="B85113">
        <v>3513504</v>
      </c>
      <c r="C85113">
        <v>3529500</v>
      </c>
      <c r="D85113">
        <v>521.59500000000003</v>
      </c>
    </row>
    <row r="85114" spans="1:4" x14ac:dyDescent="0.25">
      <c r="A85114">
        <v>85112</v>
      </c>
      <c r="B85114">
        <v>3513504</v>
      </c>
      <c r="C85114">
        <v>3529609</v>
      </c>
      <c r="D85114">
        <v>639.67200000000003</v>
      </c>
    </row>
    <row r="85115" spans="1:4" x14ac:dyDescent="0.25">
      <c r="A85115">
        <v>85113</v>
      </c>
      <c r="B85115">
        <v>3513504</v>
      </c>
      <c r="C85115">
        <v>3529658</v>
      </c>
      <c r="D85115">
        <v>709.08799999999997</v>
      </c>
    </row>
    <row r="85116" spans="1:4" x14ac:dyDescent="0.25">
      <c r="A85116">
        <v>85114</v>
      </c>
      <c r="B85116">
        <v>3513504</v>
      </c>
      <c r="C85116">
        <v>3529708</v>
      </c>
      <c r="D85116">
        <v>524.88599999999997</v>
      </c>
    </row>
    <row r="85117" spans="1:4" x14ac:dyDescent="0.25">
      <c r="A85117">
        <v>85115</v>
      </c>
      <c r="B85117">
        <v>3513504</v>
      </c>
      <c r="C85117">
        <v>3529807</v>
      </c>
      <c r="D85117">
        <v>375.04300000000001</v>
      </c>
    </row>
    <row r="85118" spans="1:4" x14ac:dyDescent="0.25">
      <c r="A85118">
        <v>85116</v>
      </c>
      <c r="B85118">
        <v>3513504</v>
      </c>
      <c r="C85118">
        <v>3529906</v>
      </c>
      <c r="D85118">
        <v>132.65</v>
      </c>
    </row>
    <row r="85119" spans="1:4" x14ac:dyDescent="0.25">
      <c r="A85119">
        <v>85117</v>
      </c>
      <c r="B85119">
        <v>3513504</v>
      </c>
      <c r="C85119">
        <v>3530003</v>
      </c>
      <c r="D85119">
        <v>683.42</v>
      </c>
    </row>
    <row r="85120" spans="1:4" x14ac:dyDescent="0.25">
      <c r="A85120">
        <v>85118</v>
      </c>
      <c r="B85120">
        <v>3513504</v>
      </c>
      <c r="C85120">
        <v>3530102</v>
      </c>
      <c r="D85120">
        <v>681.41399999999999</v>
      </c>
    </row>
    <row r="85121" spans="1:4" x14ac:dyDescent="0.25">
      <c r="A85121">
        <v>85119</v>
      </c>
      <c r="B85121">
        <v>3513504</v>
      </c>
      <c r="C85121">
        <v>3530201</v>
      </c>
      <c r="D85121">
        <v>702.40700000000004</v>
      </c>
    </row>
    <row r="85122" spans="1:4" x14ac:dyDescent="0.25">
      <c r="A85122">
        <v>85120</v>
      </c>
      <c r="B85122">
        <v>3513504</v>
      </c>
      <c r="C85122">
        <v>3530300</v>
      </c>
      <c r="D85122">
        <v>541.80499999999995</v>
      </c>
    </row>
    <row r="85123" spans="1:4" x14ac:dyDescent="0.25">
      <c r="A85123">
        <v>85121</v>
      </c>
      <c r="B85123">
        <v>3513504</v>
      </c>
      <c r="C85123">
        <v>3530409</v>
      </c>
      <c r="D85123">
        <v>561.70600000000002</v>
      </c>
    </row>
    <row r="85124" spans="1:4" x14ac:dyDescent="0.25">
      <c r="A85124">
        <v>85122</v>
      </c>
      <c r="B85124">
        <v>3513504</v>
      </c>
      <c r="C85124">
        <v>3530508</v>
      </c>
      <c r="D85124">
        <v>349.68</v>
      </c>
    </row>
    <row r="85125" spans="1:4" x14ac:dyDescent="0.25">
      <c r="A85125">
        <v>85123</v>
      </c>
      <c r="B85125">
        <v>3513504</v>
      </c>
      <c r="C85125">
        <v>3530607</v>
      </c>
      <c r="D85125">
        <v>115.562</v>
      </c>
    </row>
    <row r="85126" spans="1:4" x14ac:dyDescent="0.25">
      <c r="A85126">
        <v>85124</v>
      </c>
      <c r="B85126">
        <v>3513504</v>
      </c>
      <c r="C85126">
        <v>3530706</v>
      </c>
      <c r="D85126">
        <v>230.375</v>
      </c>
    </row>
    <row r="85127" spans="1:4" x14ac:dyDescent="0.25">
      <c r="A85127">
        <v>85125</v>
      </c>
      <c r="B85127">
        <v>3513504</v>
      </c>
      <c r="C85127">
        <v>3530805</v>
      </c>
      <c r="D85127">
        <v>225.03899999999999</v>
      </c>
    </row>
    <row r="85128" spans="1:4" x14ac:dyDescent="0.25">
      <c r="A85128">
        <v>85126</v>
      </c>
      <c r="B85128">
        <v>3513504</v>
      </c>
      <c r="C85128">
        <v>3530904</v>
      </c>
      <c r="D85128">
        <v>208.08600000000001</v>
      </c>
    </row>
    <row r="85129" spans="1:4" x14ac:dyDescent="0.25">
      <c r="A85129">
        <v>85127</v>
      </c>
      <c r="B85129">
        <v>3513504</v>
      </c>
      <c r="C85129">
        <v>3531001</v>
      </c>
      <c r="D85129">
        <v>618.83199999999999</v>
      </c>
    </row>
    <row r="85130" spans="1:4" x14ac:dyDescent="0.25">
      <c r="A85130">
        <v>85128</v>
      </c>
      <c r="B85130">
        <v>3513504</v>
      </c>
      <c r="C85130">
        <v>3531100</v>
      </c>
      <c r="D85130">
        <v>40.957999999999998</v>
      </c>
    </row>
    <row r="85131" spans="1:4" x14ac:dyDescent="0.25">
      <c r="A85131">
        <v>85129</v>
      </c>
      <c r="B85131">
        <v>3513504</v>
      </c>
      <c r="C85131">
        <v>3531209</v>
      </c>
      <c r="D85131">
        <v>183.11699999999999</v>
      </c>
    </row>
    <row r="85132" spans="1:4" x14ac:dyDescent="0.25">
      <c r="A85132">
        <v>85130</v>
      </c>
      <c r="B85132">
        <v>3513504</v>
      </c>
      <c r="C85132">
        <v>3531308</v>
      </c>
      <c r="D85132">
        <v>442.99700000000001</v>
      </c>
    </row>
    <row r="85133" spans="1:4" x14ac:dyDescent="0.25">
      <c r="A85133">
        <v>85131</v>
      </c>
      <c r="B85133">
        <v>3513504</v>
      </c>
      <c r="C85133">
        <v>3531407</v>
      </c>
      <c r="D85133">
        <v>573.07600000000002</v>
      </c>
    </row>
    <row r="85134" spans="1:4" x14ac:dyDescent="0.25">
      <c r="A85134">
        <v>85132</v>
      </c>
      <c r="B85134">
        <v>3513504</v>
      </c>
      <c r="C85134">
        <v>3531506</v>
      </c>
      <c r="D85134">
        <v>485.31700000000001</v>
      </c>
    </row>
    <row r="85135" spans="1:4" x14ac:dyDescent="0.25">
      <c r="A85135">
        <v>85133</v>
      </c>
      <c r="B85135">
        <v>3513504</v>
      </c>
      <c r="C85135">
        <v>3531605</v>
      </c>
      <c r="D85135">
        <v>753.34299999999996</v>
      </c>
    </row>
    <row r="85136" spans="1:4" x14ac:dyDescent="0.25">
      <c r="A85136">
        <v>85134</v>
      </c>
      <c r="B85136">
        <v>3513504</v>
      </c>
      <c r="C85136">
        <v>3531704</v>
      </c>
      <c r="D85136">
        <v>178.453</v>
      </c>
    </row>
    <row r="85137" spans="1:4" x14ac:dyDescent="0.25">
      <c r="A85137">
        <v>85135</v>
      </c>
      <c r="B85137">
        <v>3513504</v>
      </c>
      <c r="C85137">
        <v>3531803</v>
      </c>
      <c r="D85137">
        <v>186.511</v>
      </c>
    </row>
    <row r="85138" spans="1:4" x14ac:dyDescent="0.25">
      <c r="A85138">
        <v>85136</v>
      </c>
      <c r="B85138">
        <v>3513504</v>
      </c>
      <c r="C85138">
        <v>3531902</v>
      </c>
      <c r="D85138">
        <v>463.42099999999999</v>
      </c>
    </row>
    <row r="85139" spans="1:4" x14ac:dyDescent="0.25">
      <c r="A85139">
        <v>85137</v>
      </c>
      <c r="B85139">
        <v>3513504</v>
      </c>
      <c r="C85139">
        <v>3532009</v>
      </c>
      <c r="D85139">
        <v>186.65899999999999</v>
      </c>
    </row>
    <row r="85140" spans="1:4" x14ac:dyDescent="0.25">
      <c r="A85140">
        <v>85138</v>
      </c>
      <c r="B85140">
        <v>3513504</v>
      </c>
      <c r="C85140">
        <v>3532058</v>
      </c>
      <c r="D85140">
        <v>393.68700000000001</v>
      </c>
    </row>
    <row r="85141" spans="1:4" x14ac:dyDescent="0.25">
      <c r="A85141">
        <v>85139</v>
      </c>
      <c r="B85141">
        <v>3513504</v>
      </c>
      <c r="C85141">
        <v>3532108</v>
      </c>
      <c r="D85141">
        <v>695.29399999999998</v>
      </c>
    </row>
    <row r="85142" spans="1:4" x14ac:dyDescent="0.25">
      <c r="A85142">
        <v>85140</v>
      </c>
      <c r="B85142">
        <v>3513504</v>
      </c>
      <c r="C85142">
        <v>3532157</v>
      </c>
      <c r="D85142">
        <v>602.00300000000004</v>
      </c>
    </row>
    <row r="85143" spans="1:4" x14ac:dyDescent="0.25">
      <c r="A85143">
        <v>85141</v>
      </c>
      <c r="B85143">
        <v>3513504</v>
      </c>
      <c r="C85143">
        <v>3532207</v>
      </c>
      <c r="D85143">
        <v>637.25599999999997</v>
      </c>
    </row>
    <row r="85144" spans="1:4" x14ac:dyDescent="0.25">
      <c r="A85144">
        <v>85142</v>
      </c>
      <c r="B85144">
        <v>3513504</v>
      </c>
      <c r="C85144">
        <v>3532306</v>
      </c>
      <c r="D85144">
        <v>229.64599999999999</v>
      </c>
    </row>
    <row r="85145" spans="1:4" x14ac:dyDescent="0.25">
      <c r="A85145">
        <v>85143</v>
      </c>
      <c r="B85145">
        <v>3513504</v>
      </c>
      <c r="C85145">
        <v>3532405</v>
      </c>
      <c r="D85145">
        <v>135.79900000000001</v>
      </c>
    </row>
    <row r="85146" spans="1:4" x14ac:dyDescent="0.25">
      <c r="A85146">
        <v>85144</v>
      </c>
      <c r="B85146">
        <v>3513504</v>
      </c>
      <c r="C85146">
        <v>3532504</v>
      </c>
      <c r="D85146">
        <v>563.178</v>
      </c>
    </row>
    <row r="85147" spans="1:4" x14ac:dyDescent="0.25">
      <c r="A85147">
        <v>85145</v>
      </c>
      <c r="B85147">
        <v>3513504</v>
      </c>
      <c r="C85147">
        <v>3532603</v>
      </c>
      <c r="D85147">
        <v>606.43799999999999</v>
      </c>
    </row>
    <row r="85148" spans="1:4" x14ac:dyDescent="0.25">
      <c r="A85148">
        <v>85146</v>
      </c>
      <c r="B85148">
        <v>3513504</v>
      </c>
      <c r="C85148">
        <v>3532702</v>
      </c>
      <c r="D85148">
        <v>582.56500000000005</v>
      </c>
    </row>
    <row r="85149" spans="1:4" x14ac:dyDescent="0.25">
      <c r="A85149">
        <v>85147</v>
      </c>
      <c r="B85149">
        <v>3513504</v>
      </c>
      <c r="C85149">
        <v>3532801</v>
      </c>
      <c r="D85149">
        <v>518.34299999999996</v>
      </c>
    </row>
    <row r="85150" spans="1:4" x14ac:dyDescent="0.25">
      <c r="A85150">
        <v>85148</v>
      </c>
      <c r="B85150">
        <v>3513504</v>
      </c>
      <c r="C85150">
        <v>3532827</v>
      </c>
      <c r="D85150">
        <v>385.49900000000002</v>
      </c>
    </row>
    <row r="85151" spans="1:4" x14ac:dyDescent="0.25">
      <c r="A85151">
        <v>85149</v>
      </c>
      <c r="B85151">
        <v>3513504</v>
      </c>
      <c r="C85151">
        <v>3532843</v>
      </c>
      <c r="D85151">
        <v>721.39</v>
      </c>
    </row>
    <row r="85152" spans="1:4" x14ac:dyDescent="0.25">
      <c r="A85152">
        <v>85150</v>
      </c>
      <c r="B85152">
        <v>3513504</v>
      </c>
      <c r="C85152">
        <v>3532868</v>
      </c>
      <c r="D85152">
        <v>643.83600000000001</v>
      </c>
    </row>
    <row r="85153" spans="1:4" x14ac:dyDescent="0.25">
      <c r="A85153">
        <v>85151</v>
      </c>
      <c r="B85153">
        <v>3513504</v>
      </c>
      <c r="C85153">
        <v>3532900</v>
      </c>
      <c r="D85153">
        <v>402.96699999999998</v>
      </c>
    </row>
    <row r="85154" spans="1:4" x14ac:dyDescent="0.25">
      <c r="A85154">
        <v>85152</v>
      </c>
      <c r="B85154">
        <v>3513504</v>
      </c>
      <c r="C85154">
        <v>3533007</v>
      </c>
      <c r="D85154">
        <v>569.846</v>
      </c>
    </row>
    <row r="85155" spans="1:4" x14ac:dyDescent="0.25">
      <c r="A85155">
        <v>85153</v>
      </c>
      <c r="B85155">
        <v>3513504</v>
      </c>
      <c r="C85155">
        <v>3533106</v>
      </c>
      <c r="D85155">
        <v>761.49300000000005</v>
      </c>
    </row>
    <row r="85156" spans="1:4" x14ac:dyDescent="0.25">
      <c r="A85156">
        <v>85154</v>
      </c>
      <c r="B85156">
        <v>3513504</v>
      </c>
      <c r="C85156">
        <v>3533205</v>
      </c>
      <c r="D85156">
        <v>737.06600000000003</v>
      </c>
    </row>
    <row r="85157" spans="1:4" x14ac:dyDescent="0.25">
      <c r="A85157">
        <v>85155</v>
      </c>
      <c r="B85157">
        <v>3513504</v>
      </c>
      <c r="C85157">
        <v>3533254</v>
      </c>
      <c r="D85157">
        <v>475.315</v>
      </c>
    </row>
    <row r="85158" spans="1:4" x14ac:dyDescent="0.25">
      <c r="A85158">
        <v>85156</v>
      </c>
      <c r="B85158">
        <v>3513504</v>
      </c>
      <c r="C85158">
        <v>3533304</v>
      </c>
      <c r="D85158">
        <v>637.59100000000001</v>
      </c>
    </row>
    <row r="85159" spans="1:4" x14ac:dyDescent="0.25">
      <c r="A85159">
        <v>85157</v>
      </c>
      <c r="B85159">
        <v>3513504</v>
      </c>
      <c r="C85159">
        <v>3533403</v>
      </c>
      <c r="D85159">
        <v>190.22</v>
      </c>
    </row>
    <row r="85160" spans="1:4" x14ac:dyDescent="0.25">
      <c r="A85160">
        <v>85158</v>
      </c>
      <c r="B85160">
        <v>3513504</v>
      </c>
      <c r="C85160">
        <v>3533502</v>
      </c>
      <c r="D85160">
        <v>489.33800000000002</v>
      </c>
    </row>
    <row r="85161" spans="1:4" x14ac:dyDescent="0.25">
      <c r="A85161">
        <v>85159</v>
      </c>
      <c r="B85161">
        <v>3513504</v>
      </c>
      <c r="C85161">
        <v>3533601</v>
      </c>
      <c r="D85161">
        <v>457.18200000000002</v>
      </c>
    </row>
    <row r="85162" spans="1:4" x14ac:dyDescent="0.25">
      <c r="A85162">
        <v>85160</v>
      </c>
      <c r="B85162">
        <v>3513504</v>
      </c>
      <c r="C85162">
        <v>3533700</v>
      </c>
      <c r="D85162">
        <v>507.75099999999998</v>
      </c>
    </row>
    <row r="85163" spans="1:4" x14ac:dyDescent="0.25">
      <c r="A85163">
        <v>85161</v>
      </c>
      <c r="B85163">
        <v>3513504</v>
      </c>
      <c r="C85163">
        <v>3533809</v>
      </c>
      <c r="D85163">
        <v>395.72899999999998</v>
      </c>
    </row>
    <row r="85164" spans="1:4" x14ac:dyDescent="0.25">
      <c r="A85164">
        <v>85162</v>
      </c>
      <c r="B85164">
        <v>3513504</v>
      </c>
      <c r="C85164">
        <v>3533908</v>
      </c>
      <c r="D85164">
        <v>520.75599999999997</v>
      </c>
    </row>
    <row r="85165" spans="1:4" x14ac:dyDescent="0.25">
      <c r="A85165">
        <v>85163</v>
      </c>
      <c r="B85165">
        <v>3513504</v>
      </c>
      <c r="C85165">
        <v>3534005</v>
      </c>
      <c r="D85165">
        <v>531.529</v>
      </c>
    </row>
    <row r="85166" spans="1:4" x14ac:dyDescent="0.25">
      <c r="A85166">
        <v>85164</v>
      </c>
      <c r="B85166">
        <v>3513504</v>
      </c>
      <c r="C85166">
        <v>3534104</v>
      </c>
      <c r="D85166">
        <v>547.36</v>
      </c>
    </row>
    <row r="85167" spans="1:4" x14ac:dyDescent="0.25">
      <c r="A85167">
        <v>85165</v>
      </c>
      <c r="B85167">
        <v>3513504</v>
      </c>
      <c r="C85167">
        <v>3534203</v>
      </c>
      <c r="D85167">
        <v>602.303</v>
      </c>
    </row>
    <row r="85168" spans="1:4" x14ac:dyDescent="0.25">
      <c r="A85168">
        <v>85166</v>
      </c>
      <c r="B85168">
        <v>3513504</v>
      </c>
      <c r="C85168">
        <v>3534302</v>
      </c>
      <c r="D85168">
        <v>448.87099999999998</v>
      </c>
    </row>
    <row r="85169" spans="1:4" x14ac:dyDescent="0.25">
      <c r="A85169">
        <v>85167</v>
      </c>
      <c r="B85169">
        <v>3513504</v>
      </c>
      <c r="C85169">
        <v>3534401</v>
      </c>
      <c r="D85169">
        <v>98.445999999999998</v>
      </c>
    </row>
    <row r="85170" spans="1:4" x14ac:dyDescent="0.25">
      <c r="A85170">
        <v>85168</v>
      </c>
      <c r="B85170">
        <v>3513504</v>
      </c>
      <c r="C85170">
        <v>3534500</v>
      </c>
      <c r="D85170">
        <v>565.46100000000001</v>
      </c>
    </row>
    <row r="85171" spans="1:4" x14ac:dyDescent="0.25">
      <c r="A85171">
        <v>85169</v>
      </c>
      <c r="B85171">
        <v>3513504</v>
      </c>
      <c r="C85171">
        <v>3534609</v>
      </c>
      <c r="D85171">
        <v>655.30899999999997</v>
      </c>
    </row>
    <row r="85172" spans="1:4" x14ac:dyDescent="0.25">
      <c r="A85172">
        <v>85170</v>
      </c>
      <c r="B85172">
        <v>3513504</v>
      </c>
      <c r="C85172">
        <v>3534708</v>
      </c>
      <c r="D85172">
        <v>444.78899999999999</v>
      </c>
    </row>
    <row r="85173" spans="1:4" x14ac:dyDescent="0.25">
      <c r="A85173">
        <v>85171</v>
      </c>
      <c r="B85173">
        <v>3513504</v>
      </c>
      <c r="C85173">
        <v>3534757</v>
      </c>
      <c r="D85173">
        <v>689.90499999999997</v>
      </c>
    </row>
    <row r="85174" spans="1:4" x14ac:dyDescent="0.25">
      <c r="A85174">
        <v>85172</v>
      </c>
      <c r="B85174">
        <v>3513504</v>
      </c>
      <c r="C85174">
        <v>3534807</v>
      </c>
      <c r="D85174">
        <v>747.60199999999998</v>
      </c>
    </row>
    <row r="85175" spans="1:4" x14ac:dyDescent="0.25">
      <c r="A85175">
        <v>85173</v>
      </c>
      <c r="B85175">
        <v>3513504</v>
      </c>
      <c r="C85175">
        <v>3534906</v>
      </c>
      <c r="D85175">
        <v>704.03599999999994</v>
      </c>
    </row>
    <row r="85176" spans="1:4" x14ac:dyDescent="0.25">
      <c r="A85176">
        <v>85174</v>
      </c>
      <c r="B85176">
        <v>3513504</v>
      </c>
      <c r="C85176">
        <v>3535002</v>
      </c>
      <c r="D85176">
        <v>596.26499999999999</v>
      </c>
    </row>
    <row r="85177" spans="1:4" x14ac:dyDescent="0.25">
      <c r="A85177">
        <v>85175</v>
      </c>
      <c r="B85177">
        <v>3513504</v>
      </c>
      <c r="C85177">
        <v>3535101</v>
      </c>
      <c r="D85177">
        <v>478.9</v>
      </c>
    </row>
    <row r="85178" spans="1:4" x14ac:dyDescent="0.25">
      <c r="A85178">
        <v>85176</v>
      </c>
      <c r="B85178">
        <v>3513504</v>
      </c>
      <c r="C85178">
        <v>3535200</v>
      </c>
      <c r="D85178">
        <v>712.37300000000005</v>
      </c>
    </row>
    <row r="85179" spans="1:4" x14ac:dyDescent="0.25">
      <c r="A85179">
        <v>85177</v>
      </c>
      <c r="B85179">
        <v>3513504</v>
      </c>
      <c r="C85179">
        <v>3535309</v>
      </c>
      <c r="D85179">
        <v>495.315</v>
      </c>
    </row>
    <row r="85180" spans="1:4" x14ac:dyDescent="0.25">
      <c r="A85180">
        <v>85178</v>
      </c>
      <c r="B85180">
        <v>3513504</v>
      </c>
      <c r="C85180">
        <v>3535408</v>
      </c>
      <c r="D85180">
        <v>767.94100000000003</v>
      </c>
    </row>
    <row r="85181" spans="1:4" x14ac:dyDescent="0.25">
      <c r="A85181">
        <v>85179</v>
      </c>
      <c r="B85181">
        <v>3513504</v>
      </c>
      <c r="C85181">
        <v>3535507</v>
      </c>
      <c r="D85181">
        <v>549.52300000000002</v>
      </c>
    </row>
    <row r="85182" spans="1:4" x14ac:dyDescent="0.25">
      <c r="A85182">
        <v>85180</v>
      </c>
      <c r="B85182">
        <v>3513504</v>
      </c>
      <c r="C85182">
        <v>3535606</v>
      </c>
      <c r="D85182">
        <v>166.12200000000001</v>
      </c>
    </row>
    <row r="85183" spans="1:4" x14ac:dyDescent="0.25">
      <c r="A85183">
        <v>85181</v>
      </c>
      <c r="B85183">
        <v>3513504</v>
      </c>
      <c r="C85183">
        <v>3535705</v>
      </c>
      <c r="D85183">
        <v>481.23</v>
      </c>
    </row>
    <row r="85184" spans="1:4" x14ac:dyDescent="0.25">
      <c r="A85184">
        <v>85182</v>
      </c>
      <c r="B85184">
        <v>3513504</v>
      </c>
      <c r="C85184">
        <v>3535804</v>
      </c>
      <c r="D85184">
        <v>332.88499999999999</v>
      </c>
    </row>
    <row r="85185" spans="1:4" x14ac:dyDescent="0.25">
      <c r="A85185">
        <v>85183</v>
      </c>
      <c r="B85185">
        <v>3513504</v>
      </c>
      <c r="C85185">
        <v>3535903</v>
      </c>
      <c r="D85185">
        <v>707.06399999999996</v>
      </c>
    </row>
    <row r="85186" spans="1:4" x14ac:dyDescent="0.25">
      <c r="A85186">
        <v>85184</v>
      </c>
      <c r="B85186">
        <v>3513504</v>
      </c>
      <c r="C85186">
        <v>3536000</v>
      </c>
      <c r="D85186">
        <v>646.28599999999994</v>
      </c>
    </row>
    <row r="85187" spans="1:4" x14ac:dyDescent="0.25">
      <c r="A85187">
        <v>85185</v>
      </c>
      <c r="B85187">
        <v>3513504</v>
      </c>
      <c r="C85187">
        <v>3536109</v>
      </c>
      <c r="D85187">
        <v>278.82499999999999</v>
      </c>
    </row>
    <row r="85188" spans="1:4" x14ac:dyDescent="0.25">
      <c r="A85188">
        <v>85186</v>
      </c>
      <c r="B85188">
        <v>3513504</v>
      </c>
      <c r="C85188">
        <v>3536208</v>
      </c>
      <c r="D85188">
        <v>209.666</v>
      </c>
    </row>
    <row r="85189" spans="1:4" x14ac:dyDescent="0.25">
      <c r="A85189">
        <v>85187</v>
      </c>
      <c r="B85189">
        <v>3513504</v>
      </c>
      <c r="C85189">
        <v>3536257</v>
      </c>
      <c r="D85189">
        <v>629.55200000000002</v>
      </c>
    </row>
    <row r="85190" spans="1:4" x14ac:dyDescent="0.25">
      <c r="A85190">
        <v>85188</v>
      </c>
      <c r="B85190">
        <v>3513504</v>
      </c>
      <c r="C85190">
        <v>3536307</v>
      </c>
      <c r="D85190">
        <v>494.88499999999999</v>
      </c>
    </row>
    <row r="85191" spans="1:4" x14ac:dyDescent="0.25">
      <c r="A85191">
        <v>85189</v>
      </c>
      <c r="B85191">
        <v>3513504</v>
      </c>
      <c r="C85191">
        <v>3536406</v>
      </c>
      <c r="D85191">
        <v>790.37800000000004</v>
      </c>
    </row>
    <row r="85192" spans="1:4" x14ac:dyDescent="0.25">
      <c r="A85192">
        <v>85190</v>
      </c>
      <c r="B85192">
        <v>3513504</v>
      </c>
      <c r="C85192">
        <v>3536505</v>
      </c>
      <c r="D85192">
        <v>188.43199999999999</v>
      </c>
    </row>
    <row r="85193" spans="1:4" x14ac:dyDescent="0.25">
      <c r="A85193">
        <v>85191</v>
      </c>
      <c r="B85193">
        <v>3513504</v>
      </c>
      <c r="C85193">
        <v>3536570</v>
      </c>
      <c r="D85193">
        <v>413.94299999999998</v>
      </c>
    </row>
    <row r="85194" spans="1:4" x14ac:dyDescent="0.25">
      <c r="A85194">
        <v>85192</v>
      </c>
      <c r="B85194">
        <v>3513504</v>
      </c>
      <c r="C85194">
        <v>3536604</v>
      </c>
      <c r="D85194">
        <v>627.00699999999995</v>
      </c>
    </row>
    <row r="85195" spans="1:4" x14ac:dyDescent="0.25">
      <c r="A85195">
        <v>85193</v>
      </c>
      <c r="B85195">
        <v>3513504</v>
      </c>
      <c r="C85195">
        <v>3536703</v>
      </c>
      <c r="D85195">
        <v>392.71</v>
      </c>
    </row>
    <row r="85196" spans="1:4" x14ac:dyDescent="0.25">
      <c r="A85196">
        <v>85194</v>
      </c>
      <c r="B85196">
        <v>3513504</v>
      </c>
      <c r="C85196">
        <v>3536802</v>
      </c>
      <c r="D85196">
        <v>180.97</v>
      </c>
    </row>
    <row r="85197" spans="1:4" x14ac:dyDescent="0.25">
      <c r="A85197">
        <v>85195</v>
      </c>
      <c r="B85197">
        <v>3513504</v>
      </c>
      <c r="C85197">
        <v>3536901</v>
      </c>
      <c r="D85197">
        <v>646.024</v>
      </c>
    </row>
    <row r="85198" spans="1:4" x14ac:dyDescent="0.25">
      <c r="A85198">
        <v>85196</v>
      </c>
      <c r="B85198">
        <v>3513504</v>
      </c>
      <c r="C85198">
        <v>3537008</v>
      </c>
      <c r="D85198">
        <v>519.21299999999997</v>
      </c>
    </row>
    <row r="85199" spans="1:4" x14ac:dyDescent="0.25">
      <c r="A85199">
        <v>85197</v>
      </c>
      <c r="B85199">
        <v>3513504</v>
      </c>
      <c r="C85199">
        <v>3537107</v>
      </c>
      <c r="D85199">
        <v>205.447</v>
      </c>
    </row>
    <row r="85200" spans="1:4" x14ac:dyDescent="0.25">
      <c r="A85200">
        <v>85198</v>
      </c>
      <c r="B85200">
        <v>3513504</v>
      </c>
      <c r="C85200">
        <v>3537156</v>
      </c>
      <c r="D85200">
        <v>561.42100000000005</v>
      </c>
    </row>
    <row r="85201" spans="1:4" x14ac:dyDescent="0.25">
      <c r="A85201">
        <v>85199</v>
      </c>
      <c r="B85201">
        <v>3513504</v>
      </c>
      <c r="C85201">
        <v>3537206</v>
      </c>
      <c r="D85201">
        <v>105.858</v>
      </c>
    </row>
    <row r="85202" spans="1:4" x14ac:dyDescent="0.25">
      <c r="A85202">
        <v>85200</v>
      </c>
      <c r="B85202">
        <v>3513504</v>
      </c>
      <c r="C85202">
        <v>3537305</v>
      </c>
      <c r="D85202">
        <v>560.54999999999995</v>
      </c>
    </row>
    <row r="85203" spans="1:4" x14ac:dyDescent="0.25">
      <c r="A85203">
        <v>85201</v>
      </c>
      <c r="B85203">
        <v>3513504</v>
      </c>
      <c r="C85203">
        <v>3537404</v>
      </c>
      <c r="D85203">
        <v>716.79700000000003</v>
      </c>
    </row>
    <row r="85204" spans="1:4" x14ac:dyDescent="0.25">
      <c r="A85204">
        <v>85202</v>
      </c>
      <c r="B85204">
        <v>3513504</v>
      </c>
      <c r="C85204">
        <v>3537503</v>
      </c>
      <c r="D85204">
        <v>225.98599999999999</v>
      </c>
    </row>
    <row r="85205" spans="1:4" x14ac:dyDescent="0.25">
      <c r="A85205">
        <v>85203</v>
      </c>
      <c r="B85205">
        <v>3513504</v>
      </c>
      <c r="C85205">
        <v>3537602</v>
      </c>
      <c r="D85205">
        <v>82.814999999999998</v>
      </c>
    </row>
    <row r="85206" spans="1:4" x14ac:dyDescent="0.25">
      <c r="A85206">
        <v>85204</v>
      </c>
      <c r="B85206">
        <v>3513504</v>
      </c>
      <c r="C85206">
        <v>3537701</v>
      </c>
      <c r="D85206">
        <v>619.23699999999997</v>
      </c>
    </row>
    <row r="85207" spans="1:4" x14ac:dyDescent="0.25">
      <c r="A85207">
        <v>85205</v>
      </c>
      <c r="B85207">
        <v>3513504</v>
      </c>
      <c r="C85207">
        <v>3537800</v>
      </c>
      <c r="D85207">
        <v>166.13399999999999</v>
      </c>
    </row>
    <row r="85208" spans="1:4" x14ac:dyDescent="0.25">
      <c r="A85208">
        <v>85206</v>
      </c>
      <c r="B85208">
        <v>3513504</v>
      </c>
      <c r="C85208">
        <v>3537909</v>
      </c>
      <c r="D85208">
        <v>208.77199999999999</v>
      </c>
    </row>
    <row r="85209" spans="1:4" x14ac:dyDescent="0.25">
      <c r="A85209">
        <v>85207</v>
      </c>
      <c r="B85209">
        <v>3513504</v>
      </c>
      <c r="C85209">
        <v>3538006</v>
      </c>
      <c r="D85209">
        <v>201.31200000000001</v>
      </c>
    </row>
    <row r="85210" spans="1:4" x14ac:dyDescent="0.25">
      <c r="A85210">
        <v>85208</v>
      </c>
      <c r="B85210">
        <v>3513504</v>
      </c>
      <c r="C85210">
        <v>3538105</v>
      </c>
      <c r="D85210">
        <v>444.40300000000002</v>
      </c>
    </row>
    <row r="85211" spans="1:4" x14ac:dyDescent="0.25">
      <c r="A85211">
        <v>85209</v>
      </c>
      <c r="B85211">
        <v>3513504</v>
      </c>
      <c r="C85211">
        <v>3538204</v>
      </c>
      <c r="D85211">
        <v>175.30500000000001</v>
      </c>
    </row>
    <row r="85212" spans="1:4" x14ac:dyDescent="0.25">
      <c r="A85212">
        <v>85210</v>
      </c>
      <c r="B85212">
        <v>3513504</v>
      </c>
      <c r="C85212">
        <v>3538303</v>
      </c>
      <c r="D85212">
        <v>687.93399999999997</v>
      </c>
    </row>
    <row r="85213" spans="1:4" x14ac:dyDescent="0.25">
      <c r="A85213">
        <v>85211</v>
      </c>
      <c r="B85213">
        <v>3513504</v>
      </c>
      <c r="C85213">
        <v>3538501</v>
      </c>
      <c r="D85213">
        <v>272.18799999999999</v>
      </c>
    </row>
    <row r="85214" spans="1:4" x14ac:dyDescent="0.25">
      <c r="A85214">
        <v>85212</v>
      </c>
      <c r="B85214">
        <v>3513504</v>
      </c>
      <c r="C85214">
        <v>3538600</v>
      </c>
      <c r="D85214">
        <v>152.50700000000001</v>
      </c>
    </row>
    <row r="85215" spans="1:4" x14ac:dyDescent="0.25">
      <c r="A85215">
        <v>85213</v>
      </c>
      <c r="B85215">
        <v>3513504</v>
      </c>
      <c r="C85215">
        <v>3538709</v>
      </c>
      <c r="D85215">
        <v>222.994</v>
      </c>
    </row>
    <row r="85216" spans="1:4" x14ac:dyDescent="0.25">
      <c r="A85216">
        <v>85214</v>
      </c>
      <c r="B85216">
        <v>3513504</v>
      </c>
      <c r="C85216">
        <v>3538808</v>
      </c>
      <c r="D85216">
        <v>405.06</v>
      </c>
    </row>
    <row r="85217" spans="1:4" x14ac:dyDescent="0.25">
      <c r="A85217">
        <v>85215</v>
      </c>
      <c r="B85217">
        <v>3513504</v>
      </c>
      <c r="C85217">
        <v>3538907</v>
      </c>
      <c r="D85217">
        <v>456.733</v>
      </c>
    </row>
    <row r="85218" spans="1:4" x14ac:dyDescent="0.25">
      <c r="A85218">
        <v>85216</v>
      </c>
      <c r="B85218">
        <v>3513504</v>
      </c>
      <c r="C85218">
        <v>3539004</v>
      </c>
      <c r="D85218">
        <v>465.18299999999999</v>
      </c>
    </row>
    <row r="85219" spans="1:4" x14ac:dyDescent="0.25">
      <c r="A85219">
        <v>85217</v>
      </c>
      <c r="B85219">
        <v>3513504</v>
      </c>
      <c r="C85219">
        <v>3539103</v>
      </c>
      <c r="D85219">
        <v>124.717</v>
      </c>
    </row>
    <row r="85220" spans="1:4" x14ac:dyDescent="0.25">
      <c r="A85220">
        <v>85218</v>
      </c>
      <c r="B85220">
        <v>3513504</v>
      </c>
      <c r="C85220">
        <v>3539202</v>
      </c>
      <c r="D85220">
        <v>661.78399999999999</v>
      </c>
    </row>
    <row r="85221" spans="1:4" x14ac:dyDescent="0.25">
      <c r="A85221">
        <v>85219</v>
      </c>
      <c r="B85221">
        <v>3513504</v>
      </c>
      <c r="C85221">
        <v>3539301</v>
      </c>
      <c r="D85221">
        <v>275.33699999999999</v>
      </c>
    </row>
    <row r="85222" spans="1:4" x14ac:dyDescent="0.25">
      <c r="A85222">
        <v>85220</v>
      </c>
      <c r="B85222">
        <v>3513504</v>
      </c>
      <c r="C85222">
        <v>3539400</v>
      </c>
      <c r="D85222">
        <v>407.74</v>
      </c>
    </row>
    <row r="85223" spans="1:4" x14ac:dyDescent="0.25">
      <c r="A85223">
        <v>85221</v>
      </c>
      <c r="B85223">
        <v>3513504</v>
      </c>
      <c r="C85223">
        <v>3539509</v>
      </c>
      <c r="D85223">
        <v>451.39400000000001</v>
      </c>
    </row>
    <row r="85224" spans="1:4" x14ac:dyDescent="0.25">
      <c r="A85224">
        <v>85222</v>
      </c>
      <c r="B85224">
        <v>3513504</v>
      </c>
      <c r="C85224">
        <v>3539608</v>
      </c>
      <c r="D85224">
        <v>606.82600000000002</v>
      </c>
    </row>
    <row r="85225" spans="1:4" x14ac:dyDescent="0.25">
      <c r="A85225">
        <v>85223</v>
      </c>
      <c r="B85225">
        <v>3513504</v>
      </c>
      <c r="C85225">
        <v>3539707</v>
      </c>
      <c r="D85225">
        <v>505.06</v>
      </c>
    </row>
    <row r="85226" spans="1:4" x14ac:dyDescent="0.25">
      <c r="A85226">
        <v>85224</v>
      </c>
      <c r="B85226">
        <v>3513504</v>
      </c>
      <c r="C85226">
        <v>3539806</v>
      </c>
      <c r="D85226">
        <v>85.974000000000004</v>
      </c>
    </row>
    <row r="85227" spans="1:4" x14ac:dyDescent="0.25">
      <c r="A85227">
        <v>85225</v>
      </c>
      <c r="B85227">
        <v>3513504</v>
      </c>
      <c r="C85227">
        <v>3539905</v>
      </c>
      <c r="D85227">
        <v>574.56100000000004</v>
      </c>
    </row>
    <row r="85228" spans="1:4" x14ac:dyDescent="0.25">
      <c r="A85228">
        <v>85226</v>
      </c>
      <c r="B85228">
        <v>3513504</v>
      </c>
      <c r="C85228">
        <v>3540002</v>
      </c>
      <c r="D85228">
        <v>566.88699999999994</v>
      </c>
    </row>
    <row r="85229" spans="1:4" x14ac:dyDescent="0.25">
      <c r="A85229">
        <v>85227</v>
      </c>
      <c r="B85229">
        <v>3513504</v>
      </c>
      <c r="C85229">
        <v>3540101</v>
      </c>
      <c r="D85229">
        <v>485.97699999999998</v>
      </c>
    </row>
    <row r="85230" spans="1:4" x14ac:dyDescent="0.25">
      <c r="A85230">
        <v>85228</v>
      </c>
      <c r="B85230">
        <v>3513504</v>
      </c>
      <c r="C85230">
        <v>3540200</v>
      </c>
      <c r="D85230">
        <v>439.005</v>
      </c>
    </row>
    <row r="85231" spans="1:4" x14ac:dyDescent="0.25">
      <c r="A85231">
        <v>85229</v>
      </c>
      <c r="B85231">
        <v>3513504</v>
      </c>
      <c r="C85231">
        <v>3540259</v>
      </c>
      <c r="D85231">
        <v>687.33</v>
      </c>
    </row>
    <row r="85232" spans="1:4" x14ac:dyDescent="0.25">
      <c r="A85232">
        <v>85230</v>
      </c>
      <c r="B85232">
        <v>3513504</v>
      </c>
      <c r="C85232">
        <v>3540309</v>
      </c>
      <c r="D85232">
        <v>651.31200000000001</v>
      </c>
    </row>
    <row r="85233" spans="1:4" x14ac:dyDescent="0.25">
      <c r="A85233">
        <v>85231</v>
      </c>
      <c r="B85233">
        <v>3513504</v>
      </c>
      <c r="C85233">
        <v>3540408</v>
      </c>
      <c r="D85233">
        <v>708.42100000000005</v>
      </c>
    </row>
    <row r="85234" spans="1:4" x14ac:dyDescent="0.25">
      <c r="A85234">
        <v>85232</v>
      </c>
      <c r="B85234">
        <v>3513504</v>
      </c>
      <c r="C85234">
        <v>3540507</v>
      </c>
      <c r="D85234">
        <v>244.375</v>
      </c>
    </row>
    <row r="85235" spans="1:4" x14ac:dyDescent="0.25">
      <c r="A85235">
        <v>85233</v>
      </c>
      <c r="B85235">
        <v>3513504</v>
      </c>
      <c r="C85235">
        <v>3540606</v>
      </c>
      <c r="D85235">
        <v>176.33799999999999</v>
      </c>
    </row>
    <row r="85236" spans="1:4" x14ac:dyDescent="0.25">
      <c r="A85236">
        <v>85234</v>
      </c>
      <c r="B85236">
        <v>3513504</v>
      </c>
      <c r="C85236">
        <v>3540705</v>
      </c>
      <c r="D85236">
        <v>314.34300000000002</v>
      </c>
    </row>
    <row r="85237" spans="1:4" x14ac:dyDescent="0.25">
      <c r="A85237">
        <v>85235</v>
      </c>
      <c r="B85237">
        <v>3513504</v>
      </c>
      <c r="C85237">
        <v>3540754</v>
      </c>
      <c r="D85237">
        <v>226.16399999999999</v>
      </c>
    </row>
    <row r="85238" spans="1:4" x14ac:dyDescent="0.25">
      <c r="A85238">
        <v>85236</v>
      </c>
      <c r="B85238">
        <v>3513504</v>
      </c>
      <c r="C85238">
        <v>3540804</v>
      </c>
      <c r="D85238">
        <v>503.97199999999998</v>
      </c>
    </row>
    <row r="85239" spans="1:4" x14ac:dyDescent="0.25">
      <c r="A85239">
        <v>85237</v>
      </c>
      <c r="B85239">
        <v>3513504</v>
      </c>
      <c r="C85239">
        <v>3540853</v>
      </c>
      <c r="D85239">
        <v>658.05600000000004</v>
      </c>
    </row>
    <row r="85240" spans="1:4" x14ac:dyDescent="0.25">
      <c r="A85240">
        <v>85238</v>
      </c>
      <c r="B85240">
        <v>3513504</v>
      </c>
      <c r="C85240">
        <v>3540903</v>
      </c>
      <c r="D85240">
        <v>404.19400000000002</v>
      </c>
    </row>
    <row r="85241" spans="1:4" x14ac:dyDescent="0.25">
      <c r="A85241">
        <v>85239</v>
      </c>
      <c r="B85241">
        <v>3513504</v>
      </c>
      <c r="C85241">
        <v>3541000</v>
      </c>
      <c r="D85241">
        <v>17.978000000000002</v>
      </c>
    </row>
    <row r="85242" spans="1:4" x14ac:dyDescent="0.25">
      <c r="A85242">
        <v>85240</v>
      </c>
      <c r="B85242">
        <v>3513504</v>
      </c>
      <c r="C85242">
        <v>3541059</v>
      </c>
      <c r="D85242">
        <v>339.75400000000002</v>
      </c>
    </row>
    <row r="85243" spans="1:4" x14ac:dyDescent="0.25">
      <c r="A85243">
        <v>85241</v>
      </c>
      <c r="B85243">
        <v>3513504</v>
      </c>
      <c r="C85243">
        <v>3541109</v>
      </c>
      <c r="D85243">
        <v>455.23599999999999</v>
      </c>
    </row>
    <row r="85244" spans="1:4" x14ac:dyDescent="0.25">
      <c r="A85244">
        <v>85242</v>
      </c>
      <c r="B85244">
        <v>3513504</v>
      </c>
      <c r="C85244">
        <v>3541208</v>
      </c>
      <c r="D85244">
        <v>666.01599999999996</v>
      </c>
    </row>
    <row r="85245" spans="1:4" x14ac:dyDescent="0.25">
      <c r="A85245">
        <v>85243</v>
      </c>
      <c r="B85245">
        <v>3513504</v>
      </c>
      <c r="C85245">
        <v>3541307</v>
      </c>
      <c r="D85245">
        <v>719.529</v>
      </c>
    </row>
    <row r="85246" spans="1:4" x14ac:dyDescent="0.25">
      <c r="A85246">
        <v>85244</v>
      </c>
      <c r="B85246">
        <v>3513504</v>
      </c>
      <c r="C85246">
        <v>3541406</v>
      </c>
      <c r="D85246">
        <v>660.72500000000002</v>
      </c>
    </row>
    <row r="85247" spans="1:4" x14ac:dyDescent="0.25">
      <c r="A85247">
        <v>85245</v>
      </c>
      <c r="B85247">
        <v>3513504</v>
      </c>
      <c r="C85247">
        <v>3541505</v>
      </c>
      <c r="D85247">
        <v>703.15499999999997</v>
      </c>
    </row>
    <row r="85248" spans="1:4" x14ac:dyDescent="0.25">
      <c r="A85248">
        <v>85246</v>
      </c>
      <c r="B85248">
        <v>3513504</v>
      </c>
      <c r="C85248">
        <v>3541604</v>
      </c>
      <c r="D85248">
        <v>538.08000000000004</v>
      </c>
    </row>
    <row r="85249" spans="1:4" x14ac:dyDescent="0.25">
      <c r="A85249">
        <v>85247</v>
      </c>
      <c r="B85249">
        <v>3513504</v>
      </c>
      <c r="C85249">
        <v>3541653</v>
      </c>
      <c r="D85249">
        <v>237.01499999999999</v>
      </c>
    </row>
    <row r="85250" spans="1:4" x14ac:dyDescent="0.25">
      <c r="A85250">
        <v>85248</v>
      </c>
      <c r="B85250">
        <v>3513504</v>
      </c>
      <c r="C85250">
        <v>3541703</v>
      </c>
      <c r="D85250">
        <v>575.875</v>
      </c>
    </row>
    <row r="85251" spans="1:4" x14ac:dyDescent="0.25">
      <c r="A85251">
        <v>85249</v>
      </c>
      <c r="B85251">
        <v>3513504</v>
      </c>
      <c r="C85251">
        <v>3541802</v>
      </c>
      <c r="D85251">
        <v>572.09100000000001</v>
      </c>
    </row>
    <row r="85252" spans="1:4" x14ac:dyDescent="0.25">
      <c r="A85252">
        <v>85250</v>
      </c>
      <c r="B85252">
        <v>3513504</v>
      </c>
      <c r="C85252">
        <v>3541901</v>
      </c>
      <c r="D85252">
        <v>296.87799999999999</v>
      </c>
    </row>
    <row r="85253" spans="1:4" x14ac:dyDescent="0.25">
      <c r="A85253">
        <v>85251</v>
      </c>
      <c r="B85253">
        <v>3513504</v>
      </c>
      <c r="C85253">
        <v>3542008</v>
      </c>
      <c r="D85253">
        <v>577.12599999999998</v>
      </c>
    </row>
    <row r="85254" spans="1:4" x14ac:dyDescent="0.25">
      <c r="A85254">
        <v>85252</v>
      </c>
      <c r="B85254">
        <v>3513504</v>
      </c>
      <c r="C85254">
        <v>3542107</v>
      </c>
      <c r="D85254">
        <v>202.72300000000001</v>
      </c>
    </row>
    <row r="85255" spans="1:4" x14ac:dyDescent="0.25">
      <c r="A85255">
        <v>85253</v>
      </c>
      <c r="B85255">
        <v>3513504</v>
      </c>
      <c r="C85255">
        <v>3542206</v>
      </c>
      <c r="D85255">
        <v>600.58900000000006</v>
      </c>
    </row>
    <row r="85256" spans="1:4" x14ac:dyDescent="0.25">
      <c r="A85256">
        <v>85254</v>
      </c>
      <c r="B85256">
        <v>3513504</v>
      </c>
      <c r="C85256">
        <v>3542305</v>
      </c>
      <c r="D85256">
        <v>209.59899999999999</v>
      </c>
    </row>
    <row r="85257" spans="1:4" x14ac:dyDescent="0.25">
      <c r="A85257">
        <v>85255</v>
      </c>
      <c r="B85257">
        <v>3513504</v>
      </c>
      <c r="C85257">
        <v>3542404</v>
      </c>
      <c r="D85257">
        <v>627.94299999999998</v>
      </c>
    </row>
    <row r="85258" spans="1:4" x14ac:dyDescent="0.25">
      <c r="A85258">
        <v>85256</v>
      </c>
      <c r="B85258">
        <v>3513504</v>
      </c>
      <c r="C85258">
        <v>3542503</v>
      </c>
      <c r="D85258">
        <v>469.16399999999999</v>
      </c>
    </row>
    <row r="85259" spans="1:4" x14ac:dyDescent="0.25">
      <c r="A85259">
        <v>85257</v>
      </c>
      <c r="B85259">
        <v>3513504</v>
      </c>
      <c r="C85259">
        <v>3542602</v>
      </c>
      <c r="D85259">
        <v>181.274</v>
      </c>
    </row>
    <row r="85260" spans="1:4" x14ac:dyDescent="0.25">
      <c r="A85260">
        <v>85258</v>
      </c>
      <c r="B85260">
        <v>3513504</v>
      </c>
      <c r="C85260">
        <v>3542701</v>
      </c>
      <c r="D85260">
        <v>471.50299999999999</v>
      </c>
    </row>
    <row r="85261" spans="1:4" x14ac:dyDescent="0.25">
      <c r="A85261">
        <v>85259</v>
      </c>
      <c r="B85261">
        <v>3513504</v>
      </c>
      <c r="C85261">
        <v>3542800</v>
      </c>
      <c r="D85261">
        <v>428.71100000000001</v>
      </c>
    </row>
    <row r="85262" spans="1:4" x14ac:dyDescent="0.25">
      <c r="A85262">
        <v>85260</v>
      </c>
      <c r="B85262">
        <v>3513504</v>
      </c>
      <c r="C85262">
        <v>3542909</v>
      </c>
      <c r="D85262">
        <v>348.42399999999998</v>
      </c>
    </row>
    <row r="85263" spans="1:4" x14ac:dyDescent="0.25">
      <c r="A85263">
        <v>85261</v>
      </c>
      <c r="B85263">
        <v>3513504</v>
      </c>
      <c r="C85263">
        <v>3543006</v>
      </c>
      <c r="D85263">
        <v>366.7</v>
      </c>
    </row>
    <row r="85264" spans="1:4" x14ac:dyDescent="0.25">
      <c r="A85264">
        <v>85262</v>
      </c>
      <c r="B85264">
        <v>3513504</v>
      </c>
      <c r="C85264">
        <v>3543105</v>
      </c>
      <c r="D85264">
        <v>505.452</v>
      </c>
    </row>
    <row r="85265" spans="1:4" x14ac:dyDescent="0.25">
      <c r="A85265">
        <v>85263</v>
      </c>
      <c r="B85265">
        <v>3513504</v>
      </c>
      <c r="C85265">
        <v>3543204</v>
      </c>
      <c r="D85265">
        <v>465.86399999999998</v>
      </c>
    </row>
    <row r="85266" spans="1:4" x14ac:dyDescent="0.25">
      <c r="A85266">
        <v>85264</v>
      </c>
      <c r="B85266">
        <v>3513504</v>
      </c>
      <c r="C85266">
        <v>3543238</v>
      </c>
      <c r="D85266">
        <v>692.11400000000003</v>
      </c>
    </row>
    <row r="85267" spans="1:4" x14ac:dyDescent="0.25">
      <c r="A85267">
        <v>85265</v>
      </c>
      <c r="B85267">
        <v>3513504</v>
      </c>
      <c r="C85267">
        <v>3543253</v>
      </c>
      <c r="D85267">
        <v>313.69200000000001</v>
      </c>
    </row>
    <row r="85268" spans="1:4" x14ac:dyDescent="0.25">
      <c r="A85268">
        <v>85266</v>
      </c>
      <c r="B85268">
        <v>3513504</v>
      </c>
      <c r="C85268">
        <v>3543303</v>
      </c>
      <c r="D85268">
        <v>47.451000000000001</v>
      </c>
    </row>
    <row r="85269" spans="1:4" x14ac:dyDescent="0.25">
      <c r="A85269">
        <v>85267</v>
      </c>
      <c r="B85269">
        <v>3513504</v>
      </c>
      <c r="C85269">
        <v>3543402</v>
      </c>
      <c r="D85269">
        <v>398.40600000000001</v>
      </c>
    </row>
    <row r="85270" spans="1:4" x14ac:dyDescent="0.25">
      <c r="A85270">
        <v>85268</v>
      </c>
      <c r="B85270">
        <v>3513504</v>
      </c>
      <c r="C85270">
        <v>3543501</v>
      </c>
      <c r="D85270">
        <v>453.21300000000002</v>
      </c>
    </row>
    <row r="85271" spans="1:4" x14ac:dyDescent="0.25">
      <c r="A85271">
        <v>85269</v>
      </c>
      <c r="B85271">
        <v>3513504</v>
      </c>
      <c r="C85271">
        <v>3543600</v>
      </c>
      <c r="D85271">
        <v>546.46900000000005</v>
      </c>
    </row>
    <row r="85272" spans="1:4" x14ac:dyDescent="0.25">
      <c r="A85272">
        <v>85270</v>
      </c>
      <c r="B85272">
        <v>3513504</v>
      </c>
      <c r="C85272">
        <v>3543709</v>
      </c>
      <c r="D85272">
        <v>378.49799999999999</v>
      </c>
    </row>
    <row r="85273" spans="1:4" x14ac:dyDescent="0.25">
      <c r="A85273">
        <v>85271</v>
      </c>
      <c r="B85273">
        <v>3513504</v>
      </c>
      <c r="C85273">
        <v>3543808</v>
      </c>
      <c r="D85273">
        <v>631.33199999999999</v>
      </c>
    </row>
    <row r="85274" spans="1:4" x14ac:dyDescent="0.25">
      <c r="A85274">
        <v>85272</v>
      </c>
      <c r="B85274">
        <v>3513504</v>
      </c>
      <c r="C85274">
        <v>3543907</v>
      </c>
      <c r="D85274">
        <v>261.68799999999999</v>
      </c>
    </row>
    <row r="85275" spans="1:4" x14ac:dyDescent="0.25">
      <c r="A85275">
        <v>85273</v>
      </c>
      <c r="B85275">
        <v>3513504</v>
      </c>
      <c r="C85275">
        <v>3544004</v>
      </c>
      <c r="D85275">
        <v>216.30199999999999</v>
      </c>
    </row>
    <row r="85276" spans="1:4" x14ac:dyDescent="0.25">
      <c r="A85276">
        <v>85274</v>
      </c>
      <c r="B85276">
        <v>3513504</v>
      </c>
      <c r="C85276">
        <v>3544103</v>
      </c>
      <c r="D85276">
        <v>46.634</v>
      </c>
    </row>
    <row r="85277" spans="1:4" x14ac:dyDescent="0.25">
      <c r="A85277">
        <v>85275</v>
      </c>
      <c r="B85277">
        <v>3513504</v>
      </c>
      <c r="C85277">
        <v>3544202</v>
      </c>
      <c r="D85277">
        <v>653.65200000000004</v>
      </c>
    </row>
    <row r="85278" spans="1:4" x14ac:dyDescent="0.25">
      <c r="A85278">
        <v>85276</v>
      </c>
      <c r="B85278">
        <v>3513504</v>
      </c>
      <c r="C85278">
        <v>3544251</v>
      </c>
      <c r="D85278">
        <v>788.91899999999998</v>
      </c>
    </row>
    <row r="85279" spans="1:4" x14ac:dyDescent="0.25">
      <c r="A85279">
        <v>85277</v>
      </c>
      <c r="B85279">
        <v>3513504</v>
      </c>
      <c r="C85279">
        <v>3544301</v>
      </c>
      <c r="D85279">
        <v>215.197</v>
      </c>
    </row>
    <row r="85280" spans="1:4" x14ac:dyDescent="0.25">
      <c r="A85280">
        <v>85278</v>
      </c>
      <c r="B85280">
        <v>3513504</v>
      </c>
      <c r="C85280">
        <v>3544400</v>
      </c>
      <c r="D85280">
        <v>645.87199999999996</v>
      </c>
    </row>
    <row r="85281" spans="1:4" x14ac:dyDescent="0.25">
      <c r="A85281">
        <v>85279</v>
      </c>
      <c r="B85281">
        <v>3513504</v>
      </c>
      <c r="C85281">
        <v>3544509</v>
      </c>
      <c r="D85281">
        <v>725.423</v>
      </c>
    </row>
    <row r="85282" spans="1:4" x14ac:dyDescent="0.25">
      <c r="A85282">
        <v>85280</v>
      </c>
      <c r="B85282">
        <v>3513504</v>
      </c>
      <c r="C85282">
        <v>3544608</v>
      </c>
      <c r="D85282">
        <v>541.68299999999999</v>
      </c>
    </row>
    <row r="85283" spans="1:4" x14ac:dyDescent="0.25">
      <c r="A85283">
        <v>85281</v>
      </c>
      <c r="B85283">
        <v>3513504</v>
      </c>
      <c r="C85283">
        <v>3544707</v>
      </c>
      <c r="D85283">
        <v>660.78499999999997</v>
      </c>
    </row>
    <row r="85284" spans="1:4" x14ac:dyDescent="0.25">
      <c r="A85284">
        <v>85282</v>
      </c>
      <c r="B85284">
        <v>3513504</v>
      </c>
      <c r="C85284">
        <v>3544806</v>
      </c>
      <c r="D85284">
        <v>508.95400000000001</v>
      </c>
    </row>
    <row r="85285" spans="1:4" x14ac:dyDescent="0.25">
      <c r="A85285">
        <v>85283</v>
      </c>
      <c r="B85285">
        <v>3513504</v>
      </c>
      <c r="C85285">
        <v>3544905</v>
      </c>
      <c r="D85285">
        <v>445.93900000000002</v>
      </c>
    </row>
    <row r="85286" spans="1:4" x14ac:dyDescent="0.25">
      <c r="A85286">
        <v>85284</v>
      </c>
      <c r="B85286">
        <v>3513504</v>
      </c>
      <c r="C85286">
        <v>3545001</v>
      </c>
      <c r="D85286">
        <v>132.88200000000001</v>
      </c>
    </row>
    <row r="85287" spans="1:4" x14ac:dyDescent="0.25">
      <c r="A85287">
        <v>85285</v>
      </c>
      <c r="B85287">
        <v>3513504</v>
      </c>
      <c r="C85287">
        <v>3545100</v>
      </c>
      <c r="D85287">
        <v>670.79100000000005</v>
      </c>
    </row>
    <row r="85288" spans="1:4" x14ac:dyDescent="0.25">
      <c r="A85288">
        <v>85286</v>
      </c>
      <c r="B85288">
        <v>3513504</v>
      </c>
      <c r="C85288">
        <v>3545159</v>
      </c>
      <c r="D85288">
        <v>235.95500000000001</v>
      </c>
    </row>
    <row r="85289" spans="1:4" x14ac:dyDescent="0.25">
      <c r="A85289">
        <v>85287</v>
      </c>
      <c r="B85289">
        <v>3513504</v>
      </c>
      <c r="C85289">
        <v>3545209</v>
      </c>
      <c r="D85289">
        <v>164.21899999999999</v>
      </c>
    </row>
    <row r="85290" spans="1:4" x14ac:dyDescent="0.25">
      <c r="A85290">
        <v>85288</v>
      </c>
      <c r="B85290">
        <v>3513504</v>
      </c>
      <c r="C85290">
        <v>3545308</v>
      </c>
      <c r="D85290">
        <v>182.54</v>
      </c>
    </row>
    <row r="85291" spans="1:4" x14ac:dyDescent="0.25">
      <c r="A85291">
        <v>85289</v>
      </c>
      <c r="B85291">
        <v>3513504</v>
      </c>
      <c r="C85291">
        <v>3545407</v>
      </c>
      <c r="D85291">
        <v>442.89699999999999</v>
      </c>
    </row>
    <row r="85292" spans="1:4" x14ac:dyDescent="0.25">
      <c r="A85292">
        <v>85290</v>
      </c>
      <c r="B85292">
        <v>3513504</v>
      </c>
      <c r="C85292">
        <v>3545506</v>
      </c>
      <c r="D85292">
        <v>692.58699999999999</v>
      </c>
    </row>
    <row r="85293" spans="1:4" x14ac:dyDescent="0.25">
      <c r="A85293">
        <v>85291</v>
      </c>
      <c r="B85293">
        <v>3513504</v>
      </c>
      <c r="C85293">
        <v>3545605</v>
      </c>
      <c r="D85293">
        <v>454.81200000000001</v>
      </c>
    </row>
    <row r="85294" spans="1:4" x14ac:dyDescent="0.25">
      <c r="A85294">
        <v>85292</v>
      </c>
      <c r="B85294">
        <v>3513504</v>
      </c>
      <c r="C85294">
        <v>3545704</v>
      </c>
      <c r="D85294">
        <v>693.24699999999996</v>
      </c>
    </row>
    <row r="85295" spans="1:4" x14ac:dyDescent="0.25">
      <c r="A85295">
        <v>85293</v>
      </c>
      <c r="B85295">
        <v>3513504</v>
      </c>
      <c r="C85295">
        <v>3545803</v>
      </c>
      <c r="D85295">
        <v>202.70500000000001</v>
      </c>
    </row>
    <row r="85296" spans="1:4" x14ac:dyDescent="0.25">
      <c r="A85296">
        <v>85294</v>
      </c>
      <c r="B85296">
        <v>3513504</v>
      </c>
      <c r="C85296">
        <v>3546009</v>
      </c>
      <c r="D85296">
        <v>148.358</v>
      </c>
    </row>
    <row r="85297" spans="1:4" x14ac:dyDescent="0.25">
      <c r="A85297">
        <v>85295</v>
      </c>
      <c r="B85297">
        <v>3513504</v>
      </c>
      <c r="C85297">
        <v>3546108</v>
      </c>
      <c r="D85297">
        <v>719.47500000000002</v>
      </c>
    </row>
    <row r="85298" spans="1:4" x14ac:dyDescent="0.25">
      <c r="A85298">
        <v>85296</v>
      </c>
      <c r="B85298">
        <v>3513504</v>
      </c>
      <c r="C85298">
        <v>3546207</v>
      </c>
      <c r="D85298">
        <v>263.04500000000002</v>
      </c>
    </row>
    <row r="85299" spans="1:4" x14ac:dyDescent="0.25">
      <c r="A85299">
        <v>85297</v>
      </c>
      <c r="B85299">
        <v>3513504</v>
      </c>
      <c r="C85299">
        <v>3546256</v>
      </c>
      <c r="D85299">
        <v>401.09699999999998</v>
      </c>
    </row>
    <row r="85300" spans="1:4" x14ac:dyDescent="0.25">
      <c r="A85300">
        <v>85298</v>
      </c>
      <c r="B85300">
        <v>3513504</v>
      </c>
      <c r="C85300">
        <v>3546306</v>
      </c>
      <c r="D85300">
        <v>314.93799999999999</v>
      </c>
    </row>
    <row r="85301" spans="1:4" x14ac:dyDescent="0.25">
      <c r="A85301">
        <v>85299</v>
      </c>
      <c r="B85301">
        <v>3513504</v>
      </c>
      <c r="C85301">
        <v>3546405</v>
      </c>
      <c r="D85301">
        <v>418.13799999999998</v>
      </c>
    </row>
    <row r="85302" spans="1:4" x14ac:dyDescent="0.25">
      <c r="A85302">
        <v>85300</v>
      </c>
      <c r="B85302">
        <v>3513504</v>
      </c>
      <c r="C85302">
        <v>3546504</v>
      </c>
      <c r="D85302">
        <v>409.34199999999998</v>
      </c>
    </row>
    <row r="85303" spans="1:4" x14ac:dyDescent="0.25">
      <c r="A85303">
        <v>85301</v>
      </c>
      <c r="B85303">
        <v>3513504</v>
      </c>
      <c r="C85303">
        <v>3546603</v>
      </c>
      <c r="D85303">
        <v>701.11599999999999</v>
      </c>
    </row>
    <row r="85304" spans="1:4" x14ac:dyDescent="0.25">
      <c r="A85304">
        <v>85302</v>
      </c>
      <c r="B85304">
        <v>3513504</v>
      </c>
      <c r="C85304">
        <v>3546702</v>
      </c>
      <c r="D85304">
        <v>233.995</v>
      </c>
    </row>
    <row r="85305" spans="1:4" x14ac:dyDescent="0.25">
      <c r="A85305">
        <v>85303</v>
      </c>
      <c r="B85305">
        <v>3513504</v>
      </c>
      <c r="C85305">
        <v>3546801</v>
      </c>
      <c r="D85305">
        <v>120.17</v>
      </c>
    </row>
    <row r="85306" spans="1:4" x14ac:dyDescent="0.25">
      <c r="A85306">
        <v>85304</v>
      </c>
      <c r="B85306">
        <v>3513504</v>
      </c>
      <c r="C85306">
        <v>3546900</v>
      </c>
      <c r="D85306">
        <v>376.55500000000001</v>
      </c>
    </row>
    <row r="85307" spans="1:4" x14ac:dyDescent="0.25">
      <c r="A85307">
        <v>85305</v>
      </c>
      <c r="B85307">
        <v>3513504</v>
      </c>
      <c r="C85307">
        <v>3547007</v>
      </c>
      <c r="D85307">
        <v>301.00599999999997</v>
      </c>
    </row>
    <row r="85308" spans="1:4" x14ac:dyDescent="0.25">
      <c r="A85308">
        <v>85306</v>
      </c>
      <c r="B85308">
        <v>3513504</v>
      </c>
      <c r="C85308">
        <v>3547106</v>
      </c>
      <c r="D85308">
        <v>765.34</v>
      </c>
    </row>
    <row r="85309" spans="1:4" x14ac:dyDescent="0.25">
      <c r="A85309">
        <v>85307</v>
      </c>
      <c r="B85309">
        <v>3513504</v>
      </c>
      <c r="C85309">
        <v>3547205</v>
      </c>
      <c r="D85309">
        <v>688.26099999999997</v>
      </c>
    </row>
    <row r="85310" spans="1:4" x14ac:dyDescent="0.25">
      <c r="A85310">
        <v>85308</v>
      </c>
      <c r="B85310">
        <v>3513504</v>
      </c>
      <c r="C85310">
        <v>3547304</v>
      </c>
      <c r="D85310">
        <v>113.003</v>
      </c>
    </row>
    <row r="85311" spans="1:4" x14ac:dyDescent="0.25">
      <c r="A85311">
        <v>85309</v>
      </c>
      <c r="B85311">
        <v>3513504</v>
      </c>
      <c r="C85311">
        <v>3547403</v>
      </c>
      <c r="D85311">
        <v>693.99</v>
      </c>
    </row>
    <row r="85312" spans="1:4" x14ac:dyDescent="0.25">
      <c r="A85312">
        <v>85310</v>
      </c>
      <c r="B85312">
        <v>3513504</v>
      </c>
      <c r="C85312">
        <v>3547502</v>
      </c>
      <c r="D85312">
        <v>334.79</v>
      </c>
    </row>
    <row r="85313" spans="1:4" x14ac:dyDescent="0.25">
      <c r="A85313">
        <v>85311</v>
      </c>
      <c r="B85313">
        <v>3513504</v>
      </c>
      <c r="C85313">
        <v>3547601</v>
      </c>
      <c r="D85313">
        <v>376.86399999999998</v>
      </c>
    </row>
    <row r="85314" spans="1:4" x14ac:dyDescent="0.25">
      <c r="A85314">
        <v>85312</v>
      </c>
      <c r="B85314">
        <v>3513504</v>
      </c>
      <c r="C85314">
        <v>3547650</v>
      </c>
      <c r="D85314">
        <v>695.12300000000005</v>
      </c>
    </row>
    <row r="85315" spans="1:4" x14ac:dyDescent="0.25">
      <c r="A85315">
        <v>85313</v>
      </c>
      <c r="B85315">
        <v>3513504</v>
      </c>
      <c r="C85315">
        <v>3547700</v>
      </c>
      <c r="D85315">
        <v>673.93600000000004</v>
      </c>
    </row>
    <row r="85316" spans="1:4" x14ac:dyDescent="0.25">
      <c r="A85316">
        <v>85314</v>
      </c>
      <c r="B85316">
        <v>3513504</v>
      </c>
      <c r="C85316">
        <v>3547809</v>
      </c>
      <c r="D85316">
        <v>56.316000000000003</v>
      </c>
    </row>
    <row r="85317" spans="1:4" x14ac:dyDescent="0.25">
      <c r="A85317">
        <v>85315</v>
      </c>
      <c r="B85317">
        <v>3513504</v>
      </c>
      <c r="C85317">
        <v>3547908</v>
      </c>
      <c r="D85317">
        <v>433.40100000000001</v>
      </c>
    </row>
    <row r="85318" spans="1:4" x14ac:dyDescent="0.25">
      <c r="A85318">
        <v>85316</v>
      </c>
      <c r="B85318">
        <v>3513504</v>
      </c>
      <c r="C85318">
        <v>3548005</v>
      </c>
      <c r="D85318">
        <v>207.45</v>
      </c>
    </row>
    <row r="85319" spans="1:4" x14ac:dyDescent="0.25">
      <c r="A85319">
        <v>85317</v>
      </c>
      <c r="B85319">
        <v>3513504</v>
      </c>
      <c r="C85319">
        <v>3548054</v>
      </c>
      <c r="D85319">
        <v>646.14400000000001</v>
      </c>
    </row>
    <row r="85320" spans="1:4" x14ac:dyDescent="0.25">
      <c r="A85320">
        <v>85318</v>
      </c>
      <c r="B85320">
        <v>3513504</v>
      </c>
      <c r="C85320">
        <v>3548104</v>
      </c>
      <c r="D85320">
        <v>271.46899999999999</v>
      </c>
    </row>
    <row r="85321" spans="1:4" x14ac:dyDescent="0.25">
      <c r="A85321">
        <v>85319</v>
      </c>
      <c r="B85321">
        <v>3513504</v>
      </c>
      <c r="C85321">
        <v>3548203</v>
      </c>
      <c r="D85321">
        <v>224.96799999999999</v>
      </c>
    </row>
    <row r="85322" spans="1:4" x14ac:dyDescent="0.25">
      <c r="A85322">
        <v>85320</v>
      </c>
      <c r="B85322">
        <v>3513504</v>
      </c>
      <c r="C85322">
        <v>3548302</v>
      </c>
      <c r="D85322">
        <v>683.68200000000002</v>
      </c>
    </row>
    <row r="85323" spans="1:4" x14ac:dyDescent="0.25">
      <c r="A85323">
        <v>85321</v>
      </c>
      <c r="B85323">
        <v>3513504</v>
      </c>
      <c r="C85323">
        <v>3548401</v>
      </c>
      <c r="D85323">
        <v>603.52800000000002</v>
      </c>
    </row>
    <row r="85324" spans="1:4" x14ac:dyDescent="0.25">
      <c r="A85324">
        <v>85322</v>
      </c>
      <c r="B85324">
        <v>3513504</v>
      </c>
      <c r="C85324">
        <v>3548500</v>
      </c>
      <c r="D85324">
        <v>15.738</v>
      </c>
    </row>
    <row r="85325" spans="1:4" x14ac:dyDescent="0.25">
      <c r="A85325">
        <v>85323</v>
      </c>
      <c r="B85325">
        <v>3513504</v>
      </c>
      <c r="C85325">
        <v>3548609</v>
      </c>
      <c r="D85325">
        <v>244.49199999999999</v>
      </c>
    </row>
    <row r="85326" spans="1:4" x14ac:dyDescent="0.25">
      <c r="A85326">
        <v>85324</v>
      </c>
      <c r="B85326">
        <v>3513504</v>
      </c>
      <c r="C85326">
        <v>3548708</v>
      </c>
      <c r="D85326">
        <v>54.787999999999997</v>
      </c>
    </row>
    <row r="85327" spans="1:4" x14ac:dyDescent="0.25">
      <c r="A85327">
        <v>85325</v>
      </c>
      <c r="B85327">
        <v>3513504</v>
      </c>
      <c r="C85327">
        <v>3548807</v>
      </c>
      <c r="D85327">
        <v>59.173000000000002</v>
      </c>
    </row>
    <row r="85328" spans="1:4" x14ac:dyDescent="0.25">
      <c r="A85328">
        <v>85326</v>
      </c>
      <c r="B85328">
        <v>3513504</v>
      </c>
      <c r="C85328">
        <v>3548906</v>
      </c>
      <c r="D85328">
        <v>316.65800000000002</v>
      </c>
    </row>
    <row r="85329" spans="1:4" x14ac:dyDescent="0.25">
      <c r="A85329">
        <v>85327</v>
      </c>
      <c r="B85329">
        <v>3513504</v>
      </c>
      <c r="C85329">
        <v>3549003</v>
      </c>
      <c r="D85329">
        <v>695.58199999999999</v>
      </c>
    </row>
    <row r="85330" spans="1:4" x14ac:dyDescent="0.25">
      <c r="A85330">
        <v>85328</v>
      </c>
      <c r="B85330">
        <v>3513504</v>
      </c>
      <c r="C85330">
        <v>3549102</v>
      </c>
      <c r="D85330">
        <v>285.74</v>
      </c>
    </row>
    <row r="85331" spans="1:4" x14ac:dyDescent="0.25">
      <c r="A85331">
        <v>85329</v>
      </c>
      <c r="B85331">
        <v>3513504</v>
      </c>
      <c r="C85331">
        <v>3549201</v>
      </c>
      <c r="D85331">
        <v>664.572</v>
      </c>
    </row>
    <row r="85332" spans="1:4" x14ac:dyDescent="0.25">
      <c r="A85332">
        <v>85330</v>
      </c>
      <c r="B85332">
        <v>3513504</v>
      </c>
      <c r="C85332">
        <v>3549250</v>
      </c>
      <c r="D85332">
        <v>654.96400000000006</v>
      </c>
    </row>
    <row r="85333" spans="1:4" x14ac:dyDescent="0.25">
      <c r="A85333">
        <v>85331</v>
      </c>
      <c r="B85333">
        <v>3513504</v>
      </c>
      <c r="C85333">
        <v>3549300</v>
      </c>
      <c r="D85333">
        <v>766.90599999999995</v>
      </c>
    </row>
    <row r="85334" spans="1:4" x14ac:dyDescent="0.25">
      <c r="A85334">
        <v>85332</v>
      </c>
      <c r="B85334">
        <v>3513504</v>
      </c>
      <c r="C85334">
        <v>3549409</v>
      </c>
      <c r="D85334">
        <v>466.31799999999998</v>
      </c>
    </row>
    <row r="85335" spans="1:4" x14ac:dyDescent="0.25">
      <c r="A85335">
        <v>85333</v>
      </c>
      <c r="B85335">
        <v>3513504</v>
      </c>
      <c r="C85335">
        <v>3549508</v>
      </c>
      <c r="D85335">
        <v>475.78199999999998</v>
      </c>
    </row>
    <row r="85336" spans="1:4" x14ac:dyDescent="0.25">
      <c r="A85336">
        <v>85334</v>
      </c>
      <c r="B85336">
        <v>3513504</v>
      </c>
      <c r="C85336">
        <v>3549607</v>
      </c>
      <c r="D85336">
        <v>320.93</v>
      </c>
    </row>
    <row r="85337" spans="1:4" x14ac:dyDescent="0.25">
      <c r="A85337">
        <v>85335</v>
      </c>
      <c r="B85337">
        <v>3513504</v>
      </c>
      <c r="C85337">
        <v>3549706</v>
      </c>
      <c r="D85337">
        <v>323.8</v>
      </c>
    </row>
    <row r="85338" spans="1:4" x14ac:dyDescent="0.25">
      <c r="A85338">
        <v>85336</v>
      </c>
      <c r="B85338">
        <v>3513504</v>
      </c>
      <c r="C85338">
        <v>3549805</v>
      </c>
      <c r="D85338">
        <v>505.2</v>
      </c>
    </row>
    <row r="85339" spans="1:4" x14ac:dyDescent="0.25">
      <c r="A85339">
        <v>85337</v>
      </c>
      <c r="B85339">
        <v>3513504</v>
      </c>
      <c r="C85339">
        <v>3549904</v>
      </c>
      <c r="D85339">
        <v>152.916</v>
      </c>
    </row>
    <row r="85340" spans="1:4" x14ac:dyDescent="0.25">
      <c r="A85340">
        <v>85338</v>
      </c>
      <c r="B85340">
        <v>3513504</v>
      </c>
      <c r="C85340">
        <v>3549953</v>
      </c>
      <c r="D85340">
        <v>107.938</v>
      </c>
    </row>
    <row r="85341" spans="1:4" x14ac:dyDescent="0.25">
      <c r="A85341">
        <v>85339</v>
      </c>
      <c r="B85341">
        <v>3513504</v>
      </c>
      <c r="C85341">
        <v>3550001</v>
      </c>
      <c r="D85341">
        <v>218.13900000000001</v>
      </c>
    </row>
    <row r="85342" spans="1:4" x14ac:dyDescent="0.25">
      <c r="A85342">
        <v>85340</v>
      </c>
      <c r="B85342">
        <v>3513504</v>
      </c>
      <c r="C85342">
        <v>3550100</v>
      </c>
      <c r="D85342">
        <v>330.69900000000001</v>
      </c>
    </row>
    <row r="85343" spans="1:4" x14ac:dyDescent="0.25">
      <c r="A85343">
        <v>85341</v>
      </c>
      <c r="B85343">
        <v>3513504</v>
      </c>
      <c r="C85343">
        <v>3550209</v>
      </c>
      <c r="D85343">
        <v>240.79300000000001</v>
      </c>
    </row>
    <row r="85344" spans="1:4" x14ac:dyDescent="0.25">
      <c r="A85344">
        <v>85342</v>
      </c>
      <c r="B85344">
        <v>3513504</v>
      </c>
      <c r="C85344">
        <v>3550308</v>
      </c>
      <c r="D85344">
        <v>71.626999999999995</v>
      </c>
    </row>
    <row r="85345" spans="1:4" x14ac:dyDescent="0.25">
      <c r="A85345">
        <v>85343</v>
      </c>
      <c r="B85345">
        <v>3513504</v>
      </c>
      <c r="C85345">
        <v>3550407</v>
      </c>
      <c r="D85345">
        <v>275.464</v>
      </c>
    </row>
    <row r="85346" spans="1:4" x14ac:dyDescent="0.25">
      <c r="A85346">
        <v>85344</v>
      </c>
      <c r="B85346">
        <v>3513504</v>
      </c>
      <c r="C85346">
        <v>3550506</v>
      </c>
      <c r="D85346">
        <v>434.61700000000002</v>
      </c>
    </row>
    <row r="85347" spans="1:4" x14ac:dyDescent="0.25">
      <c r="A85347">
        <v>85345</v>
      </c>
      <c r="B85347">
        <v>3513504</v>
      </c>
      <c r="C85347">
        <v>3550605</v>
      </c>
      <c r="D85347">
        <v>128.76300000000001</v>
      </c>
    </row>
    <row r="85348" spans="1:4" x14ac:dyDescent="0.25">
      <c r="A85348">
        <v>85346</v>
      </c>
      <c r="B85348">
        <v>3513504</v>
      </c>
      <c r="C85348">
        <v>3550704</v>
      </c>
      <c r="D85348">
        <v>145.44399999999999</v>
      </c>
    </row>
    <row r="85349" spans="1:4" x14ac:dyDescent="0.25">
      <c r="A85349">
        <v>85347</v>
      </c>
      <c r="B85349">
        <v>3513504</v>
      </c>
      <c r="C85349">
        <v>3550803</v>
      </c>
      <c r="D85349">
        <v>319.67599999999999</v>
      </c>
    </row>
    <row r="85350" spans="1:4" x14ac:dyDescent="0.25">
      <c r="A85350">
        <v>85348</v>
      </c>
      <c r="B85350">
        <v>3513504</v>
      </c>
      <c r="C85350">
        <v>3550902</v>
      </c>
      <c r="D85350">
        <v>367.36399999999998</v>
      </c>
    </row>
    <row r="85351" spans="1:4" x14ac:dyDescent="0.25">
      <c r="A85351">
        <v>85349</v>
      </c>
      <c r="B85351">
        <v>3513504</v>
      </c>
      <c r="C85351">
        <v>3551009</v>
      </c>
      <c r="D85351">
        <v>14.555</v>
      </c>
    </row>
    <row r="85352" spans="1:4" x14ac:dyDescent="0.25">
      <c r="A85352">
        <v>85350</v>
      </c>
      <c r="B85352">
        <v>3513504</v>
      </c>
      <c r="C85352">
        <v>3551108</v>
      </c>
      <c r="D85352">
        <v>214.94900000000001</v>
      </c>
    </row>
    <row r="85353" spans="1:4" x14ac:dyDescent="0.25">
      <c r="A85353">
        <v>85351</v>
      </c>
      <c r="B85353">
        <v>3513504</v>
      </c>
      <c r="C85353">
        <v>3551207</v>
      </c>
      <c r="D85353">
        <v>418.76299999999998</v>
      </c>
    </row>
    <row r="85354" spans="1:4" x14ac:dyDescent="0.25">
      <c r="A85354">
        <v>85352</v>
      </c>
      <c r="B85354">
        <v>3513504</v>
      </c>
      <c r="C85354">
        <v>3551306</v>
      </c>
      <c r="D85354">
        <v>604.07399999999996</v>
      </c>
    </row>
    <row r="85355" spans="1:4" x14ac:dyDescent="0.25">
      <c r="A85355">
        <v>85353</v>
      </c>
      <c r="B85355">
        <v>3513504</v>
      </c>
      <c r="C85355">
        <v>3551405</v>
      </c>
      <c r="D85355">
        <v>386.07799999999997</v>
      </c>
    </row>
    <row r="85356" spans="1:4" x14ac:dyDescent="0.25">
      <c r="A85356">
        <v>85354</v>
      </c>
      <c r="B85356">
        <v>3513504</v>
      </c>
      <c r="C85356">
        <v>3551504</v>
      </c>
      <c r="D85356">
        <v>397.88299999999998</v>
      </c>
    </row>
    <row r="85357" spans="1:4" x14ac:dyDescent="0.25">
      <c r="A85357">
        <v>85355</v>
      </c>
      <c r="B85357">
        <v>3513504</v>
      </c>
      <c r="C85357">
        <v>3551603</v>
      </c>
      <c r="D85357">
        <v>212.30099999999999</v>
      </c>
    </row>
    <row r="85358" spans="1:4" x14ac:dyDescent="0.25">
      <c r="A85358">
        <v>85356</v>
      </c>
      <c r="B85358">
        <v>3513504</v>
      </c>
      <c r="C85358">
        <v>3551702</v>
      </c>
      <c r="D85358">
        <v>420.67399999999998</v>
      </c>
    </row>
    <row r="85359" spans="1:4" x14ac:dyDescent="0.25">
      <c r="A85359">
        <v>85357</v>
      </c>
      <c r="B85359">
        <v>3513504</v>
      </c>
      <c r="C85359">
        <v>3551801</v>
      </c>
      <c r="D85359">
        <v>201.20699999999999</v>
      </c>
    </row>
    <row r="85360" spans="1:4" x14ac:dyDescent="0.25">
      <c r="A85360">
        <v>85358</v>
      </c>
      <c r="B85360">
        <v>3513504</v>
      </c>
      <c r="C85360">
        <v>3551900</v>
      </c>
      <c r="D85360">
        <v>487.65100000000001</v>
      </c>
    </row>
    <row r="85361" spans="1:4" x14ac:dyDescent="0.25">
      <c r="A85361">
        <v>85359</v>
      </c>
      <c r="B85361">
        <v>3513504</v>
      </c>
      <c r="C85361">
        <v>3552007</v>
      </c>
      <c r="D85361">
        <v>284.476</v>
      </c>
    </row>
    <row r="85362" spans="1:4" x14ac:dyDescent="0.25">
      <c r="A85362">
        <v>85360</v>
      </c>
      <c r="B85362">
        <v>3513504</v>
      </c>
      <c r="C85362">
        <v>3552106</v>
      </c>
      <c r="D85362">
        <v>185.42699999999999</v>
      </c>
    </row>
    <row r="85363" spans="1:4" x14ac:dyDescent="0.25">
      <c r="A85363">
        <v>85361</v>
      </c>
      <c r="B85363">
        <v>3513504</v>
      </c>
      <c r="C85363">
        <v>3552205</v>
      </c>
      <c r="D85363">
        <v>156.55699999999999</v>
      </c>
    </row>
    <row r="85364" spans="1:4" x14ac:dyDescent="0.25">
      <c r="A85364">
        <v>85362</v>
      </c>
      <c r="B85364">
        <v>3513504</v>
      </c>
      <c r="C85364">
        <v>3552304</v>
      </c>
      <c r="D85364">
        <v>708.20799999999997</v>
      </c>
    </row>
    <row r="85365" spans="1:4" x14ac:dyDescent="0.25">
      <c r="A85365">
        <v>85363</v>
      </c>
      <c r="B85365">
        <v>3513504</v>
      </c>
      <c r="C85365">
        <v>3552403</v>
      </c>
      <c r="D85365">
        <v>184.20500000000001</v>
      </c>
    </row>
    <row r="85366" spans="1:4" x14ac:dyDescent="0.25">
      <c r="A85366">
        <v>85364</v>
      </c>
      <c r="B85366">
        <v>3513504</v>
      </c>
      <c r="C85366">
        <v>3552502</v>
      </c>
      <c r="D85366">
        <v>70.662000000000006</v>
      </c>
    </row>
    <row r="85367" spans="1:4" x14ac:dyDescent="0.25">
      <c r="A85367">
        <v>85365</v>
      </c>
      <c r="B85367">
        <v>3513504</v>
      </c>
      <c r="C85367">
        <v>3552551</v>
      </c>
      <c r="D85367">
        <v>708.59799999999996</v>
      </c>
    </row>
    <row r="85368" spans="1:4" x14ac:dyDescent="0.25">
      <c r="A85368">
        <v>85366</v>
      </c>
      <c r="B85368">
        <v>3513504</v>
      </c>
      <c r="C85368">
        <v>3552601</v>
      </c>
      <c r="D85368">
        <v>494.24900000000002</v>
      </c>
    </row>
    <row r="85369" spans="1:4" x14ac:dyDescent="0.25">
      <c r="A85369">
        <v>85367</v>
      </c>
      <c r="B85369">
        <v>3513504</v>
      </c>
      <c r="C85369">
        <v>3552700</v>
      </c>
      <c r="D85369">
        <v>417.19400000000002</v>
      </c>
    </row>
    <row r="85370" spans="1:4" x14ac:dyDescent="0.25">
      <c r="A85370">
        <v>85368</v>
      </c>
      <c r="B85370">
        <v>3513504</v>
      </c>
      <c r="C85370">
        <v>3552809</v>
      </c>
      <c r="D85370">
        <v>89.400999999999996</v>
      </c>
    </row>
    <row r="85371" spans="1:4" x14ac:dyDescent="0.25">
      <c r="A85371">
        <v>85369</v>
      </c>
      <c r="B85371">
        <v>3513504</v>
      </c>
      <c r="C85371">
        <v>3552908</v>
      </c>
      <c r="D85371">
        <v>637.74300000000005</v>
      </c>
    </row>
    <row r="85372" spans="1:4" x14ac:dyDescent="0.25">
      <c r="A85372">
        <v>85370</v>
      </c>
      <c r="B85372">
        <v>3513504</v>
      </c>
      <c r="C85372">
        <v>3553005</v>
      </c>
      <c r="D85372">
        <v>419.91500000000002</v>
      </c>
    </row>
    <row r="85373" spans="1:4" x14ac:dyDescent="0.25">
      <c r="A85373">
        <v>85371</v>
      </c>
      <c r="B85373">
        <v>3513504</v>
      </c>
      <c r="C85373">
        <v>3553104</v>
      </c>
      <c r="D85373">
        <v>454.92099999999999</v>
      </c>
    </row>
    <row r="85374" spans="1:4" x14ac:dyDescent="0.25">
      <c r="A85374">
        <v>85372</v>
      </c>
      <c r="B85374">
        <v>3513504</v>
      </c>
      <c r="C85374">
        <v>3553203</v>
      </c>
      <c r="D85374">
        <v>447.839</v>
      </c>
    </row>
    <row r="85375" spans="1:4" x14ac:dyDescent="0.25">
      <c r="A85375">
        <v>85373</v>
      </c>
      <c r="B85375">
        <v>3513504</v>
      </c>
      <c r="C85375">
        <v>3553302</v>
      </c>
      <c r="D85375">
        <v>345.18700000000001</v>
      </c>
    </row>
    <row r="85376" spans="1:4" x14ac:dyDescent="0.25">
      <c r="A85376">
        <v>85374</v>
      </c>
      <c r="B85376">
        <v>3513504</v>
      </c>
      <c r="C85376">
        <v>3553401</v>
      </c>
      <c r="D85376">
        <v>585.30700000000002</v>
      </c>
    </row>
    <row r="85377" spans="1:4" x14ac:dyDescent="0.25">
      <c r="A85377">
        <v>85375</v>
      </c>
      <c r="B85377">
        <v>3513504</v>
      </c>
      <c r="C85377">
        <v>3553500</v>
      </c>
      <c r="D85377">
        <v>200.684</v>
      </c>
    </row>
    <row r="85378" spans="1:4" x14ac:dyDescent="0.25">
      <c r="A85378">
        <v>85376</v>
      </c>
      <c r="B85378">
        <v>3513504</v>
      </c>
      <c r="C85378">
        <v>3553609</v>
      </c>
      <c r="D85378">
        <v>345.476</v>
      </c>
    </row>
    <row r="85379" spans="1:4" x14ac:dyDescent="0.25">
      <c r="A85379">
        <v>85377</v>
      </c>
      <c r="B85379">
        <v>3513504</v>
      </c>
      <c r="C85379">
        <v>3553658</v>
      </c>
      <c r="D85379">
        <v>447.63299999999998</v>
      </c>
    </row>
    <row r="85380" spans="1:4" x14ac:dyDescent="0.25">
      <c r="A85380">
        <v>85378</v>
      </c>
      <c r="B85380">
        <v>3513504</v>
      </c>
      <c r="C85380">
        <v>3553708</v>
      </c>
      <c r="D85380">
        <v>419.28500000000003</v>
      </c>
    </row>
    <row r="85381" spans="1:4" x14ac:dyDescent="0.25">
      <c r="A85381">
        <v>85379</v>
      </c>
      <c r="B85381">
        <v>3513504</v>
      </c>
      <c r="C85381">
        <v>3553807</v>
      </c>
      <c r="D85381">
        <v>400.517</v>
      </c>
    </row>
    <row r="85382" spans="1:4" x14ac:dyDescent="0.25">
      <c r="A85382">
        <v>85380</v>
      </c>
      <c r="B85382">
        <v>3513504</v>
      </c>
      <c r="C85382">
        <v>3553856</v>
      </c>
      <c r="D85382">
        <v>339.33800000000002</v>
      </c>
    </row>
    <row r="85383" spans="1:4" x14ac:dyDescent="0.25">
      <c r="A85383">
        <v>85381</v>
      </c>
      <c r="B85383">
        <v>3513504</v>
      </c>
      <c r="C85383">
        <v>3553906</v>
      </c>
      <c r="D85383">
        <v>664.54399999999998</v>
      </c>
    </row>
    <row r="85384" spans="1:4" x14ac:dyDescent="0.25">
      <c r="A85384">
        <v>85382</v>
      </c>
      <c r="B85384">
        <v>3513504</v>
      </c>
      <c r="C85384">
        <v>3553955</v>
      </c>
      <c r="D85384">
        <v>535.64700000000005</v>
      </c>
    </row>
    <row r="85385" spans="1:4" x14ac:dyDescent="0.25">
      <c r="A85385">
        <v>85383</v>
      </c>
      <c r="B85385">
        <v>3513504</v>
      </c>
      <c r="C85385">
        <v>3554003</v>
      </c>
      <c r="D85385">
        <v>215.64</v>
      </c>
    </row>
    <row r="85386" spans="1:4" x14ac:dyDescent="0.25">
      <c r="A85386">
        <v>85384</v>
      </c>
      <c r="B85386">
        <v>3513504</v>
      </c>
      <c r="C85386">
        <v>3554102</v>
      </c>
      <c r="D85386">
        <v>186.904</v>
      </c>
    </row>
    <row r="85387" spans="1:4" x14ac:dyDescent="0.25">
      <c r="A85387">
        <v>85385</v>
      </c>
      <c r="B85387">
        <v>3513504</v>
      </c>
      <c r="C85387">
        <v>3554201</v>
      </c>
      <c r="D85387">
        <v>422.45499999999998</v>
      </c>
    </row>
    <row r="85388" spans="1:4" x14ac:dyDescent="0.25">
      <c r="A85388">
        <v>85386</v>
      </c>
      <c r="B85388">
        <v>3513504</v>
      </c>
      <c r="C85388">
        <v>3554300</v>
      </c>
      <c r="D85388">
        <v>757.09900000000005</v>
      </c>
    </row>
    <row r="85389" spans="1:4" x14ac:dyDescent="0.25">
      <c r="A85389">
        <v>85387</v>
      </c>
      <c r="B85389">
        <v>3513504</v>
      </c>
      <c r="C85389">
        <v>3554409</v>
      </c>
      <c r="D85389">
        <v>490.14699999999999</v>
      </c>
    </row>
    <row r="85390" spans="1:4" x14ac:dyDescent="0.25">
      <c r="A85390">
        <v>85388</v>
      </c>
      <c r="B85390">
        <v>3513504</v>
      </c>
      <c r="C85390">
        <v>3554508</v>
      </c>
      <c r="D85390">
        <v>200.70400000000001</v>
      </c>
    </row>
    <row r="85391" spans="1:4" x14ac:dyDescent="0.25">
      <c r="A85391">
        <v>85389</v>
      </c>
      <c r="B85391">
        <v>3513504</v>
      </c>
      <c r="C85391">
        <v>3554607</v>
      </c>
      <c r="D85391">
        <v>435.76400000000001</v>
      </c>
    </row>
    <row r="85392" spans="1:4" x14ac:dyDescent="0.25">
      <c r="A85392">
        <v>85390</v>
      </c>
      <c r="B85392">
        <v>3513504</v>
      </c>
      <c r="C85392">
        <v>3554656</v>
      </c>
      <c r="D85392">
        <v>246.50399999999999</v>
      </c>
    </row>
    <row r="85393" spans="1:4" x14ac:dyDescent="0.25">
      <c r="A85393">
        <v>85391</v>
      </c>
      <c r="B85393">
        <v>3513504</v>
      </c>
      <c r="C85393">
        <v>3554706</v>
      </c>
      <c r="D85393">
        <v>344.47500000000002</v>
      </c>
    </row>
    <row r="85394" spans="1:4" x14ac:dyDescent="0.25">
      <c r="A85394">
        <v>85392</v>
      </c>
      <c r="B85394">
        <v>3513504</v>
      </c>
      <c r="C85394">
        <v>3554755</v>
      </c>
      <c r="D85394">
        <v>390.59699999999998</v>
      </c>
    </row>
    <row r="85395" spans="1:4" x14ac:dyDescent="0.25">
      <c r="A85395">
        <v>85393</v>
      </c>
      <c r="B85395">
        <v>3513504</v>
      </c>
      <c r="C85395">
        <v>3554805</v>
      </c>
      <c r="D85395">
        <v>199.15700000000001</v>
      </c>
    </row>
    <row r="85396" spans="1:4" x14ac:dyDescent="0.25">
      <c r="A85396">
        <v>85394</v>
      </c>
      <c r="B85396">
        <v>3513504</v>
      </c>
      <c r="C85396">
        <v>3554904</v>
      </c>
      <c r="D85396">
        <v>700.36099999999999</v>
      </c>
    </row>
    <row r="85397" spans="1:4" x14ac:dyDescent="0.25">
      <c r="A85397">
        <v>85395</v>
      </c>
      <c r="B85397">
        <v>3513504</v>
      </c>
      <c r="C85397">
        <v>3554953</v>
      </c>
      <c r="D85397">
        <v>174.47</v>
      </c>
    </row>
    <row r="85398" spans="1:4" x14ac:dyDescent="0.25">
      <c r="A85398">
        <v>85396</v>
      </c>
      <c r="B85398">
        <v>3513504</v>
      </c>
      <c r="C85398">
        <v>3555000</v>
      </c>
      <c r="D85398">
        <v>600.42499999999995</v>
      </c>
    </row>
    <row r="85399" spans="1:4" x14ac:dyDescent="0.25">
      <c r="A85399">
        <v>85397</v>
      </c>
      <c r="B85399">
        <v>3513504</v>
      </c>
      <c r="C85399">
        <v>3555109</v>
      </c>
      <c r="D85399">
        <v>751.86800000000005</v>
      </c>
    </row>
    <row r="85400" spans="1:4" x14ac:dyDescent="0.25">
      <c r="A85400">
        <v>85398</v>
      </c>
      <c r="B85400">
        <v>3513504</v>
      </c>
      <c r="C85400">
        <v>3555208</v>
      </c>
      <c r="D85400">
        <v>640.37</v>
      </c>
    </row>
    <row r="85401" spans="1:4" x14ac:dyDescent="0.25">
      <c r="A85401">
        <v>85399</v>
      </c>
      <c r="B85401">
        <v>3513504</v>
      </c>
      <c r="C85401">
        <v>3555307</v>
      </c>
      <c r="D85401">
        <v>684.31600000000003</v>
      </c>
    </row>
    <row r="85402" spans="1:4" x14ac:dyDescent="0.25">
      <c r="A85402">
        <v>85400</v>
      </c>
      <c r="B85402">
        <v>3513504</v>
      </c>
      <c r="C85402">
        <v>3555356</v>
      </c>
      <c r="D85402">
        <v>569.07399999999996</v>
      </c>
    </row>
    <row r="85403" spans="1:4" x14ac:dyDescent="0.25">
      <c r="A85403">
        <v>85401</v>
      </c>
      <c r="B85403">
        <v>3513504</v>
      </c>
      <c r="C85403">
        <v>3555406</v>
      </c>
      <c r="D85403">
        <v>279.23700000000002</v>
      </c>
    </row>
    <row r="85404" spans="1:4" x14ac:dyDescent="0.25">
      <c r="A85404">
        <v>85402</v>
      </c>
      <c r="B85404">
        <v>3513504</v>
      </c>
      <c r="C85404">
        <v>3555505</v>
      </c>
      <c r="D85404">
        <v>469.77199999999999</v>
      </c>
    </row>
    <row r="85405" spans="1:4" x14ac:dyDescent="0.25">
      <c r="A85405">
        <v>85403</v>
      </c>
      <c r="B85405">
        <v>3513504</v>
      </c>
      <c r="C85405">
        <v>3555604</v>
      </c>
      <c r="D85405">
        <v>501.779</v>
      </c>
    </row>
    <row r="85406" spans="1:4" x14ac:dyDescent="0.25">
      <c r="A85406">
        <v>85404</v>
      </c>
      <c r="B85406">
        <v>3513504</v>
      </c>
      <c r="C85406">
        <v>3555703</v>
      </c>
      <c r="D85406">
        <v>591.99400000000003</v>
      </c>
    </row>
    <row r="85407" spans="1:4" x14ac:dyDescent="0.25">
      <c r="A85407">
        <v>85405</v>
      </c>
      <c r="B85407">
        <v>3513504</v>
      </c>
      <c r="C85407">
        <v>3555802</v>
      </c>
      <c r="D85407">
        <v>689.45500000000004</v>
      </c>
    </row>
    <row r="85408" spans="1:4" x14ac:dyDescent="0.25">
      <c r="A85408">
        <v>85406</v>
      </c>
      <c r="B85408">
        <v>3513504</v>
      </c>
      <c r="C85408">
        <v>3555901</v>
      </c>
      <c r="D85408">
        <v>488.92599999999999</v>
      </c>
    </row>
    <row r="85409" spans="1:4" x14ac:dyDescent="0.25">
      <c r="A85409">
        <v>85407</v>
      </c>
      <c r="B85409">
        <v>3513504</v>
      </c>
      <c r="C85409">
        <v>3556008</v>
      </c>
      <c r="D85409">
        <v>504.33199999999999</v>
      </c>
    </row>
    <row r="85410" spans="1:4" x14ac:dyDescent="0.25">
      <c r="A85410">
        <v>85408</v>
      </c>
      <c r="B85410">
        <v>3513504</v>
      </c>
      <c r="C85410">
        <v>3556107</v>
      </c>
      <c r="D85410">
        <v>627.29100000000005</v>
      </c>
    </row>
    <row r="85411" spans="1:4" x14ac:dyDescent="0.25">
      <c r="A85411">
        <v>85409</v>
      </c>
      <c r="B85411">
        <v>3513504</v>
      </c>
      <c r="C85411">
        <v>3556206</v>
      </c>
      <c r="D85411">
        <v>168.70400000000001</v>
      </c>
    </row>
    <row r="85412" spans="1:4" x14ac:dyDescent="0.25">
      <c r="A85412">
        <v>85410</v>
      </c>
      <c r="B85412">
        <v>3513504</v>
      </c>
      <c r="C85412">
        <v>3556305</v>
      </c>
      <c r="D85412">
        <v>647.303</v>
      </c>
    </row>
    <row r="85413" spans="1:4" x14ac:dyDescent="0.25">
      <c r="A85413">
        <v>85411</v>
      </c>
      <c r="B85413">
        <v>3513504</v>
      </c>
      <c r="C85413">
        <v>3556354</v>
      </c>
      <c r="D85413">
        <v>161.797</v>
      </c>
    </row>
    <row r="85414" spans="1:4" x14ac:dyDescent="0.25">
      <c r="A85414">
        <v>85412</v>
      </c>
      <c r="B85414">
        <v>3513504</v>
      </c>
      <c r="C85414">
        <v>3556404</v>
      </c>
      <c r="D85414">
        <v>304.06099999999998</v>
      </c>
    </row>
    <row r="85415" spans="1:4" x14ac:dyDescent="0.25">
      <c r="A85415">
        <v>85413</v>
      </c>
      <c r="B85415">
        <v>3513504</v>
      </c>
      <c r="C85415">
        <v>3556453</v>
      </c>
      <c r="D85415">
        <v>109.55500000000001</v>
      </c>
    </row>
    <row r="85416" spans="1:4" x14ac:dyDescent="0.25">
      <c r="A85416">
        <v>85414</v>
      </c>
      <c r="B85416">
        <v>3513504</v>
      </c>
      <c r="C85416">
        <v>3556503</v>
      </c>
      <c r="D85416">
        <v>141.357</v>
      </c>
    </row>
    <row r="85417" spans="1:4" x14ac:dyDescent="0.25">
      <c r="A85417">
        <v>85415</v>
      </c>
      <c r="B85417">
        <v>3513504</v>
      </c>
      <c r="C85417">
        <v>3556602</v>
      </c>
      <c r="D85417">
        <v>488.41800000000001</v>
      </c>
    </row>
    <row r="85418" spans="1:4" x14ac:dyDescent="0.25">
      <c r="A85418">
        <v>85416</v>
      </c>
      <c r="B85418">
        <v>3513504</v>
      </c>
      <c r="C85418">
        <v>3556701</v>
      </c>
      <c r="D85418">
        <v>160.04499999999999</v>
      </c>
    </row>
    <row r="85419" spans="1:4" x14ac:dyDescent="0.25">
      <c r="A85419">
        <v>85417</v>
      </c>
      <c r="B85419">
        <v>3513504</v>
      </c>
      <c r="C85419">
        <v>3556800</v>
      </c>
      <c r="D85419">
        <v>467.87299999999999</v>
      </c>
    </row>
    <row r="85420" spans="1:4" x14ac:dyDescent="0.25">
      <c r="A85420">
        <v>85418</v>
      </c>
      <c r="B85420">
        <v>3513504</v>
      </c>
      <c r="C85420">
        <v>3556909</v>
      </c>
      <c r="D85420">
        <v>454.82</v>
      </c>
    </row>
    <row r="85421" spans="1:4" x14ac:dyDescent="0.25">
      <c r="A85421">
        <v>85419</v>
      </c>
      <c r="B85421">
        <v>3513504</v>
      </c>
      <c r="C85421">
        <v>3556958</v>
      </c>
      <c r="D85421">
        <v>679.67</v>
      </c>
    </row>
    <row r="85422" spans="1:4" x14ac:dyDescent="0.25">
      <c r="A85422">
        <v>85420</v>
      </c>
      <c r="B85422">
        <v>3513504</v>
      </c>
      <c r="C85422">
        <v>3557006</v>
      </c>
      <c r="D85422">
        <v>163.94</v>
      </c>
    </row>
    <row r="85423" spans="1:4" x14ac:dyDescent="0.25">
      <c r="A85423">
        <v>85421</v>
      </c>
      <c r="B85423">
        <v>3513504</v>
      </c>
      <c r="C85423">
        <v>3557105</v>
      </c>
      <c r="D85423">
        <v>612.58900000000006</v>
      </c>
    </row>
    <row r="85424" spans="1:4" x14ac:dyDescent="0.25">
      <c r="A85424">
        <v>85422</v>
      </c>
      <c r="B85424">
        <v>3513504</v>
      </c>
      <c r="C85424">
        <v>3557154</v>
      </c>
      <c r="D85424">
        <v>626.19200000000001</v>
      </c>
    </row>
    <row r="85425" spans="1:4" x14ac:dyDescent="0.25">
      <c r="A85425">
        <v>85423</v>
      </c>
      <c r="B85425">
        <v>3513504</v>
      </c>
      <c r="C85425">
        <v>3557204</v>
      </c>
      <c r="D85425">
        <v>444.70100000000002</v>
      </c>
    </row>
    <row r="85426" spans="1:4" x14ac:dyDescent="0.25">
      <c r="A85426">
        <v>85424</v>
      </c>
      <c r="B85426">
        <v>3513504</v>
      </c>
      <c r="C85426">
        <v>3557303</v>
      </c>
      <c r="D85426">
        <v>239.39599999999999</v>
      </c>
    </row>
    <row r="85427" spans="1:4" x14ac:dyDescent="0.25">
      <c r="A85427">
        <v>85425</v>
      </c>
      <c r="B85427">
        <v>3513603</v>
      </c>
      <c r="C85427">
        <v>3513702</v>
      </c>
      <c r="D85427">
        <v>432.37900000000002</v>
      </c>
    </row>
    <row r="85428" spans="1:4" x14ac:dyDescent="0.25">
      <c r="A85428">
        <v>85426</v>
      </c>
      <c r="B85428">
        <v>3513603</v>
      </c>
      <c r="C85428">
        <v>3513801</v>
      </c>
      <c r="D85428">
        <v>259.79199999999997</v>
      </c>
    </row>
    <row r="85429" spans="1:4" x14ac:dyDescent="0.25">
      <c r="A85429">
        <v>85427</v>
      </c>
      <c r="B85429">
        <v>3513603</v>
      </c>
      <c r="C85429">
        <v>3513850</v>
      </c>
      <c r="D85429">
        <v>802.26300000000003</v>
      </c>
    </row>
    <row r="85430" spans="1:4" x14ac:dyDescent="0.25">
      <c r="A85430">
        <v>85428</v>
      </c>
      <c r="B85430">
        <v>3513603</v>
      </c>
      <c r="C85430">
        <v>3513900</v>
      </c>
      <c r="D85430">
        <v>442.98200000000003</v>
      </c>
    </row>
    <row r="85431" spans="1:4" x14ac:dyDescent="0.25">
      <c r="A85431">
        <v>85429</v>
      </c>
      <c r="B85431">
        <v>3513603</v>
      </c>
      <c r="C85431">
        <v>3514007</v>
      </c>
      <c r="D85431">
        <v>509.87700000000001</v>
      </c>
    </row>
    <row r="85432" spans="1:4" x14ac:dyDescent="0.25">
      <c r="A85432">
        <v>85430</v>
      </c>
      <c r="B85432">
        <v>3513603</v>
      </c>
      <c r="C85432">
        <v>3514106</v>
      </c>
      <c r="D85432">
        <v>478.04899999999998</v>
      </c>
    </row>
    <row r="85433" spans="1:4" x14ac:dyDescent="0.25">
      <c r="A85433">
        <v>85431</v>
      </c>
      <c r="B85433">
        <v>3513603</v>
      </c>
      <c r="C85433">
        <v>3514205</v>
      </c>
      <c r="D85433">
        <v>798.73800000000006</v>
      </c>
    </row>
    <row r="85434" spans="1:4" x14ac:dyDescent="0.25">
      <c r="A85434">
        <v>85432</v>
      </c>
      <c r="B85434">
        <v>3513603</v>
      </c>
      <c r="C85434">
        <v>3514304</v>
      </c>
      <c r="D85434">
        <v>470.46899999999999</v>
      </c>
    </row>
    <row r="85435" spans="1:4" x14ac:dyDescent="0.25">
      <c r="A85435">
        <v>85433</v>
      </c>
      <c r="B85435">
        <v>3513603</v>
      </c>
      <c r="C85435">
        <v>3514403</v>
      </c>
      <c r="D85435">
        <v>898.05399999999997</v>
      </c>
    </row>
    <row r="85436" spans="1:4" x14ac:dyDescent="0.25">
      <c r="A85436">
        <v>85434</v>
      </c>
      <c r="B85436">
        <v>3513603</v>
      </c>
      <c r="C85436">
        <v>3514502</v>
      </c>
      <c r="D85436">
        <v>589.94799999999998</v>
      </c>
    </row>
    <row r="85437" spans="1:4" x14ac:dyDescent="0.25">
      <c r="A85437">
        <v>85435</v>
      </c>
      <c r="B85437">
        <v>3513603</v>
      </c>
      <c r="C85437">
        <v>3514601</v>
      </c>
      <c r="D85437">
        <v>524.73299999999995</v>
      </c>
    </row>
    <row r="85438" spans="1:4" x14ac:dyDescent="0.25">
      <c r="A85438">
        <v>85436</v>
      </c>
      <c r="B85438">
        <v>3513603</v>
      </c>
      <c r="C85438">
        <v>3514700</v>
      </c>
      <c r="D85438">
        <v>686.44399999999996</v>
      </c>
    </row>
    <row r="85439" spans="1:4" x14ac:dyDescent="0.25">
      <c r="A85439">
        <v>85437</v>
      </c>
      <c r="B85439">
        <v>3513603</v>
      </c>
      <c r="C85439">
        <v>3514809</v>
      </c>
      <c r="D85439">
        <v>469.45499999999998</v>
      </c>
    </row>
    <row r="85440" spans="1:4" x14ac:dyDescent="0.25">
      <c r="A85440">
        <v>85438</v>
      </c>
      <c r="B85440">
        <v>3513603</v>
      </c>
      <c r="C85440">
        <v>3514908</v>
      </c>
      <c r="D85440">
        <v>338.53500000000003</v>
      </c>
    </row>
    <row r="85441" spans="1:4" x14ac:dyDescent="0.25">
      <c r="A85441">
        <v>85439</v>
      </c>
      <c r="B85441">
        <v>3513603</v>
      </c>
      <c r="C85441">
        <v>3514924</v>
      </c>
      <c r="D85441">
        <v>593.04300000000001</v>
      </c>
    </row>
    <row r="85442" spans="1:4" x14ac:dyDescent="0.25">
      <c r="A85442">
        <v>85440</v>
      </c>
      <c r="B85442">
        <v>3513603</v>
      </c>
      <c r="C85442">
        <v>3514957</v>
      </c>
      <c r="D85442">
        <v>619.88199999999995</v>
      </c>
    </row>
    <row r="85443" spans="1:4" x14ac:dyDescent="0.25">
      <c r="A85443">
        <v>85441</v>
      </c>
      <c r="B85443">
        <v>3513603</v>
      </c>
      <c r="C85443">
        <v>3515004</v>
      </c>
      <c r="D85443">
        <v>257.5</v>
      </c>
    </row>
    <row r="85444" spans="1:4" x14ac:dyDescent="0.25">
      <c r="A85444">
        <v>85442</v>
      </c>
      <c r="B85444">
        <v>3513603</v>
      </c>
      <c r="C85444">
        <v>3515103</v>
      </c>
      <c r="D85444">
        <v>282.29199999999997</v>
      </c>
    </row>
    <row r="85445" spans="1:4" x14ac:dyDescent="0.25">
      <c r="A85445">
        <v>85443</v>
      </c>
      <c r="B85445">
        <v>3513603</v>
      </c>
      <c r="C85445">
        <v>3515129</v>
      </c>
      <c r="D85445">
        <v>828.73900000000003</v>
      </c>
    </row>
    <row r="85446" spans="1:4" x14ac:dyDescent="0.25">
      <c r="A85446">
        <v>85444</v>
      </c>
      <c r="B85446">
        <v>3513603</v>
      </c>
      <c r="C85446">
        <v>3515152</v>
      </c>
      <c r="D85446">
        <v>337.17700000000002</v>
      </c>
    </row>
    <row r="85447" spans="1:4" x14ac:dyDescent="0.25">
      <c r="A85447">
        <v>85445</v>
      </c>
      <c r="B85447">
        <v>3513603</v>
      </c>
      <c r="C85447">
        <v>3515186</v>
      </c>
      <c r="D85447">
        <v>369.84</v>
      </c>
    </row>
    <row r="85448" spans="1:4" x14ac:dyDescent="0.25">
      <c r="A85448">
        <v>85446</v>
      </c>
      <c r="B85448">
        <v>3513603</v>
      </c>
      <c r="C85448">
        <v>3515194</v>
      </c>
      <c r="D85448">
        <v>549.81100000000004</v>
      </c>
    </row>
    <row r="85449" spans="1:4" x14ac:dyDescent="0.25">
      <c r="A85449">
        <v>85447</v>
      </c>
      <c r="B85449">
        <v>3513603</v>
      </c>
      <c r="C85449">
        <v>3515202</v>
      </c>
      <c r="D85449">
        <v>767.60599999999999</v>
      </c>
    </row>
    <row r="85450" spans="1:4" x14ac:dyDescent="0.25">
      <c r="A85450">
        <v>85448</v>
      </c>
      <c r="B85450">
        <v>3513603</v>
      </c>
      <c r="C85450">
        <v>3515301</v>
      </c>
      <c r="D85450">
        <v>815.41399999999999</v>
      </c>
    </row>
    <row r="85451" spans="1:4" x14ac:dyDescent="0.25">
      <c r="A85451">
        <v>85449</v>
      </c>
      <c r="B85451">
        <v>3513603</v>
      </c>
      <c r="C85451">
        <v>3515350</v>
      </c>
      <c r="D85451">
        <v>920.08</v>
      </c>
    </row>
    <row r="85452" spans="1:4" x14ac:dyDescent="0.25">
      <c r="A85452">
        <v>85450</v>
      </c>
      <c r="B85452">
        <v>3513603</v>
      </c>
      <c r="C85452">
        <v>3515400</v>
      </c>
      <c r="D85452">
        <v>582.04100000000005</v>
      </c>
    </row>
    <row r="85453" spans="1:4" x14ac:dyDescent="0.25">
      <c r="A85453">
        <v>85451</v>
      </c>
      <c r="B85453">
        <v>3513603</v>
      </c>
      <c r="C85453">
        <v>3515509</v>
      </c>
      <c r="D85453">
        <v>752.73500000000001</v>
      </c>
    </row>
    <row r="85454" spans="1:4" x14ac:dyDescent="0.25">
      <c r="A85454">
        <v>85452</v>
      </c>
      <c r="B85454">
        <v>3513603</v>
      </c>
      <c r="C85454">
        <v>3515608</v>
      </c>
      <c r="D85454">
        <v>555.029</v>
      </c>
    </row>
    <row r="85455" spans="1:4" x14ac:dyDescent="0.25">
      <c r="A85455">
        <v>85453</v>
      </c>
      <c r="B85455">
        <v>3513603</v>
      </c>
      <c r="C85455">
        <v>3515657</v>
      </c>
      <c r="D85455">
        <v>609.69299999999998</v>
      </c>
    </row>
    <row r="85456" spans="1:4" x14ac:dyDescent="0.25">
      <c r="A85456">
        <v>85454</v>
      </c>
      <c r="B85456">
        <v>3513603</v>
      </c>
      <c r="C85456">
        <v>3515707</v>
      </c>
      <c r="D85456">
        <v>210.571</v>
      </c>
    </row>
    <row r="85457" spans="1:4" x14ac:dyDescent="0.25">
      <c r="A85457">
        <v>85455</v>
      </c>
      <c r="B85457">
        <v>3513603</v>
      </c>
      <c r="C85457">
        <v>3515806</v>
      </c>
      <c r="D85457">
        <v>842.70100000000002</v>
      </c>
    </row>
    <row r="85458" spans="1:4" x14ac:dyDescent="0.25">
      <c r="A85458">
        <v>85456</v>
      </c>
      <c r="B85458">
        <v>3513603</v>
      </c>
      <c r="C85458">
        <v>3515905</v>
      </c>
      <c r="D85458">
        <v>720.12699999999995</v>
      </c>
    </row>
    <row r="85459" spans="1:4" x14ac:dyDescent="0.25">
      <c r="A85459">
        <v>85457</v>
      </c>
      <c r="B85459">
        <v>3513603</v>
      </c>
      <c r="C85459">
        <v>3516002</v>
      </c>
      <c r="D85459">
        <v>837.38499999999999</v>
      </c>
    </row>
    <row r="85460" spans="1:4" x14ac:dyDescent="0.25">
      <c r="A85460">
        <v>85458</v>
      </c>
      <c r="B85460">
        <v>3513603</v>
      </c>
      <c r="C85460">
        <v>3516101</v>
      </c>
      <c r="D85460">
        <v>692.57399999999996</v>
      </c>
    </row>
    <row r="85461" spans="1:4" x14ac:dyDescent="0.25">
      <c r="A85461">
        <v>85459</v>
      </c>
      <c r="B85461">
        <v>3513603</v>
      </c>
      <c r="C85461">
        <v>3516200</v>
      </c>
      <c r="D85461">
        <v>588.73699999999997</v>
      </c>
    </row>
    <row r="85462" spans="1:4" x14ac:dyDescent="0.25">
      <c r="A85462">
        <v>85460</v>
      </c>
      <c r="B85462">
        <v>3513603</v>
      </c>
      <c r="C85462">
        <v>3516309</v>
      </c>
      <c r="D85462">
        <v>262.76400000000001</v>
      </c>
    </row>
    <row r="85463" spans="1:4" x14ac:dyDescent="0.25">
      <c r="A85463">
        <v>85461</v>
      </c>
      <c r="B85463">
        <v>3513603</v>
      </c>
      <c r="C85463">
        <v>3516408</v>
      </c>
      <c r="D85463">
        <v>257.41300000000001</v>
      </c>
    </row>
    <row r="85464" spans="1:4" x14ac:dyDescent="0.25">
      <c r="A85464">
        <v>85462</v>
      </c>
      <c r="B85464">
        <v>3513603</v>
      </c>
      <c r="C85464">
        <v>3516507</v>
      </c>
      <c r="D85464">
        <v>767.74599999999998</v>
      </c>
    </row>
    <row r="85465" spans="1:4" x14ac:dyDescent="0.25">
      <c r="A85465">
        <v>85463</v>
      </c>
      <c r="B85465">
        <v>3513603</v>
      </c>
      <c r="C85465">
        <v>3516606</v>
      </c>
      <c r="D85465">
        <v>619.80999999999995</v>
      </c>
    </row>
    <row r="85466" spans="1:4" x14ac:dyDescent="0.25">
      <c r="A85466">
        <v>85464</v>
      </c>
      <c r="B85466">
        <v>3513603</v>
      </c>
      <c r="C85466">
        <v>3516705</v>
      </c>
      <c r="D85466">
        <v>631.64400000000001</v>
      </c>
    </row>
    <row r="85467" spans="1:4" x14ac:dyDescent="0.25">
      <c r="A85467">
        <v>85465</v>
      </c>
      <c r="B85467">
        <v>3513603</v>
      </c>
      <c r="C85467">
        <v>3516804</v>
      </c>
      <c r="D85467">
        <v>734.34400000000005</v>
      </c>
    </row>
    <row r="85468" spans="1:4" x14ac:dyDescent="0.25">
      <c r="A85468">
        <v>85466</v>
      </c>
      <c r="B85468">
        <v>3513603</v>
      </c>
      <c r="C85468">
        <v>3516853</v>
      </c>
      <c r="D85468">
        <v>497.42</v>
      </c>
    </row>
    <row r="85469" spans="1:4" x14ac:dyDescent="0.25">
      <c r="A85469">
        <v>85467</v>
      </c>
      <c r="B85469">
        <v>3513603</v>
      </c>
      <c r="C85469">
        <v>3516903</v>
      </c>
      <c r="D85469">
        <v>760.02300000000002</v>
      </c>
    </row>
    <row r="85470" spans="1:4" x14ac:dyDescent="0.25">
      <c r="A85470">
        <v>85468</v>
      </c>
      <c r="B85470">
        <v>3513603</v>
      </c>
      <c r="C85470">
        <v>3517000</v>
      </c>
      <c r="D85470">
        <v>688.101</v>
      </c>
    </row>
    <row r="85471" spans="1:4" x14ac:dyDescent="0.25">
      <c r="A85471">
        <v>85469</v>
      </c>
      <c r="B85471">
        <v>3513603</v>
      </c>
      <c r="C85471">
        <v>3517109</v>
      </c>
      <c r="D85471">
        <v>718.06200000000001</v>
      </c>
    </row>
    <row r="85472" spans="1:4" x14ac:dyDescent="0.25">
      <c r="A85472">
        <v>85470</v>
      </c>
      <c r="B85472">
        <v>3513603</v>
      </c>
      <c r="C85472">
        <v>3517208</v>
      </c>
      <c r="D85472">
        <v>668.48400000000004</v>
      </c>
    </row>
    <row r="85473" spans="1:4" x14ac:dyDescent="0.25">
      <c r="A85473">
        <v>85471</v>
      </c>
      <c r="B85473">
        <v>3513603</v>
      </c>
      <c r="C85473">
        <v>3517307</v>
      </c>
      <c r="D85473">
        <v>673.50300000000004</v>
      </c>
    </row>
    <row r="85474" spans="1:4" x14ac:dyDescent="0.25">
      <c r="A85474">
        <v>85472</v>
      </c>
      <c r="B85474">
        <v>3513603</v>
      </c>
      <c r="C85474">
        <v>3517406</v>
      </c>
      <c r="D85474">
        <v>648.59799999999996</v>
      </c>
    </row>
    <row r="85475" spans="1:4" x14ac:dyDescent="0.25">
      <c r="A85475">
        <v>85473</v>
      </c>
      <c r="B85475">
        <v>3513603</v>
      </c>
      <c r="C85475">
        <v>3517505</v>
      </c>
      <c r="D85475">
        <v>658.26199999999994</v>
      </c>
    </row>
    <row r="85476" spans="1:4" x14ac:dyDescent="0.25">
      <c r="A85476">
        <v>85474</v>
      </c>
      <c r="B85476">
        <v>3513603</v>
      </c>
      <c r="C85476">
        <v>3517604</v>
      </c>
      <c r="D85476">
        <v>487.57499999999999</v>
      </c>
    </row>
    <row r="85477" spans="1:4" x14ac:dyDescent="0.25">
      <c r="A85477">
        <v>85475</v>
      </c>
      <c r="B85477">
        <v>3513603</v>
      </c>
      <c r="C85477">
        <v>3517703</v>
      </c>
      <c r="D85477">
        <v>589.399</v>
      </c>
    </row>
    <row r="85478" spans="1:4" x14ac:dyDescent="0.25">
      <c r="A85478">
        <v>85476</v>
      </c>
      <c r="B85478">
        <v>3513603</v>
      </c>
      <c r="C85478">
        <v>3517802</v>
      </c>
      <c r="D85478">
        <v>835.91899999999998</v>
      </c>
    </row>
    <row r="85479" spans="1:4" x14ac:dyDescent="0.25">
      <c r="A85479">
        <v>85477</v>
      </c>
      <c r="B85479">
        <v>3513603</v>
      </c>
      <c r="C85479">
        <v>3517901</v>
      </c>
      <c r="D85479">
        <v>676.18700000000001</v>
      </c>
    </row>
    <row r="85480" spans="1:4" x14ac:dyDescent="0.25">
      <c r="A85480">
        <v>85478</v>
      </c>
      <c r="B85480">
        <v>3513603</v>
      </c>
      <c r="C85480">
        <v>3518008</v>
      </c>
      <c r="D85480">
        <v>777.65099999999995</v>
      </c>
    </row>
    <row r="85481" spans="1:4" x14ac:dyDescent="0.25">
      <c r="A85481">
        <v>85479</v>
      </c>
      <c r="B85481">
        <v>3513603</v>
      </c>
      <c r="C85481">
        <v>3518107</v>
      </c>
      <c r="D85481">
        <v>628.44600000000003</v>
      </c>
    </row>
    <row r="85482" spans="1:4" x14ac:dyDescent="0.25">
      <c r="A85482">
        <v>85480</v>
      </c>
      <c r="B85482">
        <v>3513603</v>
      </c>
      <c r="C85482">
        <v>3518206</v>
      </c>
      <c r="D85482">
        <v>769.88599999999997</v>
      </c>
    </row>
    <row r="85483" spans="1:4" x14ac:dyDescent="0.25">
      <c r="A85483">
        <v>85481</v>
      </c>
      <c r="B85483">
        <v>3513603</v>
      </c>
      <c r="C85483">
        <v>3518305</v>
      </c>
      <c r="D85483">
        <v>170.66800000000001</v>
      </c>
    </row>
    <row r="85484" spans="1:4" x14ac:dyDescent="0.25">
      <c r="A85484">
        <v>85482</v>
      </c>
      <c r="B85484">
        <v>3513603</v>
      </c>
      <c r="C85484">
        <v>3518404</v>
      </c>
      <c r="D85484">
        <v>50.478000000000002</v>
      </c>
    </row>
    <row r="85485" spans="1:4" x14ac:dyDescent="0.25">
      <c r="A85485">
        <v>85483</v>
      </c>
      <c r="B85485">
        <v>3513603</v>
      </c>
      <c r="C85485">
        <v>3518503</v>
      </c>
      <c r="D85485">
        <v>399.12599999999998</v>
      </c>
    </row>
    <row r="85486" spans="1:4" x14ac:dyDescent="0.25">
      <c r="A85486">
        <v>85484</v>
      </c>
      <c r="B85486">
        <v>3513603</v>
      </c>
      <c r="C85486">
        <v>3518602</v>
      </c>
      <c r="D85486">
        <v>528.16499999999996</v>
      </c>
    </row>
    <row r="85487" spans="1:4" x14ac:dyDescent="0.25">
      <c r="A85487">
        <v>85485</v>
      </c>
      <c r="B85487">
        <v>3513603</v>
      </c>
      <c r="C85487">
        <v>3518701</v>
      </c>
      <c r="D85487">
        <v>317.95499999999998</v>
      </c>
    </row>
    <row r="85488" spans="1:4" x14ac:dyDescent="0.25">
      <c r="A85488">
        <v>85486</v>
      </c>
      <c r="B85488">
        <v>3513603</v>
      </c>
      <c r="C85488">
        <v>3518800</v>
      </c>
      <c r="D85488">
        <v>207.386</v>
      </c>
    </row>
    <row r="85489" spans="1:4" x14ac:dyDescent="0.25">
      <c r="A85489">
        <v>85487</v>
      </c>
      <c r="B85489">
        <v>3513603</v>
      </c>
      <c r="C85489">
        <v>3518859</v>
      </c>
      <c r="D85489">
        <v>488.63600000000002</v>
      </c>
    </row>
    <row r="85490" spans="1:4" x14ac:dyDescent="0.25">
      <c r="A85490">
        <v>85488</v>
      </c>
      <c r="B85490">
        <v>3513603</v>
      </c>
      <c r="C85490">
        <v>3518909</v>
      </c>
      <c r="D85490">
        <v>780.52800000000002</v>
      </c>
    </row>
    <row r="85491" spans="1:4" x14ac:dyDescent="0.25">
      <c r="A85491">
        <v>85489</v>
      </c>
      <c r="B85491">
        <v>3513603</v>
      </c>
      <c r="C85491">
        <v>3519006</v>
      </c>
      <c r="D85491">
        <v>734.53800000000001</v>
      </c>
    </row>
    <row r="85492" spans="1:4" x14ac:dyDescent="0.25">
      <c r="A85492">
        <v>85490</v>
      </c>
      <c r="B85492">
        <v>3513603</v>
      </c>
      <c r="C85492">
        <v>3519055</v>
      </c>
      <c r="D85492">
        <v>308.29500000000002</v>
      </c>
    </row>
    <row r="85493" spans="1:4" x14ac:dyDescent="0.25">
      <c r="A85493">
        <v>85491</v>
      </c>
      <c r="B85493">
        <v>3513603</v>
      </c>
      <c r="C85493">
        <v>3519071</v>
      </c>
      <c r="D85493">
        <v>305.41199999999998</v>
      </c>
    </row>
    <row r="85494" spans="1:4" x14ac:dyDescent="0.25">
      <c r="A85494">
        <v>85492</v>
      </c>
      <c r="B85494">
        <v>3513603</v>
      </c>
      <c r="C85494">
        <v>3519105</v>
      </c>
      <c r="D85494">
        <v>577.72699999999998</v>
      </c>
    </row>
    <row r="85495" spans="1:4" x14ac:dyDescent="0.25">
      <c r="A85495">
        <v>85493</v>
      </c>
      <c r="B85495">
        <v>3513603</v>
      </c>
      <c r="C85495">
        <v>3519204</v>
      </c>
      <c r="D85495">
        <v>767.87699999999995</v>
      </c>
    </row>
    <row r="85496" spans="1:4" x14ac:dyDescent="0.25">
      <c r="A85496">
        <v>85494</v>
      </c>
      <c r="B85496">
        <v>3513603</v>
      </c>
      <c r="C85496">
        <v>3519253</v>
      </c>
      <c r="D85496">
        <v>506.08499999999998</v>
      </c>
    </row>
    <row r="85497" spans="1:4" x14ac:dyDescent="0.25">
      <c r="A85497">
        <v>85495</v>
      </c>
      <c r="B85497">
        <v>3513603</v>
      </c>
      <c r="C85497">
        <v>3519303</v>
      </c>
      <c r="D85497">
        <v>438.733</v>
      </c>
    </row>
    <row r="85498" spans="1:4" x14ac:dyDescent="0.25">
      <c r="A85498">
        <v>85496</v>
      </c>
      <c r="B85498">
        <v>3513603</v>
      </c>
      <c r="C85498">
        <v>3519402</v>
      </c>
      <c r="D85498">
        <v>617.17399999999998</v>
      </c>
    </row>
    <row r="85499" spans="1:4" x14ac:dyDescent="0.25">
      <c r="A85499">
        <v>85497</v>
      </c>
      <c r="B85499">
        <v>3513603</v>
      </c>
      <c r="C85499">
        <v>3519501</v>
      </c>
      <c r="D85499">
        <v>615.69299999999998</v>
      </c>
    </row>
    <row r="85500" spans="1:4" x14ac:dyDescent="0.25">
      <c r="A85500">
        <v>85498</v>
      </c>
      <c r="B85500">
        <v>3513603</v>
      </c>
      <c r="C85500">
        <v>3519600</v>
      </c>
      <c r="D85500">
        <v>541.30899999999997</v>
      </c>
    </row>
    <row r="85501" spans="1:4" x14ac:dyDescent="0.25">
      <c r="A85501">
        <v>85499</v>
      </c>
      <c r="B85501">
        <v>3513603</v>
      </c>
      <c r="C85501">
        <v>3519709</v>
      </c>
      <c r="D85501">
        <v>298.69099999999997</v>
      </c>
    </row>
    <row r="85502" spans="1:4" x14ac:dyDescent="0.25">
      <c r="A85502">
        <v>85500</v>
      </c>
      <c r="B85502">
        <v>3513603</v>
      </c>
      <c r="C85502">
        <v>3519808</v>
      </c>
      <c r="D85502">
        <v>680.07899999999995</v>
      </c>
    </row>
    <row r="85503" spans="1:4" x14ac:dyDescent="0.25">
      <c r="A85503">
        <v>85501</v>
      </c>
      <c r="B85503">
        <v>3513603</v>
      </c>
      <c r="C85503">
        <v>3519907</v>
      </c>
      <c r="D85503">
        <v>725.94799999999998</v>
      </c>
    </row>
    <row r="85504" spans="1:4" x14ac:dyDescent="0.25">
      <c r="A85504">
        <v>85502</v>
      </c>
      <c r="B85504">
        <v>3513603</v>
      </c>
      <c r="C85504">
        <v>3520004</v>
      </c>
      <c r="D85504">
        <v>502.03199999999998</v>
      </c>
    </row>
    <row r="85505" spans="1:4" x14ac:dyDescent="0.25">
      <c r="A85505">
        <v>85503</v>
      </c>
      <c r="B85505">
        <v>3513603</v>
      </c>
      <c r="C85505">
        <v>3520103</v>
      </c>
      <c r="D85505">
        <v>636.38900000000001</v>
      </c>
    </row>
    <row r="85506" spans="1:4" x14ac:dyDescent="0.25">
      <c r="A85506">
        <v>85504</v>
      </c>
      <c r="B85506">
        <v>3513603</v>
      </c>
      <c r="C85506">
        <v>3520202</v>
      </c>
      <c r="D85506">
        <v>170.84100000000001</v>
      </c>
    </row>
    <row r="85507" spans="1:4" x14ac:dyDescent="0.25">
      <c r="A85507">
        <v>85505</v>
      </c>
      <c r="B85507">
        <v>3513603</v>
      </c>
      <c r="C85507">
        <v>3520301</v>
      </c>
      <c r="D85507">
        <v>428.005</v>
      </c>
    </row>
    <row r="85508" spans="1:4" x14ac:dyDescent="0.25">
      <c r="A85508">
        <v>85506</v>
      </c>
      <c r="B85508">
        <v>3513603</v>
      </c>
      <c r="C85508">
        <v>3520400</v>
      </c>
      <c r="D85508">
        <v>243.85</v>
      </c>
    </row>
    <row r="85509" spans="1:4" x14ac:dyDescent="0.25">
      <c r="A85509">
        <v>85507</v>
      </c>
      <c r="B85509">
        <v>3513603</v>
      </c>
      <c r="C85509">
        <v>3520426</v>
      </c>
      <c r="D85509">
        <v>433.822</v>
      </c>
    </row>
    <row r="85510" spans="1:4" x14ac:dyDescent="0.25">
      <c r="A85510">
        <v>85508</v>
      </c>
      <c r="B85510">
        <v>3513603</v>
      </c>
      <c r="C85510">
        <v>3520442</v>
      </c>
      <c r="D85510">
        <v>867.69899999999996</v>
      </c>
    </row>
    <row r="85511" spans="1:4" x14ac:dyDescent="0.25">
      <c r="A85511">
        <v>85509</v>
      </c>
      <c r="B85511">
        <v>3513603</v>
      </c>
      <c r="C85511">
        <v>3520509</v>
      </c>
      <c r="D85511">
        <v>315.01</v>
      </c>
    </row>
    <row r="85512" spans="1:4" x14ac:dyDescent="0.25">
      <c r="A85512">
        <v>85510</v>
      </c>
      <c r="B85512">
        <v>3513603</v>
      </c>
      <c r="C85512">
        <v>3520608</v>
      </c>
      <c r="D85512">
        <v>770.91399999999999</v>
      </c>
    </row>
    <row r="85513" spans="1:4" x14ac:dyDescent="0.25">
      <c r="A85513">
        <v>85511</v>
      </c>
      <c r="B85513">
        <v>3513603</v>
      </c>
      <c r="C85513">
        <v>3520707</v>
      </c>
      <c r="D85513">
        <v>803.53</v>
      </c>
    </row>
    <row r="85514" spans="1:4" x14ac:dyDescent="0.25">
      <c r="A85514">
        <v>85512</v>
      </c>
      <c r="B85514">
        <v>3513603</v>
      </c>
      <c r="C85514">
        <v>3520806</v>
      </c>
      <c r="D85514">
        <v>801.52599999999995</v>
      </c>
    </row>
    <row r="85515" spans="1:4" x14ac:dyDescent="0.25">
      <c r="A85515">
        <v>85513</v>
      </c>
      <c r="B85515">
        <v>3513603</v>
      </c>
      <c r="C85515">
        <v>3520905</v>
      </c>
      <c r="D85515">
        <v>584.41600000000005</v>
      </c>
    </row>
    <row r="85516" spans="1:4" x14ac:dyDescent="0.25">
      <c r="A85516">
        <v>85514</v>
      </c>
      <c r="B85516">
        <v>3513603</v>
      </c>
      <c r="C85516">
        <v>3521002</v>
      </c>
      <c r="D85516">
        <v>341.529</v>
      </c>
    </row>
    <row r="85517" spans="1:4" x14ac:dyDescent="0.25">
      <c r="A85517">
        <v>85515</v>
      </c>
      <c r="B85517">
        <v>3513603</v>
      </c>
      <c r="C85517">
        <v>3521101</v>
      </c>
      <c r="D85517">
        <v>384.10599999999999</v>
      </c>
    </row>
    <row r="85518" spans="1:4" x14ac:dyDescent="0.25">
      <c r="A85518">
        <v>85516</v>
      </c>
      <c r="B85518">
        <v>3513603</v>
      </c>
      <c r="C85518">
        <v>3521150</v>
      </c>
      <c r="D85518">
        <v>664.49599999999998</v>
      </c>
    </row>
    <row r="85519" spans="1:4" x14ac:dyDescent="0.25">
      <c r="A85519">
        <v>85517</v>
      </c>
      <c r="B85519">
        <v>3513603</v>
      </c>
      <c r="C85519">
        <v>3521200</v>
      </c>
      <c r="D85519">
        <v>-1E-3</v>
      </c>
    </row>
    <row r="85520" spans="1:4" x14ac:dyDescent="0.25">
      <c r="A85520">
        <v>85518</v>
      </c>
      <c r="B85520">
        <v>3513603</v>
      </c>
      <c r="C85520">
        <v>3521309</v>
      </c>
      <c r="D85520">
        <v>601.47799999999995</v>
      </c>
    </row>
    <row r="85521" spans="1:4" x14ac:dyDescent="0.25">
      <c r="A85521">
        <v>85519</v>
      </c>
      <c r="B85521">
        <v>3513603</v>
      </c>
      <c r="C85521">
        <v>3521408</v>
      </c>
      <c r="D85521">
        <v>354.04300000000001</v>
      </c>
    </row>
    <row r="85522" spans="1:4" x14ac:dyDescent="0.25">
      <c r="A85522">
        <v>85520</v>
      </c>
      <c r="B85522">
        <v>3513603</v>
      </c>
      <c r="C85522">
        <v>3521507</v>
      </c>
      <c r="D85522">
        <v>634.25</v>
      </c>
    </row>
    <row r="85523" spans="1:4" x14ac:dyDescent="0.25">
      <c r="A85523">
        <v>85521</v>
      </c>
      <c r="B85523">
        <v>3513603</v>
      </c>
      <c r="C85523">
        <v>3521606</v>
      </c>
      <c r="D85523">
        <v>853.86099999999999</v>
      </c>
    </row>
    <row r="85524" spans="1:4" x14ac:dyDescent="0.25">
      <c r="A85524">
        <v>85522</v>
      </c>
      <c r="B85524">
        <v>3513603</v>
      </c>
      <c r="C85524">
        <v>3521705</v>
      </c>
      <c r="D85524">
        <v>543.67399999999998</v>
      </c>
    </row>
    <row r="85525" spans="1:4" x14ac:dyDescent="0.25">
      <c r="A85525">
        <v>85523</v>
      </c>
      <c r="B85525">
        <v>3513603</v>
      </c>
      <c r="C85525">
        <v>3521804</v>
      </c>
      <c r="D85525">
        <v>535.83100000000002</v>
      </c>
    </row>
    <row r="85526" spans="1:4" x14ac:dyDescent="0.25">
      <c r="A85526">
        <v>85524</v>
      </c>
      <c r="B85526">
        <v>3513603</v>
      </c>
      <c r="C85526">
        <v>3521903</v>
      </c>
      <c r="D85526">
        <v>594.33100000000002</v>
      </c>
    </row>
    <row r="85527" spans="1:4" x14ac:dyDescent="0.25">
      <c r="A85527">
        <v>85525</v>
      </c>
      <c r="B85527">
        <v>3513603</v>
      </c>
      <c r="C85527">
        <v>3522000</v>
      </c>
      <c r="D85527">
        <v>537.81399999999996</v>
      </c>
    </row>
    <row r="85528" spans="1:4" x14ac:dyDescent="0.25">
      <c r="A85528">
        <v>85526</v>
      </c>
      <c r="B85528">
        <v>3513603</v>
      </c>
      <c r="C85528">
        <v>3522109</v>
      </c>
      <c r="D85528">
        <v>331.13499999999999</v>
      </c>
    </row>
    <row r="85529" spans="1:4" x14ac:dyDescent="0.25">
      <c r="A85529">
        <v>85527</v>
      </c>
      <c r="B85529">
        <v>3513603</v>
      </c>
      <c r="C85529">
        <v>3522158</v>
      </c>
      <c r="D85529">
        <v>567.22199999999998</v>
      </c>
    </row>
    <row r="85530" spans="1:4" x14ac:dyDescent="0.25">
      <c r="A85530">
        <v>85528</v>
      </c>
      <c r="B85530">
        <v>3513603</v>
      </c>
      <c r="C85530">
        <v>3522208</v>
      </c>
      <c r="D85530">
        <v>266.52300000000002</v>
      </c>
    </row>
    <row r="85531" spans="1:4" x14ac:dyDescent="0.25">
      <c r="A85531">
        <v>85529</v>
      </c>
      <c r="B85531">
        <v>3513603</v>
      </c>
      <c r="C85531">
        <v>3522307</v>
      </c>
      <c r="D85531">
        <v>384.43</v>
      </c>
    </row>
    <row r="85532" spans="1:4" x14ac:dyDescent="0.25">
      <c r="A85532">
        <v>85530</v>
      </c>
      <c r="B85532">
        <v>3513603</v>
      </c>
      <c r="C85532">
        <v>3522406</v>
      </c>
      <c r="D85532">
        <v>517.16499999999996</v>
      </c>
    </row>
    <row r="85533" spans="1:4" x14ac:dyDescent="0.25">
      <c r="A85533">
        <v>85531</v>
      </c>
      <c r="B85533">
        <v>3513603</v>
      </c>
      <c r="C85533">
        <v>3522505</v>
      </c>
      <c r="D85533">
        <v>255.59</v>
      </c>
    </row>
    <row r="85534" spans="1:4" x14ac:dyDescent="0.25">
      <c r="A85534">
        <v>85532</v>
      </c>
      <c r="B85534">
        <v>3513603</v>
      </c>
      <c r="C85534">
        <v>3522604</v>
      </c>
      <c r="D85534">
        <v>342.38900000000001</v>
      </c>
    </row>
    <row r="85535" spans="1:4" x14ac:dyDescent="0.25">
      <c r="A85535">
        <v>85533</v>
      </c>
      <c r="B85535">
        <v>3513603</v>
      </c>
      <c r="C85535">
        <v>3522653</v>
      </c>
      <c r="D85535">
        <v>607.803</v>
      </c>
    </row>
    <row r="85536" spans="1:4" x14ac:dyDescent="0.25">
      <c r="A85536">
        <v>85534</v>
      </c>
      <c r="B85536">
        <v>3513603</v>
      </c>
      <c r="C85536">
        <v>3522703</v>
      </c>
      <c r="D85536">
        <v>549.60299999999995</v>
      </c>
    </row>
    <row r="85537" spans="1:4" x14ac:dyDescent="0.25">
      <c r="A85537">
        <v>85535</v>
      </c>
      <c r="B85537">
        <v>3513603</v>
      </c>
      <c r="C85537">
        <v>3522802</v>
      </c>
      <c r="D85537">
        <v>590.495</v>
      </c>
    </row>
    <row r="85538" spans="1:4" x14ac:dyDescent="0.25">
      <c r="A85538">
        <v>85536</v>
      </c>
      <c r="B85538">
        <v>3513603</v>
      </c>
      <c r="C85538">
        <v>3522901</v>
      </c>
      <c r="D85538">
        <v>524.52300000000002</v>
      </c>
    </row>
    <row r="85539" spans="1:4" x14ac:dyDescent="0.25">
      <c r="A85539">
        <v>85537</v>
      </c>
      <c r="B85539">
        <v>3513603</v>
      </c>
      <c r="C85539">
        <v>3523008</v>
      </c>
      <c r="D85539">
        <v>898.80100000000004</v>
      </c>
    </row>
    <row r="85540" spans="1:4" x14ac:dyDescent="0.25">
      <c r="A85540">
        <v>85538</v>
      </c>
      <c r="B85540">
        <v>3513603</v>
      </c>
      <c r="C85540">
        <v>3523107</v>
      </c>
      <c r="D85540">
        <v>200.03100000000001</v>
      </c>
    </row>
    <row r="85541" spans="1:4" x14ac:dyDescent="0.25">
      <c r="A85541">
        <v>85539</v>
      </c>
      <c r="B85541">
        <v>3513603</v>
      </c>
      <c r="C85541">
        <v>3523206</v>
      </c>
      <c r="D85541">
        <v>566.24099999999999</v>
      </c>
    </row>
    <row r="85542" spans="1:4" x14ac:dyDescent="0.25">
      <c r="A85542">
        <v>85540</v>
      </c>
      <c r="B85542">
        <v>3513603</v>
      </c>
      <c r="C85542">
        <v>3523305</v>
      </c>
      <c r="D85542">
        <v>374.48500000000001</v>
      </c>
    </row>
    <row r="85543" spans="1:4" x14ac:dyDescent="0.25">
      <c r="A85543">
        <v>85541</v>
      </c>
      <c r="B85543">
        <v>3513603</v>
      </c>
      <c r="C85543">
        <v>3523404</v>
      </c>
      <c r="D85543">
        <v>257.75200000000001</v>
      </c>
    </row>
    <row r="85544" spans="1:4" x14ac:dyDescent="0.25">
      <c r="A85544">
        <v>85542</v>
      </c>
      <c r="B85544">
        <v>3513603</v>
      </c>
      <c r="C85544">
        <v>3523503</v>
      </c>
      <c r="D85544">
        <v>452.29</v>
      </c>
    </row>
    <row r="85545" spans="1:4" x14ac:dyDescent="0.25">
      <c r="A85545">
        <v>85543</v>
      </c>
      <c r="B85545">
        <v>3513603</v>
      </c>
      <c r="C85545">
        <v>3523602</v>
      </c>
      <c r="D85545">
        <v>404.505</v>
      </c>
    </row>
    <row r="85546" spans="1:4" x14ac:dyDescent="0.25">
      <c r="A85546">
        <v>85544</v>
      </c>
      <c r="B85546">
        <v>3513603</v>
      </c>
      <c r="C85546">
        <v>3523701</v>
      </c>
      <c r="D85546">
        <v>572.63900000000001</v>
      </c>
    </row>
    <row r="85547" spans="1:4" x14ac:dyDescent="0.25">
      <c r="A85547">
        <v>85545</v>
      </c>
      <c r="B85547">
        <v>3513603</v>
      </c>
      <c r="C85547">
        <v>3523800</v>
      </c>
      <c r="D85547">
        <v>414.72899999999998</v>
      </c>
    </row>
    <row r="85548" spans="1:4" x14ac:dyDescent="0.25">
      <c r="A85548">
        <v>85546</v>
      </c>
      <c r="B85548">
        <v>3513603</v>
      </c>
      <c r="C85548">
        <v>3523909</v>
      </c>
      <c r="D85548">
        <v>315.88400000000001</v>
      </c>
    </row>
    <row r="85549" spans="1:4" x14ac:dyDescent="0.25">
      <c r="A85549">
        <v>85547</v>
      </c>
      <c r="B85549">
        <v>3513603</v>
      </c>
      <c r="C85549">
        <v>3524006</v>
      </c>
      <c r="D85549">
        <v>287.91300000000001</v>
      </c>
    </row>
    <row r="85550" spans="1:4" x14ac:dyDescent="0.25">
      <c r="A85550">
        <v>85548</v>
      </c>
      <c r="B85550">
        <v>3513603</v>
      </c>
      <c r="C85550">
        <v>3524105</v>
      </c>
      <c r="D85550">
        <v>601.62300000000005</v>
      </c>
    </row>
    <row r="85551" spans="1:4" x14ac:dyDescent="0.25">
      <c r="A85551">
        <v>85549</v>
      </c>
      <c r="B85551">
        <v>3513603</v>
      </c>
      <c r="C85551">
        <v>3524204</v>
      </c>
      <c r="D85551">
        <v>615.19000000000005</v>
      </c>
    </row>
    <row r="85552" spans="1:4" x14ac:dyDescent="0.25">
      <c r="A85552">
        <v>85550</v>
      </c>
      <c r="B85552">
        <v>3513603</v>
      </c>
      <c r="C85552">
        <v>3524303</v>
      </c>
      <c r="D85552">
        <v>533.74099999999999</v>
      </c>
    </row>
    <row r="85553" spans="1:4" x14ac:dyDescent="0.25">
      <c r="A85553">
        <v>85551</v>
      </c>
      <c r="B85553">
        <v>3513603</v>
      </c>
      <c r="C85553">
        <v>3524402</v>
      </c>
      <c r="D85553">
        <v>147.40799999999999</v>
      </c>
    </row>
    <row r="85554" spans="1:4" x14ac:dyDescent="0.25">
      <c r="A85554">
        <v>85552</v>
      </c>
      <c r="B85554">
        <v>3513603</v>
      </c>
      <c r="C85554">
        <v>3524501</v>
      </c>
      <c r="D85554">
        <v>662.154</v>
      </c>
    </row>
    <row r="85555" spans="1:4" x14ac:dyDescent="0.25">
      <c r="A85555">
        <v>85553</v>
      </c>
      <c r="B85555">
        <v>3513603</v>
      </c>
      <c r="C85555">
        <v>3524600</v>
      </c>
      <c r="D85555">
        <v>445.24900000000002</v>
      </c>
    </row>
    <row r="85556" spans="1:4" x14ac:dyDescent="0.25">
      <c r="A85556">
        <v>85554</v>
      </c>
      <c r="B85556">
        <v>3513603</v>
      </c>
      <c r="C85556">
        <v>3524709</v>
      </c>
      <c r="D85556">
        <v>301.548</v>
      </c>
    </row>
    <row r="85557" spans="1:4" x14ac:dyDescent="0.25">
      <c r="A85557">
        <v>85555</v>
      </c>
      <c r="B85557">
        <v>3513603</v>
      </c>
      <c r="C85557">
        <v>3524808</v>
      </c>
      <c r="D85557">
        <v>781.90300000000002</v>
      </c>
    </row>
    <row r="85558" spans="1:4" x14ac:dyDescent="0.25">
      <c r="A85558">
        <v>85556</v>
      </c>
      <c r="B85558">
        <v>3513603</v>
      </c>
      <c r="C85558">
        <v>3524907</v>
      </c>
      <c r="D85558">
        <v>136.024</v>
      </c>
    </row>
    <row r="85559" spans="1:4" x14ac:dyDescent="0.25">
      <c r="A85559">
        <v>85557</v>
      </c>
      <c r="B85559">
        <v>3513603</v>
      </c>
      <c r="C85559">
        <v>3525003</v>
      </c>
      <c r="D85559">
        <v>254.28800000000001</v>
      </c>
    </row>
    <row r="85560" spans="1:4" x14ac:dyDescent="0.25">
      <c r="A85560">
        <v>85558</v>
      </c>
      <c r="B85560">
        <v>3513603</v>
      </c>
      <c r="C85560">
        <v>3525102</v>
      </c>
      <c r="D85560">
        <v>522.11400000000003</v>
      </c>
    </row>
    <row r="85561" spans="1:4" x14ac:dyDescent="0.25">
      <c r="A85561">
        <v>85559</v>
      </c>
      <c r="B85561">
        <v>3513603</v>
      </c>
      <c r="C85561">
        <v>3525201</v>
      </c>
      <c r="D85561">
        <v>243.35300000000001</v>
      </c>
    </row>
    <row r="85562" spans="1:4" x14ac:dyDescent="0.25">
      <c r="A85562">
        <v>85560</v>
      </c>
      <c r="B85562">
        <v>3513603</v>
      </c>
      <c r="C85562">
        <v>3525300</v>
      </c>
      <c r="D85562">
        <v>488.80200000000002</v>
      </c>
    </row>
    <row r="85563" spans="1:4" x14ac:dyDescent="0.25">
      <c r="A85563">
        <v>85561</v>
      </c>
      <c r="B85563">
        <v>3513603</v>
      </c>
      <c r="C85563">
        <v>3525409</v>
      </c>
      <c r="D85563">
        <v>627.92200000000003</v>
      </c>
    </row>
    <row r="85564" spans="1:4" x14ac:dyDescent="0.25">
      <c r="A85564">
        <v>85562</v>
      </c>
      <c r="B85564">
        <v>3513603</v>
      </c>
      <c r="C85564">
        <v>3525508</v>
      </c>
      <c r="D85564">
        <v>251.715</v>
      </c>
    </row>
    <row r="85565" spans="1:4" x14ac:dyDescent="0.25">
      <c r="A85565">
        <v>85563</v>
      </c>
      <c r="B85565">
        <v>3513603</v>
      </c>
      <c r="C85565">
        <v>3525607</v>
      </c>
      <c r="D85565">
        <v>734.40300000000002</v>
      </c>
    </row>
    <row r="85566" spans="1:4" x14ac:dyDescent="0.25">
      <c r="A85566">
        <v>85564</v>
      </c>
      <c r="B85566">
        <v>3513603</v>
      </c>
      <c r="C85566">
        <v>3525706</v>
      </c>
      <c r="D85566">
        <v>686.90800000000002</v>
      </c>
    </row>
    <row r="85567" spans="1:4" x14ac:dyDescent="0.25">
      <c r="A85567">
        <v>85565</v>
      </c>
      <c r="B85567">
        <v>3513603</v>
      </c>
      <c r="C85567">
        <v>3525805</v>
      </c>
      <c r="D85567">
        <v>658.28</v>
      </c>
    </row>
    <row r="85568" spans="1:4" x14ac:dyDescent="0.25">
      <c r="A85568">
        <v>85566</v>
      </c>
      <c r="B85568">
        <v>3513603</v>
      </c>
      <c r="C85568">
        <v>3525854</v>
      </c>
      <c r="D85568">
        <v>365.60199999999998</v>
      </c>
    </row>
    <row r="85569" spans="1:4" x14ac:dyDescent="0.25">
      <c r="A85569">
        <v>85567</v>
      </c>
      <c r="B85569">
        <v>3513603</v>
      </c>
      <c r="C85569">
        <v>3525904</v>
      </c>
      <c r="D85569">
        <v>271.92700000000002</v>
      </c>
    </row>
    <row r="85570" spans="1:4" x14ac:dyDescent="0.25">
      <c r="A85570">
        <v>85568</v>
      </c>
      <c r="B85570">
        <v>3513603</v>
      </c>
      <c r="C85570">
        <v>3526001</v>
      </c>
      <c r="D85570">
        <v>866.51099999999997</v>
      </c>
    </row>
    <row r="85571" spans="1:4" x14ac:dyDescent="0.25">
      <c r="A85571">
        <v>85569</v>
      </c>
      <c r="B85571">
        <v>3513603</v>
      </c>
      <c r="C85571">
        <v>3526100</v>
      </c>
      <c r="D85571">
        <v>386.25400000000002</v>
      </c>
    </row>
    <row r="85572" spans="1:4" x14ac:dyDescent="0.25">
      <c r="A85572">
        <v>85570</v>
      </c>
      <c r="B85572">
        <v>3513603</v>
      </c>
      <c r="C85572">
        <v>3526209</v>
      </c>
      <c r="D85572">
        <v>301.54599999999999</v>
      </c>
    </row>
    <row r="85573" spans="1:4" x14ac:dyDescent="0.25">
      <c r="A85573">
        <v>85571</v>
      </c>
      <c r="B85573">
        <v>3513603</v>
      </c>
      <c r="C85573">
        <v>3526308</v>
      </c>
      <c r="D85573">
        <v>56.185000000000002</v>
      </c>
    </row>
    <row r="85574" spans="1:4" x14ac:dyDescent="0.25">
      <c r="A85574">
        <v>85572</v>
      </c>
      <c r="B85574">
        <v>3513603</v>
      </c>
      <c r="C85574">
        <v>3526407</v>
      </c>
      <c r="D85574">
        <v>374.101</v>
      </c>
    </row>
    <row r="85575" spans="1:4" x14ac:dyDescent="0.25">
      <c r="A85575">
        <v>85573</v>
      </c>
      <c r="B85575">
        <v>3513603</v>
      </c>
      <c r="C85575">
        <v>3526506</v>
      </c>
      <c r="D85575">
        <v>803.81100000000004</v>
      </c>
    </row>
    <row r="85576" spans="1:4" x14ac:dyDescent="0.25">
      <c r="A85576">
        <v>85574</v>
      </c>
      <c r="B85576">
        <v>3513603</v>
      </c>
      <c r="C85576">
        <v>3526605</v>
      </c>
      <c r="D85576">
        <v>94.602000000000004</v>
      </c>
    </row>
    <row r="85577" spans="1:4" x14ac:dyDescent="0.25">
      <c r="A85577">
        <v>85575</v>
      </c>
      <c r="B85577">
        <v>3513603</v>
      </c>
      <c r="C85577">
        <v>3526704</v>
      </c>
      <c r="D85577">
        <v>379.66</v>
      </c>
    </row>
    <row r="85578" spans="1:4" x14ac:dyDescent="0.25">
      <c r="A85578">
        <v>85576</v>
      </c>
      <c r="B85578">
        <v>3513603</v>
      </c>
      <c r="C85578">
        <v>3526803</v>
      </c>
      <c r="D85578">
        <v>510.17200000000003</v>
      </c>
    </row>
    <row r="85579" spans="1:4" x14ac:dyDescent="0.25">
      <c r="A85579">
        <v>85577</v>
      </c>
      <c r="B85579">
        <v>3513603</v>
      </c>
      <c r="C85579">
        <v>3526902</v>
      </c>
      <c r="D85579">
        <v>336.02199999999999</v>
      </c>
    </row>
    <row r="85580" spans="1:4" x14ac:dyDescent="0.25">
      <c r="A85580">
        <v>85578</v>
      </c>
      <c r="B85580">
        <v>3513603</v>
      </c>
      <c r="C85580">
        <v>3527009</v>
      </c>
      <c r="D85580">
        <v>309.14499999999998</v>
      </c>
    </row>
    <row r="85581" spans="1:4" x14ac:dyDescent="0.25">
      <c r="A85581">
        <v>85579</v>
      </c>
      <c r="B85581">
        <v>3513603</v>
      </c>
      <c r="C85581">
        <v>3527108</v>
      </c>
      <c r="D85581">
        <v>662.11300000000006</v>
      </c>
    </row>
    <row r="85582" spans="1:4" x14ac:dyDescent="0.25">
      <c r="A85582">
        <v>85580</v>
      </c>
      <c r="B85582">
        <v>3513603</v>
      </c>
      <c r="C85582">
        <v>3527207</v>
      </c>
      <c r="D85582">
        <v>62.247</v>
      </c>
    </row>
    <row r="85583" spans="1:4" x14ac:dyDescent="0.25">
      <c r="A85583">
        <v>85581</v>
      </c>
      <c r="B85583">
        <v>3513603</v>
      </c>
      <c r="C85583">
        <v>3527256</v>
      </c>
      <c r="D85583">
        <v>752.90700000000004</v>
      </c>
    </row>
    <row r="85584" spans="1:4" x14ac:dyDescent="0.25">
      <c r="A85584">
        <v>85582</v>
      </c>
      <c r="B85584">
        <v>3513603</v>
      </c>
      <c r="C85584">
        <v>3527306</v>
      </c>
      <c r="D85584">
        <v>271.726</v>
      </c>
    </row>
    <row r="85585" spans="1:4" x14ac:dyDescent="0.25">
      <c r="A85585">
        <v>85583</v>
      </c>
      <c r="B85585">
        <v>3513603</v>
      </c>
      <c r="C85585">
        <v>3527405</v>
      </c>
      <c r="D85585">
        <v>816.49699999999996</v>
      </c>
    </row>
    <row r="85586" spans="1:4" x14ac:dyDescent="0.25">
      <c r="A85586">
        <v>85584</v>
      </c>
      <c r="B85586">
        <v>3513603</v>
      </c>
      <c r="C85586">
        <v>3527504</v>
      </c>
      <c r="D85586">
        <v>606.13599999999997</v>
      </c>
    </row>
    <row r="85587" spans="1:4" x14ac:dyDescent="0.25">
      <c r="A85587">
        <v>85585</v>
      </c>
      <c r="B85587">
        <v>3513603</v>
      </c>
      <c r="C85587">
        <v>3527603</v>
      </c>
      <c r="D85587">
        <v>464.29300000000001</v>
      </c>
    </row>
    <row r="85588" spans="1:4" x14ac:dyDescent="0.25">
      <c r="A85588">
        <v>85586</v>
      </c>
      <c r="B85588">
        <v>3513603</v>
      </c>
      <c r="C85588">
        <v>3527702</v>
      </c>
      <c r="D85588">
        <v>732.24900000000002</v>
      </c>
    </row>
    <row r="85589" spans="1:4" x14ac:dyDescent="0.25">
      <c r="A85589">
        <v>85587</v>
      </c>
      <c r="B85589">
        <v>3513603</v>
      </c>
      <c r="C85589">
        <v>3527801</v>
      </c>
      <c r="D85589">
        <v>649.92899999999997</v>
      </c>
    </row>
    <row r="85590" spans="1:4" x14ac:dyDescent="0.25">
      <c r="A85590">
        <v>85588</v>
      </c>
      <c r="B85590">
        <v>3513603</v>
      </c>
      <c r="C85590">
        <v>3527900</v>
      </c>
      <c r="D85590">
        <v>693.77200000000005</v>
      </c>
    </row>
    <row r="85591" spans="1:4" x14ac:dyDescent="0.25">
      <c r="A85591">
        <v>85589</v>
      </c>
      <c r="B85591">
        <v>3513603</v>
      </c>
      <c r="C85591">
        <v>3528007</v>
      </c>
      <c r="D85591">
        <v>525.36099999999999</v>
      </c>
    </row>
    <row r="85592" spans="1:4" x14ac:dyDescent="0.25">
      <c r="A85592">
        <v>85590</v>
      </c>
      <c r="B85592">
        <v>3513603</v>
      </c>
      <c r="C85592">
        <v>3528106</v>
      </c>
      <c r="D85592">
        <v>709.94899999999996</v>
      </c>
    </row>
    <row r="85593" spans="1:4" x14ac:dyDescent="0.25">
      <c r="A85593">
        <v>85591</v>
      </c>
      <c r="B85593">
        <v>3513603</v>
      </c>
      <c r="C85593">
        <v>3528205</v>
      </c>
      <c r="D85593">
        <v>771.63199999999995</v>
      </c>
    </row>
    <row r="85594" spans="1:4" x14ac:dyDescent="0.25">
      <c r="A85594">
        <v>85592</v>
      </c>
      <c r="B85594">
        <v>3513603</v>
      </c>
      <c r="C85594">
        <v>3528304</v>
      </c>
      <c r="D85594">
        <v>735.11900000000003</v>
      </c>
    </row>
    <row r="85595" spans="1:4" x14ac:dyDescent="0.25">
      <c r="A85595">
        <v>85593</v>
      </c>
      <c r="B85595">
        <v>3513603</v>
      </c>
      <c r="C85595">
        <v>3528403</v>
      </c>
      <c r="D85595">
        <v>288.91899999999998</v>
      </c>
    </row>
    <row r="85596" spans="1:4" x14ac:dyDescent="0.25">
      <c r="A85596">
        <v>85594</v>
      </c>
      <c r="B85596">
        <v>3513603</v>
      </c>
      <c r="C85596">
        <v>3528502</v>
      </c>
      <c r="D85596">
        <v>235.39099999999999</v>
      </c>
    </row>
    <row r="85597" spans="1:4" x14ac:dyDescent="0.25">
      <c r="A85597">
        <v>85595</v>
      </c>
      <c r="B85597">
        <v>3513603</v>
      </c>
      <c r="C85597">
        <v>3528601</v>
      </c>
      <c r="D85597">
        <v>530.06899999999996</v>
      </c>
    </row>
    <row r="85598" spans="1:4" x14ac:dyDescent="0.25">
      <c r="A85598">
        <v>85596</v>
      </c>
      <c r="B85598">
        <v>3513603</v>
      </c>
      <c r="C85598">
        <v>3528700</v>
      </c>
      <c r="D85598">
        <v>878.09699999999998</v>
      </c>
    </row>
    <row r="85599" spans="1:4" x14ac:dyDescent="0.25">
      <c r="A85599">
        <v>85597</v>
      </c>
      <c r="B85599">
        <v>3513603</v>
      </c>
      <c r="C85599">
        <v>3528809</v>
      </c>
      <c r="D85599">
        <v>689.46100000000001</v>
      </c>
    </row>
    <row r="85600" spans="1:4" x14ac:dyDescent="0.25">
      <c r="A85600">
        <v>85598</v>
      </c>
      <c r="B85600">
        <v>3513603</v>
      </c>
      <c r="C85600">
        <v>3528858</v>
      </c>
      <c r="D85600">
        <v>605.01599999999996</v>
      </c>
    </row>
    <row r="85601" spans="1:4" x14ac:dyDescent="0.25">
      <c r="A85601">
        <v>85599</v>
      </c>
      <c r="B85601">
        <v>3513603</v>
      </c>
      <c r="C85601">
        <v>3528908</v>
      </c>
      <c r="D85601">
        <v>833.74400000000003</v>
      </c>
    </row>
    <row r="85602" spans="1:4" x14ac:dyDescent="0.25">
      <c r="A85602">
        <v>85600</v>
      </c>
      <c r="B85602">
        <v>3513603</v>
      </c>
      <c r="C85602">
        <v>3529005</v>
      </c>
      <c r="D85602">
        <v>674.27499999999998</v>
      </c>
    </row>
    <row r="85603" spans="1:4" x14ac:dyDescent="0.25">
      <c r="A85603">
        <v>85601</v>
      </c>
      <c r="B85603">
        <v>3513603</v>
      </c>
      <c r="C85603">
        <v>3529104</v>
      </c>
      <c r="D85603">
        <v>824.07799999999997</v>
      </c>
    </row>
    <row r="85604" spans="1:4" x14ac:dyDescent="0.25">
      <c r="A85604">
        <v>85602</v>
      </c>
      <c r="B85604">
        <v>3513603</v>
      </c>
      <c r="C85604">
        <v>3529203</v>
      </c>
      <c r="D85604">
        <v>752.27800000000002</v>
      </c>
    </row>
    <row r="85605" spans="1:4" x14ac:dyDescent="0.25">
      <c r="A85605">
        <v>85603</v>
      </c>
      <c r="B85605">
        <v>3513603</v>
      </c>
      <c r="C85605">
        <v>3529302</v>
      </c>
      <c r="D85605">
        <v>496.005</v>
      </c>
    </row>
    <row r="85606" spans="1:4" x14ac:dyDescent="0.25">
      <c r="A85606">
        <v>85604</v>
      </c>
      <c r="B85606">
        <v>3513603</v>
      </c>
      <c r="C85606">
        <v>3529401</v>
      </c>
      <c r="D85606">
        <v>239.06200000000001</v>
      </c>
    </row>
    <row r="85607" spans="1:4" x14ac:dyDescent="0.25">
      <c r="A85607">
        <v>85605</v>
      </c>
      <c r="B85607">
        <v>3513603</v>
      </c>
      <c r="C85607">
        <v>3529500</v>
      </c>
      <c r="D85607">
        <v>651.42399999999998</v>
      </c>
    </row>
    <row r="85608" spans="1:4" x14ac:dyDescent="0.25">
      <c r="A85608">
        <v>85606</v>
      </c>
      <c r="B85608">
        <v>3513603</v>
      </c>
      <c r="C85608">
        <v>3529609</v>
      </c>
      <c r="D85608">
        <v>745.43100000000004</v>
      </c>
    </row>
    <row r="85609" spans="1:4" x14ac:dyDescent="0.25">
      <c r="A85609">
        <v>85607</v>
      </c>
      <c r="B85609">
        <v>3513603</v>
      </c>
      <c r="C85609">
        <v>3529658</v>
      </c>
      <c r="D85609">
        <v>814.84699999999998</v>
      </c>
    </row>
    <row r="85610" spans="1:4" x14ac:dyDescent="0.25">
      <c r="A85610">
        <v>85608</v>
      </c>
      <c r="B85610">
        <v>3513603</v>
      </c>
      <c r="C85610">
        <v>3529708</v>
      </c>
      <c r="D85610">
        <v>648.721</v>
      </c>
    </row>
    <row r="85611" spans="1:4" x14ac:dyDescent="0.25">
      <c r="A85611">
        <v>85609</v>
      </c>
      <c r="B85611">
        <v>3513603</v>
      </c>
      <c r="C85611">
        <v>3529807</v>
      </c>
      <c r="D85611">
        <v>485.786</v>
      </c>
    </row>
    <row r="85612" spans="1:4" x14ac:dyDescent="0.25">
      <c r="A85612">
        <v>85610</v>
      </c>
      <c r="B85612">
        <v>3513603</v>
      </c>
      <c r="C85612">
        <v>3529906</v>
      </c>
      <c r="D85612">
        <v>376.36399999999998</v>
      </c>
    </row>
    <row r="85613" spans="1:4" x14ac:dyDescent="0.25">
      <c r="A85613">
        <v>85611</v>
      </c>
      <c r="B85613">
        <v>3513603</v>
      </c>
      <c r="C85613">
        <v>3530003</v>
      </c>
      <c r="D85613">
        <v>789.17899999999997</v>
      </c>
    </row>
    <row r="85614" spans="1:4" x14ac:dyDescent="0.25">
      <c r="A85614">
        <v>85612</v>
      </c>
      <c r="B85614">
        <v>3513603</v>
      </c>
      <c r="C85614">
        <v>3530102</v>
      </c>
      <c r="D85614">
        <v>823.67399999999998</v>
      </c>
    </row>
    <row r="85615" spans="1:4" x14ac:dyDescent="0.25">
      <c r="A85615">
        <v>85613</v>
      </c>
      <c r="B85615">
        <v>3513603</v>
      </c>
      <c r="C85615">
        <v>3530201</v>
      </c>
      <c r="D85615">
        <v>844.66700000000003</v>
      </c>
    </row>
    <row r="85616" spans="1:4" x14ac:dyDescent="0.25">
      <c r="A85616">
        <v>85614</v>
      </c>
      <c r="B85616">
        <v>3513603</v>
      </c>
      <c r="C85616">
        <v>3530300</v>
      </c>
      <c r="D85616">
        <v>647.56399999999996</v>
      </c>
    </row>
    <row r="85617" spans="1:4" x14ac:dyDescent="0.25">
      <c r="A85617">
        <v>85615</v>
      </c>
      <c r="B85617">
        <v>3513603</v>
      </c>
      <c r="C85617">
        <v>3530409</v>
      </c>
      <c r="D85617">
        <v>667.46500000000003</v>
      </c>
    </row>
    <row r="85618" spans="1:4" x14ac:dyDescent="0.25">
      <c r="A85618">
        <v>85616</v>
      </c>
      <c r="B85618">
        <v>3513603</v>
      </c>
      <c r="C85618">
        <v>3530508</v>
      </c>
      <c r="D85618">
        <v>441.49799999999999</v>
      </c>
    </row>
    <row r="85619" spans="1:4" x14ac:dyDescent="0.25">
      <c r="A85619">
        <v>85617</v>
      </c>
      <c r="B85619">
        <v>3513603</v>
      </c>
      <c r="C85619">
        <v>3530607</v>
      </c>
      <c r="D85619">
        <v>200.58699999999999</v>
      </c>
    </row>
    <row r="85620" spans="1:4" x14ac:dyDescent="0.25">
      <c r="A85620">
        <v>85618</v>
      </c>
      <c r="B85620">
        <v>3513603</v>
      </c>
      <c r="C85620">
        <v>3530706</v>
      </c>
      <c r="D85620">
        <v>339.72800000000001</v>
      </c>
    </row>
    <row r="85621" spans="1:4" x14ac:dyDescent="0.25">
      <c r="A85621">
        <v>85619</v>
      </c>
      <c r="B85621">
        <v>3513603</v>
      </c>
      <c r="C85621">
        <v>3530805</v>
      </c>
      <c r="D85621">
        <v>334.322</v>
      </c>
    </row>
    <row r="85622" spans="1:4" x14ac:dyDescent="0.25">
      <c r="A85622">
        <v>85620</v>
      </c>
      <c r="B85622">
        <v>3513603</v>
      </c>
      <c r="C85622">
        <v>3530904</v>
      </c>
      <c r="D85622">
        <v>355.06400000000002</v>
      </c>
    </row>
    <row r="85623" spans="1:4" x14ac:dyDescent="0.25">
      <c r="A85623">
        <v>85621</v>
      </c>
      <c r="B85623">
        <v>3513603</v>
      </c>
      <c r="C85623">
        <v>3531001</v>
      </c>
      <c r="D85623">
        <v>724.59100000000001</v>
      </c>
    </row>
    <row r="85624" spans="1:4" x14ac:dyDescent="0.25">
      <c r="A85624">
        <v>85622</v>
      </c>
      <c r="B85624">
        <v>3513603</v>
      </c>
      <c r="C85624">
        <v>3531100</v>
      </c>
      <c r="D85624">
        <v>316.24299999999999</v>
      </c>
    </row>
    <row r="85625" spans="1:4" x14ac:dyDescent="0.25">
      <c r="A85625">
        <v>85623</v>
      </c>
      <c r="B85625">
        <v>3513603</v>
      </c>
      <c r="C85625">
        <v>3531209</v>
      </c>
      <c r="D85625">
        <v>285.60599999999999</v>
      </c>
    </row>
    <row r="85626" spans="1:4" x14ac:dyDescent="0.25">
      <c r="A85626">
        <v>85624</v>
      </c>
      <c r="B85626">
        <v>3513603</v>
      </c>
      <c r="C85626">
        <v>3531308</v>
      </c>
      <c r="D85626">
        <v>554.32899999999995</v>
      </c>
    </row>
    <row r="85627" spans="1:4" x14ac:dyDescent="0.25">
      <c r="A85627">
        <v>85625</v>
      </c>
      <c r="B85627">
        <v>3513603</v>
      </c>
      <c r="C85627">
        <v>3531407</v>
      </c>
      <c r="D85627">
        <v>678.83500000000004</v>
      </c>
    </row>
    <row r="85628" spans="1:4" x14ac:dyDescent="0.25">
      <c r="A85628">
        <v>85626</v>
      </c>
      <c r="B85628">
        <v>3513603</v>
      </c>
      <c r="C85628">
        <v>3531506</v>
      </c>
      <c r="D85628">
        <v>602.072</v>
      </c>
    </row>
    <row r="85629" spans="1:4" x14ac:dyDescent="0.25">
      <c r="A85629">
        <v>85627</v>
      </c>
      <c r="B85629">
        <v>3513603</v>
      </c>
      <c r="C85629">
        <v>3531605</v>
      </c>
      <c r="D85629">
        <v>895.60299999999995</v>
      </c>
    </row>
    <row r="85630" spans="1:4" x14ac:dyDescent="0.25">
      <c r="A85630">
        <v>85628</v>
      </c>
      <c r="B85630">
        <v>3513603</v>
      </c>
      <c r="C85630">
        <v>3531704</v>
      </c>
      <c r="D85630">
        <v>137.596</v>
      </c>
    </row>
    <row r="85631" spans="1:4" x14ac:dyDescent="0.25">
      <c r="A85631">
        <v>85629</v>
      </c>
      <c r="B85631">
        <v>3513603</v>
      </c>
      <c r="C85631">
        <v>3531803</v>
      </c>
      <c r="D85631">
        <v>323.70999999999998</v>
      </c>
    </row>
    <row r="85632" spans="1:4" x14ac:dyDescent="0.25">
      <c r="A85632">
        <v>85630</v>
      </c>
      <c r="B85632">
        <v>3513603</v>
      </c>
      <c r="C85632">
        <v>3531902</v>
      </c>
      <c r="D85632">
        <v>570.10500000000002</v>
      </c>
    </row>
    <row r="85633" spans="1:4" x14ac:dyDescent="0.25">
      <c r="A85633">
        <v>85631</v>
      </c>
      <c r="B85633">
        <v>3513603</v>
      </c>
      <c r="C85633">
        <v>3532009</v>
      </c>
      <c r="D85633">
        <v>266.91300000000001</v>
      </c>
    </row>
    <row r="85634" spans="1:4" x14ac:dyDescent="0.25">
      <c r="A85634">
        <v>85632</v>
      </c>
      <c r="B85634">
        <v>3513603</v>
      </c>
      <c r="C85634">
        <v>3532058</v>
      </c>
      <c r="D85634">
        <v>500.37099999999998</v>
      </c>
    </row>
    <row r="85635" spans="1:4" x14ac:dyDescent="0.25">
      <c r="A85635">
        <v>85633</v>
      </c>
      <c r="B85635">
        <v>3513603</v>
      </c>
      <c r="C85635">
        <v>3532108</v>
      </c>
      <c r="D85635">
        <v>837.55399999999997</v>
      </c>
    </row>
    <row r="85636" spans="1:4" x14ac:dyDescent="0.25">
      <c r="A85636">
        <v>85634</v>
      </c>
      <c r="B85636">
        <v>3513603</v>
      </c>
      <c r="C85636">
        <v>3532157</v>
      </c>
      <c r="D85636">
        <v>744.26300000000003</v>
      </c>
    </row>
    <row r="85637" spans="1:4" x14ac:dyDescent="0.25">
      <c r="A85637">
        <v>85635</v>
      </c>
      <c r="B85637">
        <v>3513603</v>
      </c>
      <c r="C85637">
        <v>3532207</v>
      </c>
      <c r="D85637">
        <v>779.51599999999996</v>
      </c>
    </row>
    <row r="85638" spans="1:4" x14ac:dyDescent="0.25">
      <c r="A85638">
        <v>85636</v>
      </c>
      <c r="B85638">
        <v>3513603</v>
      </c>
      <c r="C85638">
        <v>3532306</v>
      </c>
      <c r="D85638">
        <v>149.267</v>
      </c>
    </row>
    <row r="85639" spans="1:4" x14ac:dyDescent="0.25">
      <c r="A85639">
        <v>85637</v>
      </c>
      <c r="B85639">
        <v>3513603</v>
      </c>
      <c r="C85639">
        <v>3532405</v>
      </c>
      <c r="D85639">
        <v>199.773</v>
      </c>
    </row>
    <row r="85640" spans="1:4" x14ac:dyDescent="0.25">
      <c r="A85640">
        <v>85638</v>
      </c>
      <c r="B85640">
        <v>3513603</v>
      </c>
      <c r="C85640">
        <v>3532504</v>
      </c>
      <c r="D85640">
        <v>668.93700000000001</v>
      </c>
    </row>
    <row r="85641" spans="1:4" x14ac:dyDescent="0.25">
      <c r="A85641">
        <v>85639</v>
      </c>
      <c r="B85641">
        <v>3513603</v>
      </c>
      <c r="C85641">
        <v>3532603</v>
      </c>
      <c r="D85641">
        <v>712.197</v>
      </c>
    </row>
    <row r="85642" spans="1:4" x14ac:dyDescent="0.25">
      <c r="A85642">
        <v>85640</v>
      </c>
      <c r="B85642">
        <v>3513603</v>
      </c>
      <c r="C85642">
        <v>3532702</v>
      </c>
      <c r="D85642">
        <v>688.32399999999996</v>
      </c>
    </row>
    <row r="85643" spans="1:4" x14ac:dyDescent="0.25">
      <c r="A85643">
        <v>85641</v>
      </c>
      <c r="B85643">
        <v>3513603</v>
      </c>
      <c r="C85643">
        <v>3532801</v>
      </c>
      <c r="D85643">
        <v>652.54899999999998</v>
      </c>
    </row>
    <row r="85644" spans="1:4" x14ac:dyDescent="0.25">
      <c r="A85644">
        <v>85642</v>
      </c>
      <c r="B85644">
        <v>3513603</v>
      </c>
      <c r="C85644">
        <v>3532827</v>
      </c>
      <c r="D85644">
        <v>544.87</v>
      </c>
    </row>
    <row r="85645" spans="1:4" x14ac:dyDescent="0.25">
      <c r="A85645">
        <v>85643</v>
      </c>
      <c r="B85645">
        <v>3513603</v>
      </c>
      <c r="C85645">
        <v>3532843</v>
      </c>
      <c r="D85645">
        <v>827.149</v>
      </c>
    </row>
    <row r="85646" spans="1:4" x14ac:dyDescent="0.25">
      <c r="A85646">
        <v>85644</v>
      </c>
      <c r="B85646">
        <v>3513603</v>
      </c>
      <c r="C85646">
        <v>3532868</v>
      </c>
      <c r="D85646">
        <v>749.59500000000003</v>
      </c>
    </row>
    <row r="85647" spans="1:4" x14ac:dyDescent="0.25">
      <c r="A85647">
        <v>85645</v>
      </c>
      <c r="B85647">
        <v>3513603</v>
      </c>
      <c r="C85647">
        <v>3532900</v>
      </c>
      <c r="D85647">
        <v>510.13299999999998</v>
      </c>
    </row>
    <row r="85648" spans="1:4" x14ac:dyDescent="0.25">
      <c r="A85648">
        <v>85646</v>
      </c>
      <c r="B85648">
        <v>3513603</v>
      </c>
      <c r="C85648">
        <v>3533007</v>
      </c>
      <c r="D85648">
        <v>675.60500000000002</v>
      </c>
    </row>
    <row r="85649" spans="1:4" x14ac:dyDescent="0.25">
      <c r="A85649">
        <v>85647</v>
      </c>
      <c r="B85649">
        <v>3513603</v>
      </c>
      <c r="C85649">
        <v>3533106</v>
      </c>
      <c r="D85649">
        <v>903.75300000000004</v>
      </c>
    </row>
    <row r="85650" spans="1:4" x14ac:dyDescent="0.25">
      <c r="A85650">
        <v>85648</v>
      </c>
      <c r="B85650">
        <v>3513603</v>
      </c>
      <c r="C85650">
        <v>3533205</v>
      </c>
      <c r="D85650">
        <v>879.32600000000002</v>
      </c>
    </row>
    <row r="85651" spans="1:4" x14ac:dyDescent="0.25">
      <c r="A85651">
        <v>85649</v>
      </c>
      <c r="B85651">
        <v>3513603</v>
      </c>
      <c r="C85651">
        <v>3533254</v>
      </c>
      <c r="D85651">
        <v>607.29499999999996</v>
      </c>
    </row>
    <row r="85652" spans="1:4" x14ac:dyDescent="0.25">
      <c r="A85652">
        <v>85650</v>
      </c>
      <c r="B85652">
        <v>3513603</v>
      </c>
      <c r="C85652">
        <v>3533304</v>
      </c>
      <c r="D85652">
        <v>743.35</v>
      </c>
    </row>
    <row r="85653" spans="1:4" x14ac:dyDescent="0.25">
      <c r="A85653">
        <v>85651</v>
      </c>
      <c r="B85653">
        <v>3513603</v>
      </c>
      <c r="C85653">
        <v>3533403</v>
      </c>
      <c r="D85653">
        <v>314.56200000000001</v>
      </c>
    </row>
    <row r="85654" spans="1:4" x14ac:dyDescent="0.25">
      <c r="A85654">
        <v>85652</v>
      </c>
      <c r="B85654">
        <v>3513603</v>
      </c>
      <c r="C85654">
        <v>3533502</v>
      </c>
      <c r="D85654">
        <v>604.68700000000001</v>
      </c>
    </row>
    <row r="85655" spans="1:4" x14ac:dyDescent="0.25">
      <c r="A85655">
        <v>85653</v>
      </c>
      <c r="B85655">
        <v>3513603</v>
      </c>
      <c r="C85655">
        <v>3533601</v>
      </c>
      <c r="D85655">
        <v>563.86599999999999</v>
      </c>
    </row>
    <row r="85656" spans="1:4" x14ac:dyDescent="0.25">
      <c r="A85656">
        <v>85654</v>
      </c>
      <c r="B85656">
        <v>3513603</v>
      </c>
      <c r="C85656">
        <v>3533700</v>
      </c>
      <c r="D85656">
        <v>650.01099999999997</v>
      </c>
    </row>
    <row r="85657" spans="1:4" x14ac:dyDescent="0.25">
      <c r="A85657">
        <v>85655</v>
      </c>
      <c r="B85657">
        <v>3513603</v>
      </c>
      <c r="C85657">
        <v>3533809</v>
      </c>
      <c r="D85657">
        <v>548.08299999999997</v>
      </c>
    </row>
    <row r="85658" spans="1:4" x14ac:dyDescent="0.25">
      <c r="A85658">
        <v>85656</v>
      </c>
      <c r="B85658">
        <v>3513603</v>
      </c>
      <c r="C85658">
        <v>3533908</v>
      </c>
      <c r="D85658">
        <v>639.26</v>
      </c>
    </row>
    <row r="85659" spans="1:4" x14ac:dyDescent="0.25">
      <c r="A85659">
        <v>85657</v>
      </c>
      <c r="B85659">
        <v>3513603</v>
      </c>
      <c r="C85659">
        <v>3534005</v>
      </c>
      <c r="D85659">
        <v>667.08100000000002</v>
      </c>
    </row>
    <row r="85660" spans="1:4" x14ac:dyDescent="0.25">
      <c r="A85660">
        <v>85658</v>
      </c>
      <c r="B85660">
        <v>3513603</v>
      </c>
      <c r="C85660">
        <v>3534104</v>
      </c>
      <c r="D85660">
        <v>689.61900000000003</v>
      </c>
    </row>
    <row r="85661" spans="1:4" x14ac:dyDescent="0.25">
      <c r="A85661">
        <v>85659</v>
      </c>
      <c r="B85661">
        <v>3513603</v>
      </c>
      <c r="C85661">
        <v>3534203</v>
      </c>
      <c r="D85661">
        <v>708.06200000000001</v>
      </c>
    </row>
    <row r="85662" spans="1:4" x14ac:dyDescent="0.25">
      <c r="A85662">
        <v>85660</v>
      </c>
      <c r="B85662">
        <v>3513603</v>
      </c>
      <c r="C85662">
        <v>3534302</v>
      </c>
      <c r="D85662">
        <v>555.55499999999995</v>
      </c>
    </row>
    <row r="85663" spans="1:4" x14ac:dyDescent="0.25">
      <c r="A85663">
        <v>85661</v>
      </c>
      <c r="B85663">
        <v>3513603</v>
      </c>
      <c r="C85663">
        <v>3534401</v>
      </c>
      <c r="D85663">
        <v>237.98500000000001</v>
      </c>
    </row>
    <row r="85664" spans="1:4" x14ac:dyDescent="0.25">
      <c r="A85664">
        <v>85662</v>
      </c>
      <c r="B85664">
        <v>3513603</v>
      </c>
      <c r="C85664">
        <v>3534500</v>
      </c>
      <c r="D85664">
        <v>707.72</v>
      </c>
    </row>
    <row r="85665" spans="1:4" x14ac:dyDescent="0.25">
      <c r="A85665">
        <v>85663</v>
      </c>
      <c r="B85665">
        <v>3513603</v>
      </c>
      <c r="C85665">
        <v>3534609</v>
      </c>
      <c r="D85665">
        <v>797.56899999999996</v>
      </c>
    </row>
    <row r="85666" spans="1:4" x14ac:dyDescent="0.25">
      <c r="A85666">
        <v>85664</v>
      </c>
      <c r="B85666">
        <v>3513603</v>
      </c>
      <c r="C85666">
        <v>3534708</v>
      </c>
      <c r="D85666">
        <v>587.452</v>
      </c>
    </row>
    <row r="85667" spans="1:4" x14ac:dyDescent="0.25">
      <c r="A85667">
        <v>85665</v>
      </c>
      <c r="B85667">
        <v>3513603</v>
      </c>
      <c r="C85667">
        <v>3534757</v>
      </c>
      <c r="D85667">
        <v>795.66399999999999</v>
      </c>
    </row>
    <row r="85668" spans="1:4" x14ac:dyDescent="0.25">
      <c r="A85668">
        <v>85666</v>
      </c>
      <c r="B85668">
        <v>3513603</v>
      </c>
      <c r="C85668">
        <v>3534807</v>
      </c>
      <c r="D85668">
        <v>889.86199999999997</v>
      </c>
    </row>
    <row r="85669" spans="1:4" x14ac:dyDescent="0.25">
      <c r="A85669">
        <v>85667</v>
      </c>
      <c r="B85669">
        <v>3513603</v>
      </c>
      <c r="C85669">
        <v>3534906</v>
      </c>
      <c r="D85669">
        <v>846.29600000000005</v>
      </c>
    </row>
    <row r="85670" spans="1:4" x14ac:dyDescent="0.25">
      <c r="A85670">
        <v>85668</v>
      </c>
      <c r="B85670">
        <v>3513603</v>
      </c>
      <c r="C85670">
        <v>3535002</v>
      </c>
      <c r="D85670">
        <v>702.024</v>
      </c>
    </row>
    <row r="85671" spans="1:4" x14ac:dyDescent="0.25">
      <c r="A85671">
        <v>85669</v>
      </c>
      <c r="B85671">
        <v>3513603</v>
      </c>
      <c r="C85671">
        <v>3535101</v>
      </c>
      <c r="D85671">
        <v>587.92100000000005</v>
      </c>
    </row>
    <row r="85672" spans="1:4" x14ac:dyDescent="0.25">
      <c r="A85672">
        <v>85670</v>
      </c>
      <c r="B85672">
        <v>3513603</v>
      </c>
      <c r="C85672">
        <v>3535200</v>
      </c>
      <c r="D85672">
        <v>818.13199999999995</v>
      </c>
    </row>
    <row r="85673" spans="1:4" x14ac:dyDescent="0.25">
      <c r="A85673">
        <v>85671</v>
      </c>
      <c r="B85673">
        <v>3513603</v>
      </c>
      <c r="C85673">
        <v>3535309</v>
      </c>
      <c r="D85673">
        <v>637.57500000000005</v>
      </c>
    </row>
    <row r="85674" spans="1:4" x14ac:dyDescent="0.25">
      <c r="A85674">
        <v>85672</v>
      </c>
      <c r="B85674">
        <v>3513603</v>
      </c>
      <c r="C85674">
        <v>3535408</v>
      </c>
      <c r="D85674">
        <v>910.20100000000002</v>
      </c>
    </row>
    <row r="85675" spans="1:4" x14ac:dyDescent="0.25">
      <c r="A85675">
        <v>85673</v>
      </c>
      <c r="B85675">
        <v>3513603</v>
      </c>
      <c r="C85675">
        <v>3535507</v>
      </c>
      <c r="D85675">
        <v>691.78300000000002</v>
      </c>
    </row>
    <row r="85676" spans="1:4" x14ac:dyDescent="0.25">
      <c r="A85676">
        <v>85674</v>
      </c>
      <c r="B85676">
        <v>3513603</v>
      </c>
      <c r="C85676">
        <v>3535606</v>
      </c>
      <c r="D85676">
        <v>158.88999999999999</v>
      </c>
    </row>
    <row r="85677" spans="1:4" x14ac:dyDescent="0.25">
      <c r="A85677">
        <v>85675</v>
      </c>
      <c r="B85677">
        <v>3513603</v>
      </c>
      <c r="C85677">
        <v>3535705</v>
      </c>
      <c r="D85677">
        <v>591.76900000000001</v>
      </c>
    </row>
    <row r="85678" spans="1:4" x14ac:dyDescent="0.25">
      <c r="A85678">
        <v>85676</v>
      </c>
      <c r="B85678">
        <v>3513603</v>
      </c>
      <c r="C85678">
        <v>3535804</v>
      </c>
      <c r="D85678">
        <v>474.15899999999999</v>
      </c>
    </row>
    <row r="85679" spans="1:4" x14ac:dyDescent="0.25">
      <c r="A85679">
        <v>85677</v>
      </c>
      <c r="B85679">
        <v>3513603</v>
      </c>
      <c r="C85679">
        <v>3535903</v>
      </c>
      <c r="D85679">
        <v>812.82299999999998</v>
      </c>
    </row>
    <row r="85680" spans="1:4" x14ac:dyDescent="0.25">
      <c r="A85680">
        <v>85678</v>
      </c>
      <c r="B85680">
        <v>3513603</v>
      </c>
      <c r="C85680">
        <v>3536000</v>
      </c>
      <c r="D85680">
        <v>788.54600000000005</v>
      </c>
    </row>
    <row r="85681" spans="1:4" x14ac:dyDescent="0.25">
      <c r="A85681">
        <v>85679</v>
      </c>
      <c r="B85681">
        <v>3513603</v>
      </c>
      <c r="C85681">
        <v>3536109</v>
      </c>
      <c r="D85681">
        <v>422.00900000000001</v>
      </c>
    </row>
    <row r="85682" spans="1:4" x14ac:dyDescent="0.25">
      <c r="A85682">
        <v>85680</v>
      </c>
      <c r="B85682">
        <v>3513603</v>
      </c>
      <c r="C85682">
        <v>3536208</v>
      </c>
      <c r="D85682">
        <v>442.91300000000001</v>
      </c>
    </row>
    <row r="85683" spans="1:4" x14ac:dyDescent="0.25">
      <c r="A85683">
        <v>85681</v>
      </c>
      <c r="B85683">
        <v>3513603</v>
      </c>
      <c r="C85683">
        <v>3536257</v>
      </c>
      <c r="D85683">
        <v>735.31100000000004</v>
      </c>
    </row>
    <row r="85684" spans="1:4" x14ac:dyDescent="0.25">
      <c r="A85684">
        <v>85682</v>
      </c>
      <c r="B85684">
        <v>3513603</v>
      </c>
      <c r="C85684">
        <v>3536307</v>
      </c>
      <c r="D85684">
        <v>573.36199999999997</v>
      </c>
    </row>
    <row r="85685" spans="1:4" x14ac:dyDescent="0.25">
      <c r="A85685">
        <v>85683</v>
      </c>
      <c r="B85685">
        <v>3513603</v>
      </c>
      <c r="C85685">
        <v>3536406</v>
      </c>
      <c r="D85685">
        <v>932.63800000000003</v>
      </c>
    </row>
    <row r="85686" spans="1:4" x14ac:dyDescent="0.25">
      <c r="A85686">
        <v>85684</v>
      </c>
      <c r="B85686">
        <v>3513603</v>
      </c>
      <c r="C85686">
        <v>3536505</v>
      </c>
      <c r="D85686">
        <v>310.596</v>
      </c>
    </row>
    <row r="85687" spans="1:4" x14ac:dyDescent="0.25">
      <c r="A85687">
        <v>85685</v>
      </c>
      <c r="B85687">
        <v>3513603</v>
      </c>
      <c r="C85687">
        <v>3536570</v>
      </c>
      <c r="D85687">
        <v>572.06600000000003</v>
      </c>
    </row>
    <row r="85688" spans="1:4" x14ac:dyDescent="0.25">
      <c r="A85688">
        <v>85686</v>
      </c>
      <c r="B85688">
        <v>3513603</v>
      </c>
      <c r="C85688">
        <v>3536604</v>
      </c>
      <c r="D85688">
        <v>732.76599999999996</v>
      </c>
    </row>
    <row r="85689" spans="1:4" x14ac:dyDescent="0.25">
      <c r="A85689">
        <v>85687</v>
      </c>
      <c r="B85689">
        <v>3513603</v>
      </c>
      <c r="C85689">
        <v>3536703</v>
      </c>
      <c r="D85689">
        <v>530.76099999999997</v>
      </c>
    </row>
    <row r="85690" spans="1:4" x14ac:dyDescent="0.25">
      <c r="A85690">
        <v>85688</v>
      </c>
      <c r="B85690">
        <v>3513603</v>
      </c>
      <c r="C85690">
        <v>3536802</v>
      </c>
      <c r="D85690">
        <v>272.74299999999999</v>
      </c>
    </row>
    <row r="85691" spans="1:4" x14ac:dyDescent="0.25">
      <c r="A85691">
        <v>85689</v>
      </c>
      <c r="B85691">
        <v>3513603</v>
      </c>
      <c r="C85691">
        <v>3536901</v>
      </c>
      <c r="D85691">
        <v>751.78300000000002</v>
      </c>
    </row>
    <row r="85692" spans="1:4" x14ac:dyDescent="0.25">
      <c r="A85692">
        <v>85690</v>
      </c>
      <c r="B85692">
        <v>3513603</v>
      </c>
      <c r="C85692">
        <v>3537008</v>
      </c>
      <c r="D85692">
        <v>625.89700000000005</v>
      </c>
    </row>
    <row r="85693" spans="1:4" x14ac:dyDescent="0.25">
      <c r="A85693">
        <v>85691</v>
      </c>
      <c r="B85693">
        <v>3513603</v>
      </c>
      <c r="C85693">
        <v>3537107</v>
      </c>
      <c r="D85693">
        <v>315.83199999999999</v>
      </c>
    </row>
    <row r="85694" spans="1:4" x14ac:dyDescent="0.25">
      <c r="A85694">
        <v>85692</v>
      </c>
      <c r="B85694">
        <v>3513603</v>
      </c>
      <c r="C85694">
        <v>3537156</v>
      </c>
      <c r="D85694">
        <v>703.68100000000004</v>
      </c>
    </row>
    <row r="85695" spans="1:4" x14ac:dyDescent="0.25">
      <c r="A85695">
        <v>85693</v>
      </c>
      <c r="B85695">
        <v>3513603</v>
      </c>
      <c r="C85695">
        <v>3537206</v>
      </c>
      <c r="D85695">
        <v>381.14299999999997</v>
      </c>
    </row>
    <row r="85696" spans="1:4" x14ac:dyDescent="0.25">
      <c r="A85696">
        <v>85694</v>
      </c>
      <c r="B85696">
        <v>3513603</v>
      </c>
      <c r="C85696">
        <v>3537305</v>
      </c>
      <c r="D85696">
        <v>702.81</v>
      </c>
    </row>
    <row r="85697" spans="1:4" x14ac:dyDescent="0.25">
      <c r="A85697">
        <v>85695</v>
      </c>
      <c r="B85697">
        <v>3513603</v>
      </c>
      <c r="C85697">
        <v>3537404</v>
      </c>
      <c r="D85697">
        <v>822.55600000000004</v>
      </c>
    </row>
    <row r="85698" spans="1:4" x14ac:dyDescent="0.25">
      <c r="A85698">
        <v>85696</v>
      </c>
      <c r="B85698">
        <v>3513603</v>
      </c>
      <c r="C85698">
        <v>3537503</v>
      </c>
      <c r="D85698">
        <v>383.01299999999998</v>
      </c>
    </row>
    <row r="85699" spans="1:4" x14ac:dyDescent="0.25">
      <c r="A85699">
        <v>85697</v>
      </c>
      <c r="B85699">
        <v>3513603</v>
      </c>
      <c r="C85699">
        <v>3537602</v>
      </c>
      <c r="D85699">
        <v>358.1</v>
      </c>
    </row>
    <row r="85700" spans="1:4" x14ac:dyDescent="0.25">
      <c r="A85700">
        <v>85698</v>
      </c>
      <c r="B85700">
        <v>3513603</v>
      </c>
      <c r="C85700">
        <v>3537701</v>
      </c>
      <c r="D85700">
        <v>761.49699999999996</v>
      </c>
    </row>
    <row r="85701" spans="1:4" x14ac:dyDescent="0.25">
      <c r="A85701">
        <v>85699</v>
      </c>
      <c r="B85701">
        <v>3513603</v>
      </c>
      <c r="C85701">
        <v>3537800</v>
      </c>
      <c r="D85701">
        <v>348.31700000000001</v>
      </c>
    </row>
    <row r="85702" spans="1:4" x14ac:dyDescent="0.25">
      <c r="A85702">
        <v>85700</v>
      </c>
      <c r="B85702">
        <v>3513603</v>
      </c>
      <c r="C85702">
        <v>3537909</v>
      </c>
      <c r="D85702">
        <v>365.81400000000002</v>
      </c>
    </row>
    <row r="85703" spans="1:4" x14ac:dyDescent="0.25">
      <c r="A85703">
        <v>85701</v>
      </c>
      <c r="B85703">
        <v>3513603</v>
      </c>
      <c r="C85703">
        <v>3538006</v>
      </c>
      <c r="D85703">
        <v>81.741</v>
      </c>
    </row>
    <row r="85704" spans="1:4" x14ac:dyDescent="0.25">
      <c r="A85704">
        <v>85702</v>
      </c>
      <c r="B85704">
        <v>3513603</v>
      </c>
      <c r="C85704">
        <v>3538105</v>
      </c>
      <c r="D85704">
        <v>575.40300000000002</v>
      </c>
    </row>
    <row r="85705" spans="1:4" x14ac:dyDescent="0.25">
      <c r="A85705">
        <v>85703</v>
      </c>
      <c r="B85705">
        <v>3513603</v>
      </c>
      <c r="C85705">
        <v>3538204</v>
      </c>
      <c r="D85705">
        <v>267.07799999999997</v>
      </c>
    </row>
    <row r="85706" spans="1:4" x14ac:dyDescent="0.25">
      <c r="A85706">
        <v>85704</v>
      </c>
      <c r="B85706">
        <v>3513603</v>
      </c>
      <c r="C85706">
        <v>3538303</v>
      </c>
      <c r="D85706">
        <v>830.19399999999996</v>
      </c>
    </row>
    <row r="85707" spans="1:4" x14ac:dyDescent="0.25">
      <c r="A85707">
        <v>85705</v>
      </c>
      <c r="B85707">
        <v>3513603</v>
      </c>
      <c r="C85707">
        <v>3538501</v>
      </c>
      <c r="D85707">
        <v>80.831999999999994</v>
      </c>
    </row>
    <row r="85708" spans="1:4" x14ac:dyDescent="0.25">
      <c r="A85708">
        <v>85706</v>
      </c>
      <c r="B85708">
        <v>3513603</v>
      </c>
      <c r="C85708">
        <v>3538600</v>
      </c>
      <c r="D85708">
        <v>226.02699999999999</v>
      </c>
    </row>
    <row r="85709" spans="1:4" x14ac:dyDescent="0.25">
      <c r="A85709">
        <v>85707</v>
      </c>
      <c r="B85709">
        <v>3513603</v>
      </c>
      <c r="C85709">
        <v>3538709</v>
      </c>
      <c r="D85709">
        <v>352.69900000000001</v>
      </c>
    </row>
    <row r="85710" spans="1:4" x14ac:dyDescent="0.25">
      <c r="A85710">
        <v>85708</v>
      </c>
      <c r="B85710">
        <v>3513603</v>
      </c>
      <c r="C85710">
        <v>3538808</v>
      </c>
      <c r="D85710">
        <v>554.22400000000005</v>
      </c>
    </row>
    <row r="85711" spans="1:4" x14ac:dyDescent="0.25">
      <c r="A85711">
        <v>85709</v>
      </c>
      <c r="B85711">
        <v>3513603</v>
      </c>
      <c r="C85711">
        <v>3538907</v>
      </c>
      <c r="D85711">
        <v>611.66700000000003</v>
      </c>
    </row>
    <row r="85712" spans="1:4" x14ac:dyDescent="0.25">
      <c r="A85712">
        <v>85710</v>
      </c>
      <c r="B85712">
        <v>3513603</v>
      </c>
      <c r="C85712">
        <v>3539004</v>
      </c>
      <c r="D85712">
        <v>578.46900000000005</v>
      </c>
    </row>
    <row r="85713" spans="1:4" x14ac:dyDescent="0.25">
      <c r="A85713">
        <v>85711</v>
      </c>
      <c r="B85713">
        <v>3513603</v>
      </c>
      <c r="C85713">
        <v>3539103</v>
      </c>
      <c r="D85713">
        <v>267.90199999999999</v>
      </c>
    </row>
    <row r="85714" spans="1:4" x14ac:dyDescent="0.25">
      <c r="A85714">
        <v>85712</v>
      </c>
      <c r="B85714">
        <v>3513603</v>
      </c>
      <c r="C85714">
        <v>3539202</v>
      </c>
      <c r="D85714">
        <v>804.04399999999998</v>
      </c>
    </row>
    <row r="85715" spans="1:4" x14ac:dyDescent="0.25">
      <c r="A85715">
        <v>85713</v>
      </c>
      <c r="B85715">
        <v>3513603</v>
      </c>
      <c r="C85715">
        <v>3539301</v>
      </c>
      <c r="D85715">
        <v>399.67899999999997</v>
      </c>
    </row>
    <row r="85716" spans="1:4" x14ac:dyDescent="0.25">
      <c r="A85716">
        <v>85714</v>
      </c>
      <c r="B85716">
        <v>3513603</v>
      </c>
      <c r="C85716">
        <v>3539400</v>
      </c>
      <c r="D85716">
        <v>562.06399999999996</v>
      </c>
    </row>
    <row r="85717" spans="1:4" x14ac:dyDescent="0.25">
      <c r="A85717">
        <v>85715</v>
      </c>
      <c r="B85717">
        <v>3513603</v>
      </c>
      <c r="C85717">
        <v>3539509</v>
      </c>
      <c r="D85717">
        <v>558.07799999999997</v>
      </c>
    </row>
    <row r="85718" spans="1:4" x14ac:dyDescent="0.25">
      <c r="A85718">
        <v>85716</v>
      </c>
      <c r="B85718">
        <v>3513603</v>
      </c>
      <c r="C85718">
        <v>3539608</v>
      </c>
      <c r="D85718">
        <v>712.58500000000004</v>
      </c>
    </row>
    <row r="85719" spans="1:4" x14ac:dyDescent="0.25">
      <c r="A85719">
        <v>85717</v>
      </c>
      <c r="B85719">
        <v>3513603</v>
      </c>
      <c r="C85719">
        <v>3539707</v>
      </c>
      <c r="D85719">
        <v>647.32000000000005</v>
      </c>
    </row>
    <row r="85720" spans="1:4" x14ac:dyDescent="0.25">
      <c r="A85720">
        <v>85718</v>
      </c>
      <c r="B85720">
        <v>3513603</v>
      </c>
      <c r="C85720">
        <v>3539806</v>
      </c>
      <c r="D85720">
        <v>207.19200000000001</v>
      </c>
    </row>
    <row r="85721" spans="1:4" x14ac:dyDescent="0.25">
      <c r="A85721">
        <v>85719</v>
      </c>
      <c r="B85721">
        <v>3513603</v>
      </c>
      <c r="C85721">
        <v>3539905</v>
      </c>
      <c r="D85721">
        <v>680.32</v>
      </c>
    </row>
    <row r="85722" spans="1:4" x14ac:dyDescent="0.25">
      <c r="A85722">
        <v>85720</v>
      </c>
      <c r="B85722">
        <v>3513603</v>
      </c>
      <c r="C85722">
        <v>3540002</v>
      </c>
      <c r="D85722">
        <v>709.14599999999996</v>
      </c>
    </row>
    <row r="85723" spans="1:4" x14ac:dyDescent="0.25">
      <c r="A85723">
        <v>85721</v>
      </c>
      <c r="B85723">
        <v>3513603</v>
      </c>
      <c r="C85723">
        <v>3540101</v>
      </c>
      <c r="D85723">
        <v>617.95600000000002</v>
      </c>
    </row>
    <row r="85724" spans="1:4" x14ac:dyDescent="0.25">
      <c r="A85724">
        <v>85722</v>
      </c>
      <c r="B85724">
        <v>3513603</v>
      </c>
      <c r="C85724">
        <v>3540200</v>
      </c>
      <c r="D85724">
        <v>545.68899999999996</v>
      </c>
    </row>
    <row r="85725" spans="1:4" x14ac:dyDescent="0.25">
      <c r="A85725">
        <v>85723</v>
      </c>
      <c r="B85725">
        <v>3513603</v>
      </c>
      <c r="C85725">
        <v>3540259</v>
      </c>
      <c r="D85725">
        <v>795.125</v>
      </c>
    </row>
    <row r="85726" spans="1:4" x14ac:dyDescent="0.25">
      <c r="A85726">
        <v>85724</v>
      </c>
      <c r="B85726">
        <v>3513603</v>
      </c>
      <c r="C85726">
        <v>3540309</v>
      </c>
      <c r="D85726">
        <v>757.07100000000003</v>
      </c>
    </row>
    <row r="85727" spans="1:4" x14ac:dyDescent="0.25">
      <c r="A85727">
        <v>85725</v>
      </c>
      <c r="B85727">
        <v>3513603</v>
      </c>
      <c r="C85727">
        <v>3540408</v>
      </c>
      <c r="D85727">
        <v>814.18</v>
      </c>
    </row>
    <row r="85728" spans="1:4" x14ac:dyDescent="0.25">
      <c r="A85728">
        <v>85726</v>
      </c>
      <c r="B85728">
        <v>3513603</v>
      </c>
      <c r="C85728">
        <v>3540507</v>
      </c>
      <c r="D85728">
        <v>387.55900000000003</v>
      </c>
    </row>
    <row r="85729" spans="1:4" x14ac:dyDescent="0.25">
      <c r="A85729">
        <v>85727</v>
      </c>
      <c r="B85729">
        <v>3513603</v>
      </c>
      <c r="C85729">
        <v>3540606</v>
      </c>
      <c r="D85729">
        <v>333.38</v>
      </c>
    </row>
    <row r="85730" spans="1:4" x14ac:dyDescent="0.25">
      <c r="A85730">
        <v>85728</v>
      </c>
      <c r="B85730">
        <v>3513603</v>
      </c>
      <c r="C85730">
        <v>3540705</v>
      </c>
      <c r="D85730">
        <v>421.02699999999999</v>
      </c>
    </row>
    <row r="85731" spans="1:4" x14ac:dyDescent="0.25">
      <c r="A85731">
        <v>85729</v>
      </c>
      <c r="B85731">
        <v>3513603</v>
      </c>
      <c r="C85731">
        <v>3540754</v>
      </c>
      <c r="D85731">
        <v>56.457000000000001</v>
      </c>
    </row>
    <row r="85732" spans="1:4" x14ac:dyDescent="0.25">
      <c r="A85732">
        <v>85730</v>
      </c>
      <c r="B85732">
        <v>3513603</v>
      </c>
      <c r="C85732">
        <v>3540804</v>
      </c>
      <c r="D85732">
        <v>635.25</v>
      </c>
    </row>
    <row r="85733" spans="1:4" x14ac:dyDescent="0.25">
      <c r="A85733">
        <v>85731</v>
      </c>
      <c r="B85733">
        <v>3513603</v>
      </c>
      <c r="C85733">
        <v>3540853</v>
      </c>
      <c r="D85733">
        <v>800.31600000000003</v>
      </c>
    </row>
    <row r="85734" spans="1:4" x14ac:dyDescent="0.25">
      <c r="A85734">
        <v>85732</v>
      </c>
      <c r="B85734">
        <v>3513603</v>
      </c>
      <c r="C85734">
        <v>3540903</v>
      </c>
      <c r="D85734">
        <v>510.87799999999999</v>
      </c>
    </row>
    <row r="85735" spans="1:4" x14ac:dyDescent="0.25">
      <c r="A85735">
        <v>85733</v>
      </c>
      <c r="B85735">
        <v>3513603</v>
      </c>
      <c r="C85735">
        <v>3541000</v>
      </c>
      <c r="D85735">
        <v>296.90600000000001</v>
      </c>
    </row>
    <row r="85736" spans="1:4" x14ac:dyDescent="0.25">
      <c r="A85736">
        <v>85734</v>
      </c>
      <c r="B85736">
        <v>3513603</v>
      </c>
      <c r="C85736">
        <v>3541059</v>
      </c>
      <c r="D85736">
        <v>488.20800000000003</v>
      </c>
    </row>
    <row r="85737" spans="1:4" x14ac:dyDescent="0.25">
      <c r="A85737">
        <v>85735</v>
      </c>
      <c r="B85737">
        <v>3513603</v>
      </c>
      <c r="C85737">
        <v>3541109</v>
      </c>
      <c r="D85737">
        <v>607.04499999999996</v>
      </c>
    </row>
    <row r="85738" spans="1:4" x14ac:dyDescent="0.25">
      <c r="A85738">
        <v>85736</v>
      </c>
      <c r="B85738">
        <v>3513603</v>
      </c>
      <c r="C85738">
        <v>3541208</v>
      </c>
      <c r="D85738">
        <v>808.27599999999995</v>
      </c>
    </row>
    <row r="85739" spans="1:4" x14ac:dyDescent="0.25">
      <c r="A85739">
        <v>85737</v>
      </c>
      <c r="B85739">
        <v>3513603</v>
      </c>
      <c r="C85739">
        <v>3541307</v>
      </c>
      <c r="D85739">
        <v>875.64599999999996</v>
      </c>
    </row>
    <row r="85740" spans="1:4" x14ac:dyDescent="0.25">
      <c r="A85740">
        <v>85738</v>
      </c>
      <c r="B85740">
        <v>3513603</v>
      </c>
      <c r="C85740">
        <v>3541406</v>
      </c>
      <c r="D85740">
        <v>802.98500000000001</v>
      </c>
    </row>
    <row r="85741" spans="1:4" x14ac:dyDescent="0.25">
      <c r="A85741">
        <v>85739</v>
      </c>
      <c r="B85741">
        <v>3513603</v>
      </c>
      <c r="C85741">
        <v>3541505</v>
      </c>
      <c r="D85741">
        <v>845.41499999999996</v>
      </c>
    </row>
    <row r="85742" spans="1:4" x14ac:dyDescent="0.25">
      <c r="A85742">
        <v>85740</v>
      </c>
      <c r="B85742">
        <v>3513603</v>
      </c>
      <c r="C85742">
        <v>3541604</v>
      </c>
      <c r="D85742">
        <v>680.34</v>
      </c>
    </row>
    <row r="85743" spans="1:4" x14ac:dyDescent="0.25">
      <c r="A85743">
        <v>85741</v>
      </c>
      <c r="B85743">
        <v>3513603</v>
      </c>
      <c r="C85743">
        <v>3541653</v>
      </c>
      <c r="D85743">
        <v>380.2</v>
      </c>
    </row>
    <row r="85744" spans="1:4" x14ac:dyDescent="0.25">
      <c r="A85744">
        <v>85742</v>
      </c>
      <c r="B85744">
        <v>3513603</v>
      </c>
      <c r="C85744">
        <v>3541703</v>
      </c>
      <c r="D85744">
        <v>718.13499999999999</v>
      </c>
    </row>
    <row r="85745" spans="1:4" x14ac:dyDescent="0.25">
      <c r="A85745">
        <v>85743</v>
      </c>
      <c r="B85745">
        <v>3513603</v>
      </c>
      <c r="C85745">
        <v>3541802</v>
      </c>
      <c r="D85745">
        <v>714.351</v>
      </c>
    </row>
    <row r="85746" spans="1:4" x14ac:dyDescent="0.25">
      <c r="A85746">
        <v>85744</v>
      </c>
      <c r="B85746">
        <v>3513603</v>
      </c>
      <c r="C85746">
        <v>3541901</v>
      </c>
      <c r="D85746">
        <v>105.548</v>
      </c>
    </row>
    <row r="85747" spans="1:4" x14ac:dyDescent="0.25">
      <c r="A85747">
        <v>85745</v>
      </c>
      <c r="B85747">
        <v>3513603</v>
      </c>
      <c r="C85747">
        <v>3542008</v>
      </c>
      <c r="D85747">
        <v>719.38499999999999</v>
      </c>
    </row>
    <row r="85748" spans="1:4" x14ac:dyDescent="0.25">
      <c r="A85748">
        <v>85746</v>
      </c>
      <c r="B85748">
        <v>3513603</v>
      </c>
      <c r="C85748">
        <v>3542107</v>
      </c>
      <c r="D85748">
        <v>354.05</v>
      </c>
    </row>
    <row r="85749" spans="1:4" x14ac:dyDescent="0.25">
      <c r="A85749">
        <v>85747</v>
      </c>
      <c r="B85749">
        <v>3513603</v>
      </c>
      <c r="C85749">
        <v>3542206</v>
      </c>
      <c r="D85749">
        <v>742.84900000000005</v>
      </c>
    </row>
    <row r="85750" spans="1:4" x14ac:dyDescent="0.25">
      <c r="A85750">
        <v>85748</v>
      </c>
      <c r="B85750">
        <v>3513603</v>
      </c>
      <c r="C85750">
        <v>3542305</v>
      </c>
      <c r="D85750">
        <v>129.22</v>
      </c>
    </row>
    <row r="85751" spans="1:4" x14ac:dyDescent="0.25">
      <c r="A85751">
        <v>85749</v>
      </c>
      <c r="B85751">
        <v>3513603</v>
      </c>
      <c r="C85751">
        <v>3542404</v>
      </c>
      <c r="D85751">
        <v>770.20299999999997</v>
      </c>
    </row>
    <row r="85752" spans="1:4" x14ac:dyDescent="0.25">
      <c r="A85752">
        <v>85750</v>
      </c>
      <c r="B85752">
        <v>3513603</v>
      </c>
      <c r="C85752">
        <v>3542503</v>
      </c>
      <c r="D85752">
        <v>606.96600000000001</v>
      </c>
    </row>
    <row r="85753" spans="1:4" x14ac:dyDescent="0.25">
      <c r="A85753">
        <v>85751</v>
      </c>
      <c r="B85753">
        <v>3513603</v>
      </c>
      <c r="C85753">
        <v>3542602</v>
      </c>
      <c r="D85753">
        <v>414.52100000000002</v>
      </c>
    </row>
    <row r="85754" spans="1:4" x14ac:dyDescent="0.25">
      <c r="A85754">
        <v>85752</v>
      </c>
      <c r="B85754">
        <v>3513603</v>
      </c>
      <c r="C85754">
        <v>3542701</v>
      </c>
      <c r="D85754">
        <v>578.18700000000001</v>
      </c>
    </row>
    <row r="85755" spans="1:4" x14ac:dyDescent="0.25">
      <c r="A85755">
        <v>85753</v>
      </c>
      <c r="B85755">
        <v>3513603</v>
      </c>
      <c r="C85755">
        <v>3542800</v>
      </c>
      <c r="D85755">
        <v>583.91999999999996</v>
      </c>
    </row>
    <row r="85756" spans="1:4" x14ac:dyDescent="0.25">
      <c r="A85756">
        <v>85754</v>
      </c>
      <c r="B85756">
        <v>3513603</v>
      </c>
      <c r="C85756">
        <v>3542909</v>
      </c>
      <c r="D85756">
        <v>455.108</v>
      </c>
    </row>
    <row r="85757" spans="1:4" x14ac:dyDescent="0.25">
      <c r="A85757">
        <v>85755</v>
      </c>
      <c r="B85757">
        <v>3513603</v>
      </c>
      <c r="C85757">
        <v>3543006</v>
      </c>
      <c r="D85757">
        <v>518.96299999999997</v>
      </c>
    </row>
    <row r="85758" spans="1:4" x14ac:dyDescent="0.25">
      <c r="A85758">
        <v>85756</v>
      </c>
      <c r="B85758">
        <v>3513603</v>
      </c>
      <c r="C85758">
        <v>3543105</v>
      </c>
      <c r="D85758">
        <v>612.13599999999997</v>
      </c>
    </row>
    <row r="85759" spans="1:4" x14ac:dyDescent="0.25">
      <c r="A85759">
        <v>85757</v>
      </c>
      <c r="B85759">
        <v>3513603</v>
      </c>
      <c r="C85759">
        <v>3543204</v>
      </c>
      <c r="D85759">
        <v>616.77499999999998</v>
      </c>
    </row>
    <row r="85760" spans="1:4" x14ac:dyDescent="0.25">
      <c r="A85760">
        <v>85758</v>
      </c>
      <c r="B85760">
        <v>3513603</v>
      </c>
      <c r="C85760">
        <v>3543238</v>
      </c>
      <c r="D85760">
        <v>834.37400000000002</v>
      </c>
    </row>
    <row r="85761" spans="1:4" x14ac:dyDescent="0.25">
      <c r="A85761">
        <v>85759</v>
      </c>
      <c r="B85761">
        <v>3513603</v>
      </c>
      <c r="C85761">
        <v>3543253</v>
      </c>
      <c r="D85761">
        <v>456.87700000000001</v>
      </c>
    </row>
    <row r="85762" spans="1:4" x14ac:dyDescent="0.25">
      <c r="A85762">
        <v>85760</v>
      </c>
      <c r="B85762">
        <v>3513603</v>
      </c>
      <c r="C85762">
        <v>3543303</v>
      </c>
      <c r="D85762">
        <v>244.82400000000001</v>
      </c>
    </row>
    <row r="85763" spans="1:4" x14ac:dyDescent="0.25">
      <c r="A85763">
        <v>85761</v>
      </c>
      <c r="B85763">
        <v>3513603</v>
      </c>
      <c r="C85763">
        <v>3543402</v>
      </c>
      <c r="D85763">
        <v>505.09</v>
      </c>
    </row>
    <row r="85764" spans="1:4" x14ac:dyDescent="0.25">
      <c r="A85764">
        <v>85762</v>
      </c>
      <c r="B85764">
        <v>3513603</v>
      </c>
      <c r="C85764">
        <v>3543501</v>
      </c>
      <c r="D85764">
        <v>603.57600000000002</v>
      </c>
    </row>
    <row r="85765" spans="1:4" x14ac:dyDescent="0.25">
      <c r="A85765">
        <v>85763</v>
      </c>
      <c r="B85765">
        <v>3513603</v>
      </c>
      <c r="C85765">
        <v>3543600</v>
      </c>
      <c r="D85765">
        <v>654.73500000000001</v>
      </c>
    </row>
    <row r="85766" spans="1:4" x14ac:dyDescent="0.25">
      <c r="A85766">
        <v>85764</v>
      </c>
      <c r="B85766">
        <v>3513603</v>
      </c>
      <c r="C85766">
        <v>3543709</v>
      </c>
      <c r="D85766">
        <v>485.18200000000002</v>
      </c>
    </row>
    <row r="85767" spans="1:4" x14ac:dyDescent="0.25">
      <c r="A85767">
        <v>85765</v>
      </c>
      <c r="B85767">
        <v>3513603</v>
      </c>
      <c r="C85767">
        <v>3543808</v>
      </c>
      <c r="D85767">
        <v>773.59199999999998</v>
      </c>
    </row>
    <row r="85768" spans="1:4" x14ac:dyDescent="0.25">
      <c r="A85768">
        <v>85766</v>
      </c>
      <c r="B85768">
        <v>3513603</v>
      </c>
      <c r="C85768">
        <v>3543907</v>
      </c>
      <c r="D85768">
        <v>368.37200000000001</v>
      </c>
    </row>
    <row r="85769" spans="1:4" x14ac:dyDescent="0.25">
      <c r="A85769">
        <v>85767</v>
      </c>
      <c r="B85769">
        <v>3513603</v>
      </c>
      <c r="C85769">
        <v>3544004</v>
      </c>
      <c r="D85769">
        <v>362.84500000000003</v>
      </c>
    </row>
    <row r="85770" spans="1:4" x14ac:dyDescent="0.25">
      <c r="A85770">
        <v>85768</v>
      </c>
      <c r="B85770">
        <v>3513603</v>
      </c>
      <c r="C85770">
        <v>3544103</v>
      </c>
      <c r="D85770">
        <v>248.93899999999999</v>
      </c>
    </row>
    <row r="85771" spans="1:4" x14ac:dyDescent="0.25">
      <c r="A85771">
        <v>85769</v>
      </c>
      <c r="B85771">
        <v>3513603</v>
      </c>
      <c r="C85771">
        <v>3544202</v>
      </c>
      <c r="D85771">
        <v>759.41099999999994</v>
      </c>
    </row>
    <row r="85772" spans="1:4" x14ac:dyDescent="0.25">
      <c r="A85772">
        <v>85770</v>
      </c>
      <c r="B85772">
        <v>3513603</v>
      </c>
      <c r="C85772">
        <v>3544251</v>
      </c>
      <c r="D85772">
        <v>945.03599999999994</v>
      </c>
    </row>
    <row r="85773" spans="1:4" x14ac:dyDescent="0.25">
      <c r="A85773">
        <v>85771</v>
      </c>
      <c r="B85773">
        <v>3513603</v>
      </c>
      <c r="C85773">
        <v>3544301</v>
      </c>
      <c r="D85773">
        <v>64.968000000000004</v>
      </c>
    </row>
    <row r="85774" spans="1:4" x14ac:dyDescent="0.25">
      <c r="A85774">
        <v>85772</v>
      </c>
      <c r="B85774">
        <v>3513603</v>
      </c>
      <c r="C85774">
        <v>3544400</v>
      </c>
      <c r="D85774">
        <v>788.13199999999995</v>
      </c>
    </row>
    <row r="85775" spans="1:4" x14ac:dyDescent="0.25">
      <c r="A85775">
        <v>85773</v>
      </c>
      <c r="B85775">
        <v>3513603</v>
      </c>
      <c r="C85775">
        <v>3544509</v>
      </c>
      <c r="D85775">
        <v>831.18200000000002</v>
      </c>
    </row>
    <row r="85776" spans="1:4" x14ac:dyDescent="0.25">
      <c r="A85776">
        <v>85774</v>
      </c>
      <c r="B85776">
        <v>3513603</v>
      </c>
      <c r="C85776">
        <v>3544608</v>
      </c>
      <c r="D85776">
        <v>691.67399999999998</v>
      </c>
    </row>
    <row r="85777" spans="1:4" x14ac:dyDescent="0.25">
      <c r="A85777">
        <v>85775</v>
      </c>
      <c r="B85777">
        <v>3513603</v>
      </c>
      <c r="C85777">
        <v>3544707</v>
      </c>
      <c r="D85777">
        <v>803.04499999999996</v>
      </c>
    </row>
    <row r="85778" spans="1:4" x14ac:dyDescent="0.25">
      <c r="A85778">
        <v>85776</v>
      </c>
      <c r="B85778">
        <v>3513603</v>
      </c>
      <c r="C85778">
        <v>3544806</v>
      </c>
      <c r="D85778">
        <v>637.89800000000002</v>
      </c>
    </row>
    <row r="85779" spans="1:4" x14ac:dyDescent="0.25">
      <c r="A85779">
        <v>85777</v>
      </c>
      <c r="B85779">
        <v>3513603</v>
      </c>
      <c r="C85779">
        <v>3544905</v>
      </c>
      <c r="D85779">
        <v>552.62300000000005</v>
      </c>
    </row>
    <row r="85780" spans="1:4" x14ac:dyDescent="0.25">
      <c r="A85780">
        <v>85778</v>
      </c>
      <c r="B85780">
        <v>3513603</v>
      </c>
      <c r="C85780">
        <v>3545001</v>
      </c>
      <c r="D85780">
        <v>179.018</v>
      </c>
    </row>
    <row r="85781" spans="1:4" x14ac:dyDescent="0.25">
      <c r="A85781">
        <v>85779</v>
      </c>
      <c r="B85781">
        <v>3513603</v>
      </c>
      <c r="C85781">
        <v>3545100</v>
      </c>
      <c r="D85781">
        <v>813.05100000000004</v>
      </c>
    </row>
    <row r="85782" spans="1:4" x14ac:dyDescent="0.25">
      <c r="A85782">
        <v>85780</v>
      </c>
      <c r="B85782">
        <v>3513603</v>
      </c>
      <c r="C85782">
        <v>3545159</v>
      </c>
      <c r="D85782">
        <v>365.10500000000002</v>
      </c>
    </row>
    <row r="85783" spans="1:4" x14ac:dyDescent="0.25">
      <c r="A85783">
        <v>85781</v>
      </c>
      <c r="B85783">
        <v>3513603</v>
      </c>
      <c r="C85783">
        <v>3545209</v>
      </c>
      <c r="D85783">
        <v>329.47699999999998</v>
      </c>
    </row>
    <row r="85784" spans="1:4" x14ac:dyDescent="0.25">
      <c r="A85784">
        <v>85782</v>
      </c>
      <c r="B85784">
        <v>3513603</v>
      </c>
      <c r="C85784">
        <v>3545308</v>
      </c>
      <c r="D85784">
        <v>339.58199999999999</v>
      </c>
    </row>
    <row r="85785" spans="1:4" x14ac:dyDescent="0.25">
      <c r="A85785">
        <v>85783</v>
      </c>
      <c r="B85785">
        <v>3513603</v>
      </c>
      <c r="C85785">
        <v>3545407</v>
      </c>
      <c r="D85785">
        <v>603.04100000000005</v>
      </c>
    </row>
    <row r="85786" spans="1:4" x14ac:dyDescent="0.25">
      <c r="A85786">
        <v>85784</v>
      </c>
      <c r="B85786">
        <v>3513603</v>
      </c>
      <c r="C85786">
        <v>3545506</v>
      </c>
      <c r="D85786">
        <v>834.84699999999998</v>
      </c>
    </row>
    <row r="85787" spans="1:4" x14ac:dyDescent="0.25">
      <c r="A85787">
        <v>85785</v>
      </c>
      <c r="B85787">
        <v>3513603</v>
      </c>
      <c r="C85787">
        <v>3545605</v>
      </c>
      <c r="D85787">
        <v>555.53</v>
      </c>
    </row>
    <row r="85788" spans="1:4" x14ac:dyDescent="0.25">
      <c r="A85788">
        <v>85786</v>
      </c>
      <c r="B85788">
        <v>3513603</v>
      </c>
      <c r="C85788">
        <v>3545704</v>
      </c>
      <c r="D85788">
        <v>816.66399999999999</v>
      </c>
    </row>
    <row r="85789" spans="1:4" x14ac:dyDescent="0.25">
      <c r="A85789">
        <v>85787</v>
      </c>
      <c r="B85789">
        <v>3513603</v>
      </c>
      <c r="C85789">
        <v>3545803</v>
      </c>
      <c r="D85789">
        <v>327.69799999999998</v>
      </c>
    </row>
    <row r="85790" spans="1:4" x14ac:dyDescent="0.25">
      <c r="A85790">
        <v>85788</v>
      </c>
      <c r="B85790">
        <v>3513603</v>
      </c>
      <c r="C85790">
        <v>3546009</v>
      </c>
      <c r="D85790">
        <v>156.953</v>
      </c>
    </row>
    <row r="85791" spans="1:4" x14ac:dyDescent="0.25">
      <c r="A85791">
        <v>85789</v>
      </c>
      <c r="B85791">
        <v>3513603</v>
      </c>
      <c r="C85791">
        <v>3546108</v>
      </c>
      <c r="D85791">
        <v>842.89200000000005</v>
      </c>
    </row>
    <row r="85792" spans="1:4" x14ac:dyDescent="0.25">
      <c r="A85792">
        <v>85790</v>
      </c>
      <c r="B85792">
        <v>3513603</v>
      </c>
      <c r="C85792">
        <v>3546207</v>
      </c>
      <c r="D85792">
        <v>387.387</v>
      </c>
    </row>
    <row r="85793" spans="1:4" x14ac:dyDescent="0.25">
      <c r="A85793">
        <v>85791</v>
      </c>
      <c r="B85793">
        <v>3513603</v>
      </c>
      <c r="C85793">
        <v>3546256</v>
      </c>
      <c r="D85793">
        <v>492.91500000000002</v>
      </c>
    </row>
    <row r="85794" spans="1:4" x14ac:dyDescent="0.25">
      <c r="A85794">
        <v>85792</v>
      </c>
      <c r="B85794">
        <v>3513603</v>
      </c>
      <c r="C85794">
        <v>3546306</v>
      </c>
      <c r="D85794">
        <v>424.41399999999999</v>
      </c>
    </row>
    <row r="85795" spans="1:4" x14ac:dyDescent="0.25">
      <c r="A85795">
        <v>85793</v>
      </c>
      <c r="B85795">
        <v>3513603</v>
      </c>
      <c r="C85795">
        <v>3546405</v>
      </c>
      <c r="D85795">
        <v>554.71199999999999</v>
      </c>
    </row>
    <row r="85796" spans="1:4" x14ac:dyDescent="0.25">
      <c r="A85796">
        <v>85794</v>
      </c>
      <c r="B85796">
        <v>3513603</v>
      </c>
      <c r="C85796">
        <v>3546504</v>
      </c>
      <c r="D85796">
        <v>516.02599999999995</v>
      </c>
    </row>
    <row r="85797" spans="1:4" x14ac:dyDescent="0.25">
      <c r="A85797">
        <v>85795</v>
      </c>
      <c r="B85797">
        <v>3513603</v>
      </c>
      <c r="C85797">
        <v>3546603</v>
      </c>
      <c r="D85797">
        <v>824.35900000000004</v>
      </c>
    </row>
    <row r="85798" spans="1:4" x14ac:dyDescent="0.25">
      <c r="A85798">
        <v>85796</v>
      </c>
      <c r="B85798">
        <v>3513603</v>
      </c>
      <c r="C85798">
        <v>3546702</v>
      </c>
      <c r="D85798">
        <v>358.33699999999999</v>
      </c>
    </row>
    <row r="85799" spans="1:4" x14ac:dyDescent="0.25">
      <c r="A85799">
        <v>85797</v>
      </c>
      <c r="B85799">
        <v>3513603</v>
      </c>
      <c r="C85799">
        <v>3546801</v>
      </c>
      <c r="D85799">
        <v>173.69499999999999</v>
      </c>
    </row>
    <row r="85800" spans="1:4" x14ac:dyDescent="0.25">
      <c r="A85800">
        <v>85798</v>
      </c>
      <c r="B85800">
        <v>3513603</v>
      </c>
      <c r="C85800">
        <v>3546900</v>
      </c>
      <c r="D85800">
        <v>483.23899999999998</v>
      </c>
    </row>
    <row r="85801" spans="1:4" x14ac:dyDescent="0.25">
      <c r="A85801">
        <v>85799</v>
      </c>
      <c r="B85801">
        <v>3513603</v>
      </c>
      <c r="C85801">
        <v>3547007</v>
      </c>
      <c r="D85801">
        <v>413.053</v>
      </c>
    </row>
    <row r="85802" spans="1:4" x14ac:dyDescent="0.25">
      <c r="A85802">
        <v>85800</v>
      </c>
      <c r="B85802">
        <v>3513603</v>
      </c>
      <c r="C85802">
        <v>3547106</v>
      </c>
      <c r="D85802">
        <v>907.6</v>
      </c>
    </row>
    <row r="85803" spans="1:4" x14ac:dyDescent="0.25">
      <c r="A85803">
        <v>85801</v>
      </c>
      <c r="B85803">
        <v>3513603</v>
      </c>
      <c r="C85803">
        <v>3547205</v>
      </c>
      <c r="D85803">
        <v>811.678</v>
      </c>
    </row>
    <row r="85804" spans="1:4" x14ac:dyDescent="0.25">
      <c r="A85804">
        <v>85802</v>
      </c>
      <c r="B85804">
        <v>3513603</v>
      </c>
      <c r="C85804">
        <v>3547304</v>
      </c>
      <c r="D85804">
        <v>256.18799999999999</v>
      </c>
    </row>
    <row r="85805" spans="1:4" x14ac:dyDescent="0.25">
      <c r="A85805">
        <v>85803</v>
      </c>
      <c r="B85805">
        <v>3513603</v>
      </c>
      <c r="C85805">
        <v>3547403</v>
      </c>
      <c r="D85805">
        <v>817.40700000000004</v>
      </c>
    </row>
    <row r="85806" spans="1:4" x14ac:dyDescent="0.25">
      <c r="A85806">
        <v>85804</v>
      </c>
      <c r="B85806">
        <v>3513603</v>
      </c>
      <c r="C85806">
        <v>3547502</v>
      </c>
      <c r="D85806">
        <v>441.47399999999999</v>
      </c>
    </row>
    <row r="85807" spans="1:4" x14ac:dyDescent="0.25">
      <c r="A85807">
        <v>85805</v>
      </c>
      <c r="B85807">
        <v>3513603</v>
      </c>
      <c r="C85807">
        <v>3547601</v>
      </c>
      <c r="D85807">
        <v>468.68200000000002</v>
      </c>
    </row>
    <row r="85808" spans="1:4" x14ac:dyDescent="0.25">
      <c r="A85808">
        <v>85806</v>
      </c>
      <c r="B85808">
        <v>3513603</v>
      </c>
      <c r="C85808">
        <v>3547650</v>
      </c>
      <c r="D85808">
        <v>800.88199999999995</v>
      </c>
    </row>
    <row r="85809" spans="1:4" x14ac:dyDescent="0.25">
      <c r="A85809">
        <v>85807</v>
      </c>
      <c r="B85809">
        <v>3513603</v>
      </c>
      <c r="C85809">
        <v>3547700</v>
      </c>
      <c r="D85809">
        <v>816.19600000000003</v>
      </c>
    </row>
    <row r="85810" spans="1:4" x14ac:dyDescent="0.25">
      <c r="A85810">
        <v>85808</v>
      </c>
      <c r="B85810">
        <v>3513603</v>
      </c>
      <c r="C85810">
        <v>3547809</v>
      </c>
      <c r="D85810">
        <v>246.239</v>
      </c>
    </row>
    <row r="85811" spans="1:4" x14ac:dyDescent="0.25">
      <c r="A85811">
        <v>85809</v>
      </c>
      <c r="B85811">
        <v>3513603</v>
      </c>
      <c r="C85811">
        <v>3547908</v>
      </c>
      <c r="D85811">
        <v>525.21900000000005</v>
      </c>
    </row>
    <row r="85812" spans="1:4" x14ac:dyDescent="0.25">
      <c r="A85812">
        <v>85810</v>
      </c>
      <c r="B85812">
        <v>3513603</v>
      </c>
      <c r="C85812">
        <v>3548005</v>
      </c>
      <c r="D85812">
        <v>316.92599999999999</v>
      </c>
    </row>
    <row r="85813" spans="1:4" x14ac:dyDescent="0.25">
      <c r="A85813">
        <v>85811</v>
      </c>
      <c r="B85813">
        <v>3513603</v>
      </c>
      <c r="C85813">
        <v>3548054</v>
      </c>
      <c r="D85813">
        <v>788.404</v>
      </c>
    </row>
    <row r="85814" spans="1:4" x14ac:dyDescent="0.25">
      <c r="A85814">
        <v>85812</v>
      </c>
      <c r="B85814">
        <v>3513603</v>
      </c>
      <c r="C85814">
        <v>3548104</v>
      </c>
      <c r="D85814">
        <v>380.94499999999999</v>
      </c>
    </row>
    <row r="85815" spans="1:4" x14ac:dyDescent="0.25">
      <c r="A85815">
        <v>85813</v>
      </c>
      <c r="B85815">
        <v>3513603</v>
      </c>
      <c r="C85815">
        <v>3548203</v>
      </c>
      <c r="D85815">
        <v>113.931</v>
      </c>
    </row>
    <row r="85816" spans="1:4" x14ac:dyDescent="0.25">
      <c r="A85816">
        <v>85814</v>
      </c>
      <c r="B85816">
        <v>3513603</v>
      </c>
      <c r="C85816">
        <v>3548302</v>
      </c>
      <c r="D85816">
        <v>825.94200000000001</v>
      </c>
    </row>
    <row r="85817" spans="1:4" x14ac:dyDescent="0.25">
      <c r="A85817">
        <v>85815</v>
      </c>
      <c r="B85817">
        <v>3513603</v>
      </c>
      <c r="C85817">
        <v>3548401</v>
      </c>
      <c r="D85817">
        <v>745.78800000000001</v>
      </c>
    </row>
    <row r="85818" spans="1:4" x14ac:dyDescent="0.25">
      <c r="A85818">
        <v>85816</v>
      </c>
      <c r="B85818">
        <v>3513603</v>
      </c>
      <c r="C85818">
        <v>3548500</v>
      </c>
      <c r="D85818">
        <v>299.036</v>
      </c>
    </row>
    <row r="85819" spans="1:4" x14ac:dyDescent="0.25">
      <c r="A85819">
        <v>85817</v>
      </c>
      <c r="B85819">
        <v>3513603</v>
      </c>
      <c r="C85819">
        <v>3548609</v>
      </c>
      <c r="D85819">
        <v>144.02199999999999</v>
      </c>
    </row>
    <row r="85820" spans="1:4" x14ac:dyDescent="0.25">
      <c r="A85820">
        <v>85818</v>
      </c>
      <c r="B85820">
        <v>3513603</v>
      </c>
      <c r="C85820">
        <v>3548708</v>
      </c>
      <c r="D85820">
        <v>253.57300000000001</v>
      </c>
    </row>
    <row r="85821" spans="1:4" x14ac:dyDescent="0.25">
      <c r="A85821">
        <v>85819</v>
      </c>
      <c r="B85821">
        <v>3513603</v>
      </c>
      <c r="C85821">
        <v>3548807</v>
      </c>
      <c r="D85821">
        <v>227.131</v>
      </c>
    </row>
    <row r="85822" spans="1:4" x14ac:dyDescent="0.25">
      <c r="A85822">
        <v>85820</v>
      </c>
      <c r="B85822">
        <v>3513603</v>
      </c>
      <c r="C85822">
        <v>3548906</v>
      </c>
      <c r="D85822">
        <v>423.34199999999998</v>
      </c>
    </row>
    <row r="85823" spans="1:4" x14ac:dyDescent="0.25">
      <c r="A85823">
        <v>85821</v>
      </c>
      <c r="B85823">
        <v>3513603</v>
      </c>
      <c r="C85823">
        <v>3549003</v>
      </c>
      <c r="D85823">
        <v>801.34100000000001</v>
      </c>
    </row>
    <row r="85824" spans="1:4" x14ac:dyDescent="0.25">
      <c r="A85824">
        <v>85822</v>
      </c>
      <c r="B85824">
        <v>3513603</v>
      </c>
      <c r="C85824">
        <v>3549102</v>
      </c>
      <c r="D85824">
        <v>395.21600000000001</v>
      </c>
    </row>
    <row r="85825" spans="1:4" x14ac:dyDescent="0.25">
      <c r="A85825">
        <v>85823</v>
      </c>
      <c r="B85825">
        <v>3513603</v>
      </c>
      <c r="C85825">
        <v>3549201</v>
      </c>
      <c r="D85825">
        <v>770.33100000000002</v>
      </c>
    </row>
    <row r="85826" spans="1:4" x14ac:dyDescent="0.25">
      <c r="A85826">
        <v>85824</v>
      </c>
      <c r="B85826">
        <v>3513603</v>
      </c>
      <c r="C85826">
        <v>3549250</v>
      </c>
      <c r="D85826">
        <v>760.72299999999996</v>
      </c>
    </row>
    <row r="85827" spans="1:4" x14ac:dyDescent="0.25">
      <c r="A85827">
        <v>85825</v>
      </c>
      <c r="B85827">
        <v>3513603</v>
      </c>
      <c r="C85827">
        <v>3549300</v>
      </c>
      <c r="D85827">
        <v>918.29600000000005</v>
      </c>
    </row>
    <row r="85828" spans="1:4" x14ac:dyDescent="0.25">
      <c r="A85828">
        <v>85826</v>
      </c>
      <c r="B85828">
        <v>3513603</v>
      </c>
      <c r="C85828">
        <v>3549409</v>
      </c>
      <c r="D85828">
        <v>573.00199999999995</v>
      </c>
    </row>
    <row r="85829" spans="1:4" x14ac:dyDescent="0.25">
      <c r="A85829">
        <v>85827</v>
      </c>
      <c r="B85829">
        <v>3513603</v>
      </c>
      <c r="C85829">
        <v>3549508</v>
      </c>
      <c r="D85829">
        <v>582.46600000000001</v>
      </c>
    </row>
    <row r="85830" spans="1:4" x14ac:dyDescent="0.25">
      <c r="A85830">
        <v>85828</v>
      </c>
      <c r="B85830">
        <v>3513603</v>
      </c>
      <c r="C85830">
        <v>3549607</v>
      </c>
      <c r="D85830">
        <v>140.167</v>
      </c>
    </row>
    <row r="85831" spans="1:4" x14ac:dyDescent="0.25">
      <c r="A85831">
        <v>85829</v>
      </c>
      <c r="B85831">
        <v>3513603</v>
      </c>
      <c r="C85831">
        <v>3549706</v>
      </c>
      <c r="D85831">
        <v>433.20100000000002</v>
      </c>
    </row>
    <row r="85832" spans="1:4" x14ac:dyDescent="0.25">
      <c r="A85832">
        <v>85830</v>
      </c>
      <c r="B85832">
        <v>3513603</v>
      </c>
      <c r="C85832">
        <v>3549805</v>
      </c>
      <c r="D85832">
        <v>637.73699999999997</v>
      </c>
    </row>
    <row r="85833" spans="1:4" x14ac:dyDescent="0.25">
      <c r="A85833">
        <v>85831</v>
      </c>
      <c r="B85833">
        <v>3513603</v>
      </c>
      <c r="C85833">
        <v>3549904</v>
      </c>
      <c r="D85833">
        <v>133.10300000000001</v>
      </c>
    </row>
    <row r="85834" spans="1:4" x14ac:dyDescent="0.25">
      <c r="A85834">
        <v>85832</v>
      </c>
      <c r="B85834">
        <v>3513603</v>
      </c>
      <c r="C85834">
        <v>3549953</v>
      </c>
      <c r="D85834">
        <v>281.73700000000002</v>
      </c>
    </row>
    <row r="85835" spans="1:4" x14ac:dyDescent="0.25">
      <c r="A85835">
        <v>85833</v>
      </c>
      <c r="B85835">
        <v>3513603</v>
      </c>
      <c r="C85835">
        <v>3550001</v>
      </c>
      <c r="D85835">
        <v>81.257000000000005</v>
      </c>
    </row>
    <row r="85836" spans="1:4" x14ac:dyDescent="0.25">
      <c r="A85836">
        <v>85834</v>
      </c>
      <c r="B85836">
        <v>3513603</v>
      </c>
      <c r="C85836">
        <v>3550100</v>
      </c>
      <c r="D85836">
        <v>473.88400000000001</v>
      </c>
    </row>
    <row r="85837" spans="1:4" x14ac:dyDescent="0.25">
      <c r="A85837">
        <v>85835</v>
      </c>
      <c r="B85837">
        <v>3513603</v>
      </c>
      <c r="C85837">
        <v>3550209</v>
      </c>
      <c r="D85837">
        <v>397.83499999999998</v>
      </c>
    </row>
    <row r="85838" spans="1:4" x14ac:dyDescent="0.25">
      <c r="A85838">
        <v>85836</v>
      </c>
      <c r="B85838">
        <v>3513603</v>
      </c>
      <c r="C85838">
        <v>3550308</v>
      </c>
      <c r="D85838">
        <v>221.55</v>
      </c>
    </row>
    <row r="85839" spans="1:4" x14ac:dyDescent="0.25">
      <c r="A85839">
        <v>85837</v>
      </c>
      <c r="B85839">
        <v>3513603</v>
      </c>
      <c r="C85839">
        <v>3550407</v>
      </c>
      <c r="D85839">
        <v>387.51100000000002</v>
      </c>
    </row>
    <row r="85840" spans="1:4" x14ac:dyDescent="0.25">
      <c r="A85840">
        <v>85838</v>
      </c>
      <c r="B85840">
        <v>3513603</v>
      </c>
      <c r="C85840">
        <v>3550506</v>
      </c>
      <c r="D85840">
        <v>594.72900000000004</v>
      </c>
    </row>
    <row r="85841" spans="1:4" x14ac:dyDescent="0.25">
      <c r="A85841">
        <v>85839</v>
      </c>
      <c r="B85841">
        <v>3513603</v>
      </c>
      <c r="C85841">
        <v>3550605</v>
      </c>
      <c r="D85841">
        <v>283.70499999999998</v>
      </c>
    </row>
    <row r="85842" spans="1:4" x14ac:dyDescent="0.25">
      <c r="A85842">
        <v>85840</v>
      </c>
      <c r="B85842">
        <v>3513603</v>
      </c>
      <c r="C85842">
        <v>3550704</v>
      </c>
      <c r="D85842">
        <v>233.43100000000001</v>
      </c>
    </row>
    <row r="85843" spans="1:4" x14ac:dyDescent="0.25">
      <c r="A85843">
        <v>85841</v>
      </c>
      <c r="B85843">
        <v>3513603</v>
      </c>
      <c r="C85843">
        <v>3550803</v>
      </c>
      <c r="D85843">
        <v>429.15199999999999</v>
      </c>
    </row>
    <row r="85844" spans="1:4" x14ac:dyDescent="0.25">
      <c r="A85844">
        <v>85842</v>
      </c>
      <c r="B85844">
        <v>3513603</v>
      </c>
      <c r="C85844">
        <v>3550902</v>
      </c>
      <c r="D85844">
        <v>474.048</v>
      </c>
    </row>
    <row r="85845" spans="1:4" x14ac:dyDescent="0.25">
      <c r="A85845">
        <v>85843</v>
      </c>
      <c r="B85845">
        <v>3513603</v>
      </c>
      <c r="C85845">
        <v>3551009</v>
      </c>
      <c r="D85845">
        <v>293.48399999999998</v>
      </c>
    </row>
    <row r="85846" spans="1:4" x14ac:dyDescent="0.25">
      <c r="A85846">
        <v>85844</v>
      </c>
      <c r="B85846">
        <v>3513603</v>
      </c>
      <c r="C85846">
        <v>3551108</v>
      </c>
      <c r="D85846">
        <v>371.99099999999999</v>
      </c>
    </row>
    <row r="85847" spans="1:4" x14ac:dyDescent="0.25">
      <c r="A85847">
        <v>85845</v>
      </c>
      <c r="B85847">
        <v>3513603</v>
      </c>
      <c r="C85847">
        <v>3551207</v>
      </c>
      <c r="D85847">
        <v>570.98900000000003</v>
      </c>
    </row>
    <row r="85848" spans="1:4" x14ac:dyDescent="0.25">
      <c r="A85848">
        <v>85846</v>
      </c>
      <c r="B85848">
        <v>3513603</v>
      </c>
      <c r="C85848">
        <v>3551306</v>
      </c>
      <c r="D85848">
        <v>709.83299999999997</v>
      </c>
    </row>
    <row r="85849" spans="1:4" x14ac:dyDescent="0.25">
      <c r="A85849">
        <v>85847</v>
      </c>
      <c r="B85849">
        <v>3513603</v>
      </c>
      <c r="C85849">
        <v>3551405</v>
      </c>
      <c r="D85849">
        <v>492.762</v>
      </c>
    </row>
    <row r="85850" spans="1:4" x14ac:dyDescent="0.25">
      <c r="A85850">
        <v>85848</v>
      </c>
      <c r="B85850">
        <v>3513603</v>
      </c>
      <c r="C85850">
        <v>3551504</v>
      </c>
      <c r="D85850">
        <v>504.56700000000001</v>
      </c>
    </row>
    <row r="85851" spans="1:4" x14ac:dyDescent="0.25">
      <c r="A85851">
        <v>85849</v>
      </c>
      <c r="B85851">
        <v>3513603</v>
      </c>
      <c r="C85851">
        <v>3551603</v>
      </c>
      <c r="D85851">
        <v>310.21300000000002</v>
      </c>
    </row>
    <row r="85852" spans="1:4" x14ac:dyDescent="0.25">
      <c r="A85852">
        <v>85850</v>
      </c>
      <c r="B85852">
        <v>3513603</v>
      </c>
      <c r="C85852">
        <v>3551702</v>
      </c>
      <c r="D85852">
        <v>527.35799999999995</v>
      </c>
    </row>
    <row r="85853" spans="1:4" x14ac:dyDescent="0.25">
      <c r="A85853">
        <v>85851</v>
      </c>
      <c r="B85853">
        <v>3513603</v>
      </c>
      <c r="C85853">
        <v>3551801</v>
      </c>
      <c r="D85853">
        <v>434.45400000000001</v>
      </c>
    </row>
    <row r="85854" spans="1:4" x14ac:dyDescent="0.25">
      <c r="A85854">
        <v>85852</v>
      </c>
      <c r="B85854">
        <v>3513603</v>
      </c>
      <c r="C85854">
        <v>3551900</v>
      </c>
      <c r="D85854">
        <v>619.74199999999996</v>
      </c>
    </row>
    <row r="85855" spans="1:4" x14ac:dyDescent="0.25">
      <c r="A85855">
        <v>85853</v>
      </c>
      <c r="B85855">
        <v>3513603</v>
      </c>
      <c r="C85855">
        <v>3552007</v>
      </c>
      <c r="D85855">
        <v>93.147000000000006</v>
      </c>
    </row>
    <row r="85856" spans="1:4" x14ac:dyDescent="0.25">
      <c r="A85856">
        <v>85854</v>
      </c>
      <c r="B85856">
        <v>3513603</v>
      </c>
      <c r="C85856">
        <v>3552106</v>
      </c>
      <c r="D85856">
        <v>287.916</v>
      </c>
    </row>
    <row r="85857" spans="1:4" x14ac:dyDescent="0.25">
      <c r="A85857">
        <v>85855</v>
      </c>
      <c r="B85857">
        <v>3513603</v>
      </c>
      <c r="C85857">
        <v>3552205</v>
      </c>
      <c r="D85857">
        <v>313.59899999999999</v>
      </c>
    </row>
    <row r="85858" spans="1:4" x14ac:dyDescent="0.25">
      <c r="A85858">
        <v>85856</v>
      </c>
      <c r="B85858">
        <v>3513603</v>
      </c>
      <c r="C85858">
        <v>3552304</v>
      </c>
      <c r="D85858">
        <v>813.96699999999998</v>
      </c>
    </row>
    <row r="85859" spans="1:4" x14ac:dyDescent="0.25">
      <c r="A85859">
        <v>85857</v>
      </c>
      <c r="B85859">
        <v>3513603</v>
      </c>
      <c r="C85859">
        <v>3552403</v>
      </c>
      <c r="D85859">
        <v>310.19499999999999</v>
      </c>
    </row>
    <row r="85860" spans="1:4" x14ac:dyDescent="0.25">
      <c r="A85860">
        <v>85858</v>
      </c>
      <c r="B85860">
        <v>3513603</v>
      </c>
      <c r="C85860">
        <v>3552502</v>
      </c>
      <c r="D85860">
        <v>208.316</v>
      </c>
    </row>
    <row r="85861" spans="1:4" x14ac:dyDescent="0.25">
      <c r="A85861">
        <v>85859</v>
      </c>
      <c r="B85861">
        <v>3513603</v>
      </c>
      <c r="C85861">
        <v>3552551</v>
      </c>
      <c r="D85861">
        <v>829.625</v>
      </c>
    </row>
    <row r="85862" spans="1:4" x14ac:dyDescent="0.25">
      <c r="A85862">
        <v>85860</v>
      </c>
      <c r="B85862">
        <v>3513603</v>
      </c>
      <c r="C85862">
        <v>3552601</v>
      </c>
      <c r="D85862">
        <v>613.55899999999997</v>
      </c>
    </row>
    <row r="85863" spans="1:4" x14ac:dyDescent="0.25">
      <c r="A85863">
        <v>85861</v>
      </c>
      <c r="B85863">
        <v>3513603</v>
      </c>
      <c r="C85863">
        <v>3552700</v>
      </c>
      <c r="D85863">
        <v>522.09</v>
      </c>
    </row>
    <row r="85864" spans="1:4" x14ac:dyDescent="0.25">
      <c r="A85864">
        <v>85862</v>
      </c>
      <c r="B85864">
        <v>3513603</v>
      </c>
      <c r="C85864">
        <v>3552809</v>
      </c>
      <c r="D85864">
        <v>245.28299999999999</v>
      </c>
    </row>
    <row r="85865" spans="1:4" x14ac:dyDescent="0.25">
      <c r="A85865">
        <v>85863</v>
      </c>
      <c r="B85865">
        <v>3513603</v>
      </c>
      <c r="C85865">
        <v>3552908</v>
      </c>
      <c r="D85865">
        <v>780.00300000000004</v>
      </c>
    </row>
    <row r="85866" spans="1:4" x14ac:dyDescent="0.25">
      <c r="A85866">
        <v>85864</v>
      </c>
      <c r="B85866">
        <v>3513603</v>
      </c>
      <c r="C85866">
        <v>3553005</v>
      </c>
      <c r="D85866">
        <v>566.35400000000004</v>
      </c>
    </row>
    <row r="85867" spans="1:4" x14ac:dyDescent="0.25">
      <c r="A85867">
        <v>85865</v>
      </c>
      <c r="B85867">
        <v>3513603</v>
      </c>
      <c r="C85867">
        <v>3553104</v>
      </c>
      <c r="D85867">
        <v>570.91300000000001</v>
      </c>
    </row>
    <row r="85868" spans="1:4" x14ac:dyDescent="0.25">
      <c r="A85868">
        <v>85866</v>
      </c>
      <c r="B85868">
        <v>3513603</v>
      </c>
      <c r="C85868">
        <v>3553203</v>
      </c>
      <c r="D85868">
        <v>556.51599999999996</v>
      </c>
    </row>
    <row r="85869" spans="1:4" x14ac:dyDescent="0.25">
      <c r="A85869">
        <v>85867</v>
      </c>
      <c r="B85869">
        <v>3513603</v>
      </c>
      <c r="C85869">
        <v>3553302</v>
      </c>
      <c r="D85869">
        <v>437.005</v>
      </c>
    </row>
    <row r="85870" spans="1:4" x14ac:dyDescent="0.25">
      <c r="A85870">
        <v>85868</v>
      </c>
      <c r="B85870">
        <v>3513603</v>
      </c>
      <c r="C85870">
        <v>3553401</v>
      </c>
      <c r="D85870">
        <v>691.06600000000003</v>
      </c>
    </row>
    <row r="85871" spans="1:4" x14ac:dyDescent="0.25">
      <c r="A85871">
        <v>85869</v>
      </c>
      <c r="B85871">
        <v>3513603</v>
      </c>
      <c r="C85871">
        <v>3553500</v>
      </c>
      <c r="D85871">
        <v>381.74700000000001</v>
      </c>
    </row>
    <row r="85872" spans="1:4" x14ac:dyDescent="0.25">
      <c r="A85872">
        <v>85870</v>
      </c>
      <c r="B85872">
        <v>3513603</v>
      </c>
      <c r="C85872">
        <v>3553609</v>
      </c>
      <c r="D85872">
        <v>454.952</v>
      </c>
    </row>
    <row r="85873" spans="1:4" x14ac:dyDescent="0.25">
      <c r="A85873">
        <v>85871</v>
      </c>
      <c r="B85873">
        <v>3513603</v>
      </c>
      <c r="C85873">
        <v>3553658</v>
      </c>
      <c r="D85873">
        <v>563.00599999999997</v>
      </c>
    </row>
    <row r="85874" spans="1:4" x14ac:dyDescent="0.25">
      <c r="A85874">
        <v>85872</v>
      </c>
      <c r="B85874">
        <v>3513603</v>
      </c>
      <c r="C85874">
        <v>3553708</v>
      </c>
      <c r="D85874">
        <v>532.06700000000001</v>
      </c>
    </row>
    <row r="85875" spans="1:4" x14ac:dyDescent="0.25">
      <c r="A85875">
        <v>85873</v>
      </c>
      <c r="B85875">
        <v>3513603</v>
      </c>
      <c r="C85875">
        <v>3553807</v>
      </c>
      <c r="D85875">
        <v>547.12199999999996</v>
      </c>
    </row>
    <row r="85876" spans="1:4" x14ac:dyDescent="0.25">
      <c r="A85876">
        <v>85874</v>
      </c>
      <c r="B85876">
        <v>3513603</v>
      </c>
      <c r="C85876">
        <v>3553856</v>
      </c>
      <c r="D85876">
        <v>491.57499999999999</v>
      </c>
    </row>
    <row r="85877" spans="1:4" x14ac:dyDescent="0.25">
      <c r="A85877">
        <v>85875</v>
      </c>
      <c r="B85877">
        <v>3513603</v>
      </c>
      <c r="C85877">
        <v>3553906</v>
      </c>
      <c r="D85877">
        <v>806.80399999999997</v>
      </c>
    </row>
    <row r="85878" spans="1:4" x14ac:dyDescent="0.25">
      <c r="A85878">
        <v>85876</v>
      </c>
      <c r="B85878">
        <v>3513603</v>
      </c>
      <c r="C85878">
        <v>3553955</v>
      </c>
      <c r="D85878">
        <v>677.90700000000004</v>
      </c>
    </row>
    <row r="85879" spans="1:4" x14ac:dyDescent="0.25">
      <c r="A85879">
        <v>85877</v>
      </c>
      <c r="B85879">
        <v>3513603</v>
      </c>
      <c r="C85879">
        <v>3554003</v>
      </c>
      <c r="D85879">
        <v>358.82499999999999</v>
      </c>
    </row>
    <row r="85880" spans="1:4" x14ac:dyDescent="0.25">
      <c r="A85880">
        <v>85878</v>
      </c>
      <c r="B85880">
        <v>3513603</v>
      </c>
      <c r="C85880">
        <v>3554102</v>
      </c>
      <c r="D85880">
        <v>93.483999999999995</v>
      </c>
    </row>
    <row r="85881" spans="1:4" x14ac:dyDescent="0.25">
      <c r="A85881">
        <v>85879</v>
      </c>
      <c r="B85881">
        <v>3513603</v>
      </c>
      <c r="C85881">
        <v>3554201</v>
      </c>
      <c r="D85881">
        <v>561.024</v>
      </c>
    </row>
    <row r="85882" spans="1:4" x14ac:dyDescent="0.25">
      <c r="A85882">
        <v>85880</v>
      </c>
      <c r="B85882">
        <v>3513603</v>
      </c>
      <c r="C85882">
        <v>3554300</v>
      </c>
      <c r="D85882">
        <v>913.21600000000001</v>
      </c>
    </row>
    <row r="85883" spans="1:4" x14ac:dyDescent="0.25">
      <c r="A85883">
        <v>85881</v>
      </c>
      <c r="B85883">
        <v>3513603</v>
      </c>
      <c r="C85883">
        <v>3554409</v>
      </c>
      <c r="D85883">
        <v>605.68200000000002</v>
      </c>
    </row>
    <row r="85884" spans="1:4" x14ac:dyDescent="0.25">
      <c r="A85884">
        <v>85882</v>
      </c>
      <c r="B85884">
        <v>3513603</v>
      </c>
      <c r="C85884">
        <v>3554508</v>
      </c>
      <c r="D85884">
        <v>357.74599999999998</v>
      </c>
    </row>
    <row r="85885" spans="1:4" x14ac:dyDescent="0.25">
      <c r="A85885">
        <v>85883</v>
      </c>
      <c r="B85885">
        <v>3513603</v>
      </c>
      <c r="C85885">
        <v>3554607</v>
      </c>
      <c r="D85885">
        <v>587.29499999999996</v>
      </c>
    </row>
    <row r="85886" spans="1:4" x14ac:dyDescent="0.25">
      <c r="A85886">
        <v>85884</v>
      </c>
      <c r="B85886">
        <v>3513603</v>
      </c>
      <c r="C85886">
        <v>3554656</v>
      </c>
      <c r="D85886">
        <v>389.68799999999999</v>
      </c>
    </row>
    <row r="85887" spans="1:4" x14ac:dyDescent="0.25">
      <c r="A85887">
        <v>85885</v>
      </c>
      <c r="B85887">
        <v>3513603</v>
      </c>
      <c r="C85887">
        <v>3554706</v>
      </c>
      <c r="D85887">
        <v>451.15899999999999</v>
      </c>
    </row>
    <row r="85888" spans="1:4" x14ac:dyDescent="0.25">
      <c r="A85888">
        <v>85886</v>
      </c>
      <c r="B85888">
        <v>3513603</v>
      </c>
      <c r="C85888">
        <v>3554755</v>
      </c>
      <c r="D85888">
        <v>497.28100000000001</v>
      </c>
    </row>
    <row r="85889" spans="1:4" x14ac:dyDescent="0.25">
      <c r="A85889">
        <v>85887</v>
      </c>
      <c r="B85889">
        <v>3513603</v>
      </c>
      <c r="C85889">
        <v>3554805</v>
      </c>
      <c r="D85889">
        <v>99.817999999999998</v>
      </c>
    </row>
    <row r="85890" spans="1:4" x14ac:dyDescent="0.25">
      <c r="A85890">
        <v>85888</v>
      </c>
      <c r="B85890">
        <v>3513603</v>
      </c>
      <c r="C85890">
        <v>3554904</v>
      </c>
      <c r="D85890">
        <v>823.77800000000002</v>
      </c>
    </row>
    <row r="85891" spans="1:4" x14ac:dyDescent="0.25">
      <c r="A85891">
        <v>85889</v>
      </c>
      <c r="B85891">
        <v>3513603</v>
      </c>
      <c r="C85891">
        <v>3554953</v>
      </c>
      <c r="D85891">
        <v>266.24299999999999</v>
      </c>
    </row>
    <row r="85892" spans="1:4" x14ac:dyDescent="0.25">
      <c r="A85892">
        <v>85890</v>
      </c>
      <c r="B85892">
        <v>3513603</v>
      </c>
      <c r="C85892">
        <v>3555000</v>
      </c>
      <c r="D85892">
        <v>742.68399999999997</v>
      </c>
    </row>
    <row r="85893" spans="1:4" x14ac:dyDescent="0.25">
      <c r="A85893">
        <v>85891</v>
      </c>
      <c r="B85893">
        <v>3513603</v>
      </c>
      <c r="C85893">
        <v>3555109</v>
      </c>
      <c r="D85893">
        <v>894.12800000000004</v>
      </c>
    </row>
    <row r="85894" spans="1:4" x14ac:dyDescent="0.25">
      <c r="A85894">
        <v>85892</v>
      </c>
      <c r="B85894">
        <v>3513603</v>
      </c>
      <c r="C85894">
        <v>3555208</v>
      </c>
      <c r="D85894">
        <v>745.34799999999996</v>
      </c>
    </row>
    <row r="85895" spans="1:4" x14ac:dyDescent="0.25">
      <c r="A85895">
        <v>85893</v>
      </c>
      <c r="B85895">
        <v>3513603</v>
      </c>
      <c r="C85895">
        <v>3555307</v>
      </c>
      <c r="D85895">
        <v>790.07500000000005</v>
      </c>
    </row>
    <row r="85896" spans="1:4" x14ac:dyDescent="0.25">
      <c r="A85896">
        <v>85894</v>
      </c>
      <c r="B85896">
        <v>3513603</v>
      </c>
      <c r="C85896">
        <v>3555356</v>
      </c>
      <c r="D85896">
        <v>676.96600000000001</v>
      </c>
    </row>
    <row r="85897" spans="1:4" x14ac:dyDescent="0.25">
      <c r="A85897">
        <v>85895</v>
      </c>
      <c r="B85897">
        <v>3513603</v>
      </c>
      <c r="C85897">
        <v>3555406</v>
      </c>
      <c r="D85897">
        <v>116.66</v>
      </c>
    </row>
    <row r="85898" spans="1:4" x14ac:dyDescent="0.25">
      <c r="A85898">
        <v>85896</v>
      </c>
      <c r="B85898">
        <v>3513603</v>
      </c>
      <c r="C85898">
        <v>3555505</v>
      </c>
      <c r="D85898">
        <v>618.76499999999999</v>
      </c>
    </row>
    <row r="85899" spans="1:4" x14ac:dyDescent="0.25">
      <c r="A85899">
        <v>85897</v>
      </c>
      <c r="B85899">
        <v>3513603</v>
      </c>
      <c r="C85899">
        <v>3555604</v>
      </c>
      <c r="D85899">
        <v>618.346</v>
      </c>
    </row>
    <row r="85900" spans="1:4" x14ac:dyDescent="0.25">
      <c r="A85900">
        <v>85898</v>
      </c>
      <c r="B85900">
        <v>3513603</v>
      </c>
      <c r="C85900">
        <v>3555703</v>
      </c>
      <c r="D85900">
        <v>697.75300000000004</v>
      </c>
    </row>
    <row r="85901" spans="1:4" x14ac:dyDescent="0.25">
      <c r="A85901">
        <v>85899</v>
      </c>
      <c r="B85901">
        <v>3513603</v>
      </c>
      <c r="C85901">
        <v>3555802</v>
      </c>
      <c r="D85901">
        <v>795.21400000000006</v>
      </c>
    </row>
    <row r="85902" spans="1:4" x14ac:dyDescent="0.25">
      <c r="A85902">
        <v>85900</v>
      </c>
      <c r="B85902">
        <v>3513603</v>
      </c>
      <c r="C85902">
        <v>3555901</v>
      </c>
      <c r="D85902">
        <v>629.78499999999997</v>
      </c>
    </row>
    <row r="85903" spans="1:4" x14ac:dyDescent="0.25">
      <c r="A85903">
        <v>85901</v>
      </c>
      <c r="B85903">
        <v>3513603</v>
      </c>
      <c r="C85903">
        <v>3556008</v>
      </c>
      <c r="D85903">
        <v>612.40700000000004</v>
      </c>
    </row>
    <row r="85904" spans="1:4" x14ac:dyDescent="0.25">
      <c r="A85904">
        <v>85902</v>
      </c>
      <c r="B85904">
        <v>3513603</v>
      </c>
      <c r="C85904">
        <v>3556107</v>
      </c>
      <c r="D85904">
        <v>733.05</v>
      </c>
    </row>
    <row r="85905" spans="1:4" x14ac:dyDescent="0.25">
      <c r="A85905">
        <v>85903</v>
      </c>
      <c r="B85905">
        <v>3513603</v>
      </c>
      <c r="C85905">
        <v>3556206</v>
      </c>
      <c r="D85905">
        <v>278.036</v>
      </c>
    </row>
    <row r="85906" spans="1:4" x14ac:dyDescent="0.25">
      <c r="A85906">
        <v>85904</v>
      </c>
      <c r="B85906">
        <v>3513603</v>
      </c>
      <c r="C85906">
        <v>3556305</v>
      </c>
      <c r="D85906">
        <v>789.56299999999999</v>
      </c>
    </row>
    <row r="85907" spans="1:4" x14ac:dyDescent="0.25">
      <c r="A85907">
        <v>85905</v>
      </c>
      <c r="B85907">
        <v>3513603</v>
      </c>
      <c r="C85907">
        <v>3556354</v>
      </c>
      <c r="D85907">
        <v>253.56899999999999</v>
      </c>
    </row>
    <row r="85908" spans="1:4" x14ac:dyDescent="0.25">
      <c r="A85908">
        <v>85906</v>
      </c>
      <c r="B85908">
        <v>3513603</v>
      </c>
      <c r="C85908">
        <v>3556404</v>
      </c>
      <c r="D85908">
        <v>413.53699999999998</v>
      </c>
    </row>
    <row r="85909" spans="1:4" x14ac:dyDescent="0.25">
      <c r="A85909">
        <v>85907</v>
      </c>
      <c r="B85909">
        <v>3513603</v>
      </c>
      <c r="C85909">
        <v>3556453</v>
      </c>
      <c r="D85909">
        <v>272.47699999999998</v>
      </c>
    </row>
    <row r="85910" spans="1:4" x14ac:dyDescent="0.25">
      <c r="A85910">
        <v>85908</v>
      </c>
      <c r="B85910">
        <v>3513603</v>
      </c>
      <c r="C85910">
        <v>3556503</v>
      </c>
      <c r="D85910">
        <v>261.69099999999997</v>
      </c>
    </row>
    <row r="85911" spans="1:4" x14ac:dyDescent="0.25">
      <c r="A85911">
        <v>85909</v>
      </c>
      <c r="B85911">
        <v>3513603</v>
      </c>
      <c r="C85911">
        <v>3556602</v>
      </c>
      <c r="D85911">
        <v>645.77599999999995</v>
      </c>
    </row>
    <row r="85912" spans="1:4" x14ac:dyDescent="0.25">
      <c r="A85912">
        <v>85910</v>
      </c>
      <c r="B85912">
        <v>3513603</v>
      </c>
      <c r="C85912">
        <v>3556701</v>
      </c>
      <c r="D85912">
        <v>274.93599999999998</v>
      </c>
    </row>
    <row r="85913" spans="1:4" x14ac:dyDescent="0.25">
      <c r="A85913">
        <v>85911</v>
      </c>
      <c r="B85913">
        <v>3513603</v>
      </c>
      <c r="C85913">
        <v>3556800</v>
      </c>
      <c r="D85913">
        <v>579.76199999999994</v>
      </c>
    </row>
    <row r="85914" spans="1:4" x14ac:dyDescent="0.25">
      <c r="A85914">
        <v>85912</v>
      </c>
      <c r="B85914">
        <v>3513603</v>
      </c>
      <c r="C85914">
        <v>3556909</v>
      </c>
      <c r="D85914">
        <v>567.58900000000006</v>
      </c>
    </row>
    <row r="85915" spans="1:4" x14ac:dyDescent="0.25">
      <c r="A85915">
        <v>85913</v>
      </c>
      <c r="B85915">
        <v>3513603</v>
      </c>
      <c r="C85915">
        <v>3556958</v>
      </c>
      <c r="D85915">
        <v>785.42899999999997</v>
      </c>
    </row>
    <row r="85916" spans="1:4" x14ac:dyDescent="0.25">
      <c r="A85916">
        <v>85914</v>
      </c>
      <c r="B85916">
        <v>3513603</v>
      </c>
      <c r="C85916">
        <v>3557006</v>
      </c>
      <c r="D85916">
        <v>320.98200000000003</v>
      </c>
    </row>
    <row r="85917" spans="1:4" x14ac:dyDescent="0.25">
      <c r="A85917">
        <v>85915</v>
      </c>
      <c r="B85917">
        <v>3513603</v>
      </c>
      <c r="C85917">
        <v>3557105</v>
      </c>
      <c r="D85917">
        <v>718.34799999999996</v>
      </c>
    </row>
    <row r="85918" spans="1:4" x14ac:dyDescent="0.25">
      <c r="A85918">
        <v>85916</v>
      </c>
      <c r="B85918">
        <v>3513603</v>
      </c>
      <c r="C85918">
        <v>3557154</v>
      </c>
      <c r="D85918">
        <v>732.42499999999995</v>
      </c>
    </row>
    <row r="85919" spans="1:4" x14ac:dyDescent="0.25">
      <c r="A85919">
        <v>85917</v>
      </c>
      <c r="B85919">
        <v>3513603</v>
      </c>
      <c r="C85919">
        <v>3557204</v>
      </c>
      <c r="D85919">
        <v>594.72400000000005</v>
      </c>
    </row>
    <row r="85920" spans="1:4" x14ac:dyDescent="0.25">
      <c r="A85920">
        <v>85918</v>
      </c>
      <c r="B85920">
        <v>3513603</v>
      </c>
      <c r="C85920">
        <v>3557303</v>
      </c>
      <c r="D85920">
        <v>348.87200000000001</v>
      </c>
    </row>
    <row r="85921" spans="1:4" x14ac:dyDescent="0.25">
      <c r="A85921">
        <v>85919</v>
      </c>
      <c r="B85921">
        <v>3513702</v>
      </c>
      <c r="C85921">
        <v>3513801</v>
      </c>
      <c r="D85921">
        <v>260.77</v>
      </c>
    </row>
    <row r="85922" spans="1:4" x14ac:dyDescent="0.25">
      <c r="A85922">
        <v>85920</v>
      </c>
      <c r="B85922">
        <v>3513702</v>
      </c>
      <c r="C85922">
        <v>3513850</v>
      </c>
      <c r="D85922">
        <v>419.35700000000003</v>
      </c>
    </row>
    <row r="85923" spans="1:4" x14ac:dyDescent="0.25">
      <c r="A85923">
        <v>85921</v>
      </c>
      <c r="B85923">
        <v>3513702</v>
      </c>
      <c r="C85923">
        <v>3513900</v>
      </c>
      <c r="D85923">
        <v>118.47499999999999</v>
      </c>
    </row>
    <row r="85924" spans="1:4" x14ac:dyDescent="0.25">
      <c r="A85924">
        <v>85922</v>
      </c>
      <c r="B85924">
        <v>3513702</v>
      </c>
      <c r="C85924">
        <v>3514007</v>
      </c>
      <c r="D85924">
        <v>130.893</v>
      </c>
    </row>
    <row r="85925" spans="1:4" x14ac:dyDescent="0.25">
      <c r="A85925">
        <v>85923</v>
      </c>
      <c r="B85925">
        <v>3513702</v>
      </c>
      <c r="C85925">
        <v>3514106</v>
      </c>
      <c r="D85925">
        <v>142.18100000000001</v>
      </c>
    </row>
    <row r="85926" spans="1:4" x14ac:dyDescent="0.25">
      <c r="A85926">
        <v>85924</v>
      </c>
      <c r="B85926">
        <v>3513702</v>
      </c>
      <c r="C85926">
        <v>3514205</v>
      </c>
      <c r="D85926">
        <v>412.1</v>
      </c>
    </row>
    <row r="85927" spans="1:4" x14ac:dyDescent="0.25">
      <c r="A85927">
        <v>85925</v>
      </c>
      <c r="B85927">
        <v>3513702</v>
      </c>
      <c r="C85927">
        <v>3514304</v>
      </c>
      <c r="D85927">
        <v>91.372</v>
      </c>
    </row>
    <row r="85928" spans="1:4" x14ac:dyDescent="0.25">
      <c r="A85928">
        <v>85926</v>
      </c>
      <c r="B85928">
        <v>3513702</v>
      </c>
      <c r="C85928">
        <v>3514403</v>
      </c>
      <c r="D85928">
        <v>517.91800000000001</v>
      </c>
    </row>
    <row r="85929" spans="1:4" x14ac:dyDescent="0.25">
      <c r="A85929">
        <v>85927</v>
      </c>
      <c r="B85929">
        <v>3513702</v>
      </c>
      <c r="C85929">
        <v>3514502</v>
      </c>
      <c r="D85929">
        <v>234.179</v>
      </c>
    </row>
    <row r="85930" spans="1:4" x14ac:dyDescent="0.25">
      <c r="A85930">
        <v>85928</v>
      </c>
      <c r="B85930">
        <v>3513702</v>
      </c>
      <c r="C85930">
        <v>3514601</v>
      </c>
      <c r="D85930">
        <v>124.551</v>
      </c>
    </row>
    <row r="85931" spans="1:4" x14ac:dyDescent="0.25">
      <c r="A85931">
        <v>85929</v>
      </c>
      <c r="B85931">
        <v>3513702</v>
      </c>
      <c r="C85931">
        <v>3514700</v>
      </c>
      <c r="D85931">
        <v>336.49400000000003</v>
      </c>
    </row>
    <row r="85932" spans="1:4" x14ac:dyDescent="0.25">
      <c r="A85932">
        <v>85930</v>
      </c>
      <c r="B85932">
        <v>3513702</v>
      </c>
      <c r="C85932">
        <v>3514809</v>
      </c>
      <c r="D85932">
        <v>462.43200000000002</v>
      </c>
    </row>
    <row r="85933" spans="1:4" x14ac:dyDescent="0.25">
      <c r="A85933">
        <v>85931</v>
      </c>
      <c r="B85933">
        <v>3513702</v>
      </c>
      <c r="C85933">
        <v>3514908</v>
      </c>
      <c r="D85933">
        <v>176.405</v>
      </c>
    </row>
    <row r="85934" spans="1:4" x14ac:dyDescent="0.25">
      <c r="A85934">
        <v>85932</v>
      </c>
      <c r="B85934">
        <v>3513702</v>
      </c>
      <c r="C85934">
        <v>3514924</v>
      </c>
      <c r="D85934">
        <v>210.55099999999999</v>
      </c>
    </row>
    <row r="85935" spans="1:4" x14ac:dyDescent="0.25">
      <c r="A85935">
        <v>85933</v>
      </c>
      <c r="B85935">
        <v>3513702</v>
      </c>
      <c r="C85935">
        <v>3514957</v>
      </c>
      <c r="D85935">
        <v>217.34399999999999</v>
      </c>
    </row>
    <row r="85936" spans="1:4" x14ac:dyDescent="0.25">
      <c r="A85936">
        <v>85934</v>
      </c>
      <c r="B85936">
        <v>3513702</v>
      </c>
      <c r="C85936">
        <v>3515004</v>
      </c>
      <c r="D85936">
        <v>250.477</v>
      </c>
    </row>
    <row r="85937" spans="1:4" x14ac:dyDescent="0.25">
      <c r="A85937">
        <v>85935</v>
      </c>
      <c r="B85937">
        <v>3513702</v>
      </c>
      <c r="C85937">
        <v>3515103</v>
      </c>
      <c r="D85937">
        <v>275.26900000000001</v>
      </c>
    </row>
    <row r="85938" spans="1:4" x14ac:dyDescent="0.25">
      <c r="A85938">
        <v>85936</v>
      </c>
      <c r="B85938">
        <v>3513702</v>
      </c>
      <c r="C85938">
        <v>3515129</v>
      </c>
      <c r="D85938">
        <v>519.78700000000003</v>
      </c>
    </row>
    <row r="85939" spans="1:4" x14ac:dyDescent="0.25">
      <c r="A85939">
        <v>85937</v>
      </c>
      <c r="B85939">
        <v>3513702</v>
      </c>
      <c r="C85939">
        <v>3515152</v>
      </c>
      <c r="D85939">
        <v>140.875</v>
      </c>
    </row>
    <row r="85940" spans="1:4" x14ac:dyDescent="0.25">
      <c r="A85940">
        <v>85938</v>
      </c>
      <c r="B85940">
        <v>3513702</v>
      </c>
      <c r="C85940">
        <v>3515186</v>
      </c>
      <c r="D85940">
        <v>134.52600000000001</v>
      </c>
    </row>
    <row r="85941" spans="1:4" x14ac:dyDescent="0.25">
      <c r="A85941">
        <v>85939</v>
      </c>
      <c r="B85941">
        <v>3513702</v>
      </c>
      <c r="C85941">
        <v>3515194</v>
      </c>
      <c r="D85941">
        <v>243.24700000000001</v>
      </c>
    </row>
    <row r="85942" spans="1:4" x14ac:dyDescent="0.25">
      <c r="A85942">
        <v>85940</v>
      </c>
      <c r="B85942">
        <v>3513702</v>
      </c>
      <c r="C85942">
        <v>3515202</v>
      </c>
      <c r="D85942">
        <v>382.31599999999997</v>
      </c>
    </row>
    <row r="85943" spans="1:4" x14ac:dyDescent="0.25">
      <c r="A85943">
        <v>85941</v>
      </c>
      <c r="B85943">
        <v>3513702</v>
      </c>
      <c r="C85943">
        <v>3515301</v>
      </c>
      <c r="D85943">
        <v>528.803</v>
      </c>
    </row>
    <row r="85944" spans="1:4" x14ac:dyDescent="0.25">
      <c r="A85944">
        <v>85942</v>
      </c>
      <c r="B85944">
        <v>3513702</v>
      </c>
      <c r="C85944">
        <v>3515350</v>
      </c>
      <c r="D85944">
        <v>633.46900000000005</v>
      </c>
    </row>
    <row r="85945" spans="1:4" x14ac:dyDescent="0.25">
      <c r="A85945">
        <v>85943</v>
      </c>
      <c r="B85945">
        <v>3513702</v>
      </c>
      <c r="C85945">
        <v>3515400</v>
      </c>
      <c r="D85945">
        <v>332.28899999999999</v>
      </c>
    </row>
    <row r="85946" spans="1:4" x14ac:dyDescent="0.25">
      <c r="A85946">
        <v>85944</v>
      </c>
      <c r="B85946">
        <v>3513702</v>
      </c>
      <c r="C85946">
        <v>3515509</v>
      </c>
      <c r="D85946">
        <v>364.65800000000002</v>
      </c>
    </row>
    <row r="85947" spans="1:4" x14ac:dyDescent="0.25">
      <c r="A85947">
        <v>85945</v>
      </c>
      <c r="B85947">
        <v>3513702</v>
      </c>
      <c r="C85947">
        <v>3515608</v>
      </c>
      <c r="D85947">
        <v>174.17599999999999</v>
      </c>
    </row>
    <row r="85948" spans="1:4" x14ac:dyDescent="0.25">
      <c r="A85948">
        <v>85946</v>
      </c>
      <c r="B85948">
        <v>3513702</v>
      </c>
      <c r="C85948">
        <v>3515657</v>
      </c>
      <c r="D85948">
        <v>245.756</v>
      </c>
    </row>
    <row r="85949" spans="1:4" x14ac:dyDescent="0.25">
      <c r="A85949">
        <v>85947</v>
      </c>
      <c r="B85949">
        <v>3513702</v>
      </c>
      <c r="C85949">
        <v>3515707</v>
      </c>
      <c r="D85949">
        <v>277.94900000000001</v>
      </c>
    </row>
    <row r="85950" spans="1:4" x14ac:dyDescent="0.25">
      <c r="A85950">
        <v>85948</v>
      </c>
      <c r="B85950">
        <v>3513702</v>
      </c>
      <c r="C85950">
        <v>3515806</v>
      </c>
      <c r="D85950">
        <v>505.37</v>
      </c>
    </row>
    <row r="85951" spans="1:4" x14ac:dyDescent="0.25">
      <c r="A85951">
        <v>85949</v>
      </c>
      <c r="B85951">
        <v>3513702</v>
      </c>
      <c r="C85951">
        <v>3515905</v>
      </c>
      <c r="D85951">
        <v>334.63200000000001</v>
      </c>
    </row>
    <row r="85952" spans="1:4" x14ac:dyDescent="0.25">
      <c r="A85952">
        <v>85950</v>
      </c>
      <c r="B85952">
        <v>3513702</v>
      </c>
      <c r="C85952">
        <v>3516002</v>
      </c>
      <c r="D85952">
        <v>460.07100000000003</v>
      </c>
    </row>
    <row r="85953" spans="1:4" x14ac:dyDescent="0.25">
      <c r="A85953">
        <v>85951</v>
      </c>
      <c r="B85953">
        <v>3513702</v>
      </c>
      <c r="C85953">
        <v>3516101</v>
      </c>
      <c r="D85953">
        <v>410.61200000000002</v>
      </c>
    </row>
    <row r="85954" spans="1:4" x14ac:dyDescent="0.25">
      <c r="A85954">
        <v>85952</v>
      </c>
      <c r="B85954">
        <v>3513702</v>
      </c>
      <c r="C85954">
        <v>3516200</v>
      </c>
      <c r="D85954">
        <v>188.55600000000001</v>
      </c>
    </row>
    <row r="85955" spans="1:4" x14ac:dyDescent="0.25">
      <c r="A85955">
        <v>85953</v>
      </c>
      <c r="B85955">
        <v>3513702</v>
      </c>
      <c r="C85955">
        <v>3516309</v>
      </c>
      <c r="D85955">
        <v>214.21799999999999</v>
      </c>
    </row>
    <row r="85956" spans="1:4" x14ac:dyDescent="0.25">
      <c r="A85956">
        <v>85954</v>
      </c>
      <c r="B85956">
        <v>3513702</v>
      </c>
      <c r="C85956">
        <v>3516408</v>
      </c>
      <c r="D85956">
        <v>216.00399999999999</v>
      </c>
    </row>
    <row r="85957" spans="1:4" x14ac:dyDescent="0.25">
      <c r="A85957">
        <v>85955</v>
      </c>
      <c r="B85957">
        <v>3513702</v>
      </c>
      <c r="C85957">
        <v>3516507</v>
      </c>
      <c r="D85957">
        <v>380.83499999999998</v>
      </c>
    </row>
    <row r="85958" spans="1:4" x14ac:dyDescent="0.25">
      <c r="A85958">
        <v>85956</v>
      </c>
      <c r="B85958">
        <v>3513702</v>
      </c>
      <c r="C85958">
        <v>3516606</v>
      </c>
      <c r="D85958">
        <v>254.98</v>
      </c>
    </row>
    <row r="85959" spans="1:4" x14ac:dyDescent="0.25">
      <c r="A85959">
        <v>85957</v>
      </c>
      <c r="B85959">
        <v>3513702</v>
      </c>
      <c r="C85959">
        <v>3516705</v>
      </c>
      <c r="D85959">
        <v>265.935</v>
      </c>
    </row>
    <row r="85960" spans="1:4" x14ac:dyDescent="0.25">
      <c r="A85960">
        <v>85958</v>
      </c>
      <c r="B85960">
        <v>3513702</v>
      </c>
      <c r="C85960">
        <v>3516804</v>
      </c>
      <c r="D85960">
        <v>349.91699999999997</v>
      </c>
    </row>
    <row r="85961" spans="1:4" x14ac:dyDescent="0.25">
      <c r="A85961">
        <v>85959</v>
      </c>
      <c r="B85961">
        <v>3513702</v>
      </c>
      <c r="C85961">
        <v>3516853</v>
      </c>
      <c r="D85961">
        <v>118.435</v>
      </c>
    </row>
    <row r="85962" spans="1:4" x14ac:dyDescent="0.25">
      <c r="A85962">
        <v>85960</v>
      </c>
      <c r="B85962">
        <v>3513702</v>
      </c>
      <c r="C85962">
        <v>3516903</v>
      </c>
      <c r="D85962">
        <v>357.81200000000001</v>
      </c>
    </row>
    <row r="85963" spans="1:4" x14ac:dyDescent="0.25">
      <c r="A85963">
        <v>85961</v>
      </c>
      <c r="B85963">
        <v>3513702</v>
      </c>
      <c r="C85963">
        <v>3517000</v>
      </c>
      <c r="D85963">
        <v>305.726</v>
      </c>
    </row>
    <row r="85964" spans="1:4" x14ac:dyDescent="0.25">
      <c r="A85964">
        <v>85962</v>
      </c>
      <c r="B85964">
        <v>3513702</v>
      </c>
      <c r="C85964">
        <v>3517109</v>
      </c>
      <c r="D85964">
        <v>342.62599999999998</v>
      </c>
    </row>
    <row r="85965" spans="1:4" x14ac:dyDescent="0.25">
      <c r="A85965">
        <v>85963</v>
      </c>
      <c r="B85965">
        <v>3513702</v>
      </c>
      <c r="C85965">
        <v>3517208</v>
      </c>
      <c r="D85965">
        <v>292.66000000000003</v>
      </c>
    </row>
    <row r="85966" spans="1:4" x14ac:dyDescent="0.25">
      <c r="A85966">
        <v>85964</v>
      </c>
      <c r="B85966">
        <v>3513702</v>
      </c>
      <c r="C85966">
        <v>3517307</v>
      </c>
      <c r="D85966">
        <v>304.79599999999999</v>
      </c>
    </row>
    <row r="85967" spans="1:4" x14ac:dyDescent="0.25">
      <c r="A85967">
        <v>85965</v>
      </c>
      <c r="B85967">
        <v>3513702</v>
      </c>
      <c r="C85967">
        <v>3517406</v>
      </c>
      <c r="D85967">
        <v>237.28700000000001</v>
      </c>
    </row>
    <row r="85968" spans="1:4" x14ac:dyDescent="0.25">
      <c r="A85968">
        <v>85966</v>
      </c>
      <c r="B85968">
        <v>3513702</v>
      </c>
      <c r="C85968">
        <v>3517505</v>
      </c>
      <c r="D85968">
        <v>255.12799999999999</v>
      </c>
    </row>
    <row r="85969" spans="1:4" x14ac:dyDescent="0.25">
      <c r="A85969">
        <v>85967</v>
      </c>
      <c r="B85969">
        <v>3513702</v>
      </c>
      <c r="C85969">
        <v>3517604</v>
      </c>
      <c r="D85969">
        <v>352.97</v>
      </c>
    </row>
    <row r="85970" spans="1:4" x14ac:dyDescent="0.25">
      <c r="A85970">
        <v>85968</v>
      </c>
      <c r="B85970">
        <v>3513702</v>
      </c>
      <c r="C85970">
        <v>3517703</v>
      </c>
      <c r="D85970">
        <v>189.21799999999999</v>
      </c>
    </row>
    <row r="85971" spans="1:4" x14ac:dyDescent="0.25">
      <c r="A85971">
        <v>85969</v>
      </c>
      <c r="B85971">
        <v>3513702</v>
      </c>
      <c r="C85971">
        <v>3517802</v>
      </c>
      <c r="D85971">
        <v>473.04399999999998</v>
      </c>
    </row>
    <row r="85972" spans="1:4" x14ac:dyDescent="0.25">
      <c r="A85972">
        <v>85970</v>
      </c>
      <c r="B85972">
        <v>3513702</v>
      </c>
      <c r="C85972">
        <v>3517901</v>
      </c>
      <c r="D85972">
        <v>262.53800000000001</v>
      </c>
    </row>
    <row r="85973" spans="1:4" x14ac:dyDescent="0.25">
      <c r="A85973">
        <v>85971</v>
      </c>
      <c r="B85973">
        <v>3513702</v>
      </c>
      <c r="C85973">
        <v>3518008</v>
      </c>
      <c r="D85973">
        <v>391.52100000000002</v>
      </c>
    </row>
    <row r="85974" spans="1:4" x14ac:dyDescent="0.25">
      <c r="A85974">
        <v>85972</v>
      </c>
      <c r="B85974">
        <v>3513702</v>
      </c>
      <c r="C85974">
        <v>3518107</v>
      </c>
      <c r="D85974">
        <v>258.28300000000002</v>
      </c>
    </row>
    <row r="85975" spans="1:4" x14ac:dyDescent="0.25">
      <c r="A85975">
        <v>85973</v>
      </c>
      <c r="B85975">
        <v>3513702</v>
      </c>
      <c r="C85975">
        <v>3518206</v>
      </c>
      <c r="D85975">
        <v>397.77199999999999</v>
      </c>
    </row>
    <row r="85976" spans="1:4" x14ac:dyDescent="0.25">
      <c r="A85976">
        <v>85974</v>
      </c>
      <c r="B85976">
        <v>3513702</v>
      </c>
      <c r="C85976">
        <v>3518305</v>
      </c>
      <c r="D85976">
        <v>299.36500000000001</v>
      </c>
    </row>
    <row r="85977" spans="1:4" x14ac:dyDescent="0.25">
      <c r="A85977">
        <v>85975</v>
      </c>
      <c r="B85977">
        <v>3513702</v>
      </c>
      <c r="C85977">
        <v>3518404</v>
      </c>
      <c r="D85977">
        <v>387.79399999999998</v>
      </c>
    </row>
    <row r="85978" spans="1:4" x14ac:dyDescent="0.25">
      <c r="A85978">
        <v>85976</v>
      </c>
      <c r="B85978">
        <v>3513702</v>
      </c>
      <c r="C85978">
        <v>3518503</v>
      </c>
      <c r="D85978">
        <v>258.82100000000003</v>
      </c>
    </row>
    <row r="85979" spans="1:4" x14ac:dyDescent="0.25">
      <c r="A85979">
        <v>85977</v>
      </c>
      <c r="B85979">
        <v>3513702</v>
      </c>
      <c r="C85979">
        <v>3518602</v>
      </c>
      <c r="D85979">
        <v>131.98500000000001</v>
      </c>
    </row>
    <row r="85980" spans="1:4" x14ac:dyDescent="0.25">
      <c r="A85980">
        <v>85978</v>
      </c>
      <c r="B85980">
        <v>3513702</v>
      </c>
      <c r="C85980">
        <v>3518701</v>
      </c>
      <c r="D85980">
        <v>337.51299999999998</v>
      </c>
    </row>
    <row r="85981" spans="1:4" x14ac:dyDescent="0.25">
      <c r="A85981">
        <v>85979</v>
      </c>
      <c r="B85981">
        <v>3513702</v>
      </c>
      <c r="C85981">
        <v>3518800</v>
      </c>
      <c r="D85981">
        <v>256.70400000000001</v>
      </c>
    </row>
    <row r="85982" spans="1:4" x14ac:dyDescent="0.25">
      <c r="A85982">
        <v>85980</v>
      </c>
      <c r="B85982">
        <v>3513702</v>
      </c>
      <c r="C85982">
        <v>3518859</v>
      </c>
      <c r="D85982">
        <v>109.651</v>
      </c>
    </row>
    <row r="85983" spans="1:4" x14ac:dyDescent="0.25">
      <c r="A85983">
        <v>85981</v>
      </c>
      <c r="B85983">
        <v>3513702</v>
      </c>
      <c r="C85983">
        <v>3518909</v>
      </c>
      <c r="D85983">
        <v>388.976</v>
      </c>
    </row>
    <row r="85984" spans="1:4" x14ac:dyDescent="0.25">
      <c r="A85984">
        <v>85982</v>
      </c>
      <c r="B85984">
        <v>3513702</v>
      </c>
      <c r="C85984">
        <v>3519006</v>
      </c>
      <c r="D85984">
        <v>363.61599999999999</v>
      </c>
    </row>
    <row r="85985" spans="1:4" x14ac:dyDescent="0.25">
      <c r="A85985">
        <v>85983</v>
      </c>
      <c r="B85985">
        <v>3513702</v>
      </c>
      <c r="C85985">
        <v>3519055</v>
      </c>
      <c r="D85985">
        <v>136.63800000000001</v>
      </c>
    </row>
    <row r="85986" spans="1:4" x14ac:dyDescent="0.25">
      <c r="A85986">
        <v>85984</v>
      </c>
      <c r="B85986">
        <v>3513702</v>
      </c>
      <c r="C85986">
        <v>3519071</v>
      </c>
      <c r="D85986">
        <v>137.42099999999999</v>
      </c>
    </row>
    <row r="85987" spans="1:4" x14ac:dyDescent="0.25">
      <c r="A85987">
        <v>85985</v>
      </c>
      <c r="B85987">
        <v>3513702</v>
      </c>
      <c r="C85987">
        <v>3519105</v>
      </c>
      <c r="D85987">
        <v>202.38499999999999</v>
      </c>
    </row>
    <row r="85988" spans="1:4" x14ac:dyDescent="0.25">
      <c r="A85988">
        <v>85986</v>
      </c>
      <c r="B85988">
        <v>3513702</v>
      </c>
      <c r="C85988">
        <v>3519204</v>
      </c>
      <c r="D85988">
        <v>412.36599999999999</v>
      </c>
    </row>
    <row r="85989" spans="1:4" x14ac:dyDescent="0.25">
      <c r="A85989">
        <v>85987</v>
      </c>
      <c r="B85989">
        <v>3513702</v>
      </c>
      <c r="C85989">
        <v>3519253</v>
      </c>
      <c r="D85989">
        <v>256.52199999999999</v>
      </c>
    </row>
    <row r="85990" spans="1:4" x14ac:dyDescent="0.25">
      <c r="A85990">
        <v>85988</v>
      </c>
      <c r="B85990">
        <v>3513702</v>
      </c>
      <c r="C85990">
        <v>3519303</v>
      </c>
      <c r="D85990">
        <v>59.747999999999998</v>
      </c>
    </row>
    <row r="85991" spans="1:4" x14ac:dyDescent="0.25">
      <c r="A85991">
        <v>85989</v>
      </c>
      <c r="B85991">
        <v>3513702</v>
      </c>
      <c r="C85991">
        <v>3519402</v>
      </c>
      <c r="D85991">
        <v>236.32900000000001</v>
      </c>
    </row>
    <row r="85992" spans="1:4" x14ac:dyDescent="0.25">
      <c r="A85992">
        <v>85990</v>
      </c>
      <c r="B85992">
        <v>3513702</v>
      </c>
      <c r="C85992">
        <v>3519501</v>
      </c>
      <c r="D85992">
        <v>324.875</v>
      </c>
    </row>
    <row r="85993" spans="1:4" x14ac:dyDescent="0.25">
      <c r="A85993">
        <v>85991</v>
      </c>
      <c r="B85993">
        <v>3513702</v>
      </c>
      <c r="C85993">
        <v>3519600</v>
      </c>
      <c r="D85993">
        <v>159.45400000000001</v>
      </c>
    </row>
    <row r="85994" spans="1:4" x14ac:dyDescent="0.25">
      <c r="A85994">
        <v>85992</v>
      </c>
      <c r="B85994">
        <v>3513702</v>
      </c>
      <c r="C85994">
        <v>3519709</v>
      </c>
      <c r="D85994">
        <v>264.33300000000003</v>
      </c>
    </row>
    <row r="85995" spans="1:4" x14ac:dyDescent="0.25">
      <c r="A85995">
        <v>85993</v>
      </c>
      <c r="B85995">
        <v>3513702</v>
      </c>
      <c r="C85995">
        <v>3519808</v>
      </c>
      <c r="D85995">
        <v>299.45699999999999</v>
      </c>
    </row>
    <row r="85996" spans="1:4" x14ac:dyDescent="0.25">
      <c r="A85996">
        <v>85994</v>
      </c>
      <c r="B85996">
        <v>3513702</v>
      </c>
      <c r="C85996">
        <v>3519907</v>
      </c>
      <c r="D85996">
        <v>444.98899999999998</v>
      </c>
    </row>
    <row r="85997" spans="1:4" x14ac:dyDescent="0.25">
      <c r="A85997">
        <v>85995</v>
      </c>
      <c r="B85997">
        <v>3513702</v>
      </c>
      <c r="C85997">
        <v>3520004</v>
      </c>
      <c r="D85997">
        <v>159.30000000000001</v>
      </c>
    </row>
    <row r="85998" spans="1:4" x14ac:dyDescent="0.25">
      <c r="A85998">
        <v>85996</v>
      </c>
      <c r="B85998">
        <v>3513702</v>
      </c>
      <c r="C85998">
        <v>3520103</v>
      </c>
      <c r="D85998">
        <v>236.208</v>
      </c>
    </row>
    <row r="85999" spans="1:4" x14ac:dyDescent="0.25">
      <c r="A85999">
        <v>85997</v>
      </c>
      <c r="B85999">
        <v>3513702</v>
      </c>
      <c r="C85999">
        <v>3520202</v>
      </c>
      <c r="D85999">
        <v>263.16800000000001</v>
      </c>
    </row>
    <row r="86000" spans="1:4" x14ac:dyDescent="0.25">
      <c r="A86000">
        <v>85998</v>
      </c>
      <c r="B86000">
        <v>3513702</v>
      </c>
      <c r="C86000">
        <v>3520301</v>
      </c>
      <c r="D86000">
        <v>420.98200000000003</v>
      </c>
    </row>
    <row r="86001" spans="1:4" x14ac:dyDescent="0.25">
      <c r="A86001">
        <v>85999</v>
      </c>
      <c r="B86001">
        <v>3513702</v>
      </c>
      <c r="C86001">
        <v>3520400</v>
      </c>
      <c r="D86001">
        <v>419.97</v>
      </c>
    </row>
    <row r="86002" spans="1:4" x14ac:dyDescent="0.25">
      <c r="A86002">
        <v>86000</v>
      </c>
      <c r="B86002">
        <v>3513702</v>
      </c>
      <c r="C86002">
        <v>3520426</v>
      </c>
      <c r="D86002">
        <v>426.79899999999998</v>
      </c>
    </row>
    <row r="86003" spans="1:4" x14ac:dyDescent="0.25">
      <c r="A86003">
        <v>86001</v>
      </c>
      <c r="B86003">
        <v>3513702</v>
      </c>
      <c r="C86003">
        <v>3520442</v>
      </c>
      <c r="D86003">
        <v>487.79700000000003</v>
      </c>
    </row>
    <row r="86004" spans="1:4" x14ac:dyDescent="0.25">
      <c r="A86004">
        <v>86002</v>
      </c>
      <c r="B86004">
        <v>3513702</v>
      </c>
      <c r="C86004">
        <v>3520509</v>
      </c>
      <c r="D86004">
        <v>172.75200000000001</v>
      </c>
    </row>
    <row r="86005" spans="1:4" x14ac:dyDescent="0.25">
      <c r="A86005">
        <v>86003</v>
      </c>
      <c r="B86005">
        <v>3513702</v>
      </c>
      <c r="C86005">
        <v>3520608</v>
      </c>
      <c r="D86005">
        <v>479.54399999999998</v>
      </c>
    </row>
    <row r="86006" spans="1:4" x14ac:dyDescent="0.25">
      <c r="A86006">
        <v>86004</v>
      </c>
      <c r="B86006">
        <v>3513702</v>
      </c>
      <c r="C86006">
        <v>3520707</v>
      </c>
      <c r="D86006">
        <v>409.67599999999999</v>
      </c>
    </row>
    <row r="86007" spans="1:4" x14ac:dyDescent="0.25">
      <c r="A86007">
        <v>86005</v>
      </c>
      <c r="B86007">
        <v>3513702</v>
      </c>
      <c r="C86007">
        <v>3520806</v>
      </c>
      <c r="D86007">
        <v>433.33600000000001</v>
      </c>
    </row>
    <row r="86008" spans="1:4" x14ac:dyDescent="0.25">
      <c r="A86008">
        <v>86006</v>
      </c>
      <c r="B86008">
        <v>3513702</v>
      </c>
      <c r="C86008">
        <v>3520905</v>
      </c>
      <c r="D86008">
        <v>291.41500000000002</v>
      </c>
    </row>
    <row r="86009" spans="1:4" x14ac:dyDescent="0.25">
      <c r="A86009">
        <v>86007</v>
      </c>
      <c r="B86009">
        <v>3513702</v>
      </c>
      <c r="C86009">
        <v>3521002</v>
      </c>
      <c r="D86009">
        <v>228.554</v>
      </c>
    </row>
    <row r="86010" spans="1:4" x14ac:dyDescent="0.25">
      <c r="A86010">
        <v>86008</v>
      </c>
      <c r="B86010">
        <v>3513702</v>
      </c>
      <c r="C86010">
        <v>3521101</v>
      </c>
      <c r="D86010">
        <v>101.08499999999999</v>
      </c>
    </row>
    <row r="86011" spans="1:4" x14ac:dyDescent="0.25">
      <c r="A86011">
        <v>86009</v>
      </c>
      <c r="B86011">
        <v>3513702</v>
      </c>
      <c r="C86011">
        <v>3521150</v>
      </c>
      <c r="D86011">
        <v>280.11399999999998</v>
      </c>
    </row>
    <row r="86012" spans="1:4" x14ac:dyDescent="0.25">
      <c r="A86012">
        <v>86010</v>
      </c>
      <c r="B86012">
        <v>3513702</v>
      </c>
      <c r="C86012">
        <v>3521200</v>
      </c>
      <c r="D86012">
        <v>452.41800000000001</v>
      </c>
    </row>
    <row r="86013" spans="1:4" x14ac:dyDescent="0.25">
      <c r="A86013">
        <v>86011</v>
      </c>
      <c r="B86013">
        <v>3513702</v>
      </c>
      <c r="C86013">
        <v>3521309</v>
      </c>
      <c r="D86013">
        <v>201.297</v>
      </c>
    </row>
    <row r="86014" spans="1:4" x14ac:dyDescent="0.25">
      <c r="A86014">
        <v>86012</v>
      </c>
      <c r="B86014">
        <v>3513702</v>
      </c>
      <c r="C86014">
        <v>3521408</v>
      </c>
      <c r="D86014">
        <v>118.741</v>
      </c>
    </row>
    <row r="86015" spans="1:4" x14ac:dyDescent="0.25">
      <c r="A86015">
        <v>86013</v>
      </c>
      <c r="B86015">
        <v>3513702</v>
      </c>
      <c r="C86015">
        <v>3521507</v>
      </c>
      <c r="D86015">
        <v>250.75200000000001</v>
      </c>
    </row>
    <row r="86016" spans="1:4" x14ac:dyDescent="0.25">
      <c r="A86016">
        <v>86014</v>
      </c>
      <c r="B86016">
        <v>3513702</v>
      </c>
      <c r="C86016">
        <v>3521606</v>
      </c>
      <c r="D86016">
        <v>490.98599999999999</v>
      </c>
    </row>
    <row r="86017" spans="1:4" x14ac:dyDescent="0.25">
      <c r="A86017">
        <v>86015</v>
      </c>
      <c r="B86017">
        <v>3513702</v>
      </c>
      <c r="C86017">
        <v>3521705</v>
      </c>
      <c r="D86017">
        <v>346.74200000000002</v>
      </c>
    </row>
    <row r="86018" spans="1:4" x14ac:dyDescent="0.25">
      <c r="A86018">
        <v>86016</v>
      </c>
      <c r="B86018">
        <v>3513702</v>
      </c>
      <c r="C86018">
        <v>3521804</v>
      </c>
      <c r="D86018">
        <v>279.32400000000001</v>
      </c>
    </row>
    <row r="86019" spans="1:4" x14ac:dyDescent="0.25">
      <c r="A86019">
        <v>86017</v>
      </c>
      <c r="B86019">
        <v>3513702</v>
      </c>
      <c r="C86019">
        <v>3521903</v>
      </c>
      <c r="D86019">
        <v>216.09700000000001</v>
      </c>
    </row>
    <row r="86020" spans="1:4" x14ac:dyDescent="0.25">
      <c r="A86020">
        <v>86018</v>
      </c>
      <c r="B86020">
        <v>3513702</v>
      </c>
      <c r="C86020">
        <v>3522000</v>
      </c>
      <c r="D86020">
        <v>170.965</v>
      </c>
    </row>
    <row r="86021" spans="1:4" x14ac:dyDescent="0.25">
      <c r="A86021">
        <v>86019</v>
      </c>
      <c r="B86021">
        <v>3513702</v>
      </c>
      <c r="C86021">
        <v>3522109</v>
      </c>
      <c r="D86021">
        <v>350.69299999999998</v>
      </c>
    </row>
    <row r="86022" spans="1:4" x14ac:dyDescent="0.25">
      <c r="A86022">
        <v>86020</v>
      </c>
      <c r="B86022">
        <v>3513702</v>
      </c>
      <c r="C86022">
        <v>3522158</v>
      </c>
      <c r="D86022">
        <v>434.47</v>
      </c>
    </row>
    <row r="86023" spans="1:4" x14ac:dyDescent="0.25">
      <c r="A86023">
        <v>86021</v>
      </c>
      <c r="B86023">
        <v>3513702</v>
      </c>
      <c r="C86023">
        <v>3522208</v>
      </c>
      <c r="D86023">
        <v>259.5</v>
      </c>
    </row>
    <row r="86024" spans="1:4" x14ac:dyDescent="0.25">
      <c r="A86024">
        <v>86022</v>
      </c>
      <c r="B86024">
        <v>3513702</v>
      </c>
      <c r="C86024">
        <v>3522307</v>
      </c>
      <c r="D86024">
        <v>257.59699999999998</v>
      </c>
    </row>
    <row r="86025" spans="1:4" x14ac:dyDescent="0.25">
      <c r="A86025">
        <v>86023</v>
      </c>
      <c r="B86025">
        <v>3513702</v>
      </c>
      <c r="C86025">
        <v>3522406</v>
      </c>
      <c r="D86025">
        <v>377.12400000000002</v>
      </c>
    </row>
    <row r="86026" spans="1:4" x14ac:dyDescent="0.25">
      <c r="A86026">
        <v>86024</v>
      </c>
      <c r="B86026">
        <v>3513702</v>
      </c>
      <c r="C86026">
        <v>3522505</v>
      </c>
      <c r="D86026">
        <v>247.09800000000001</v>
      </c>
    </row>
    <row r="86027" spans="1:4" x14ac:dyDescent="0.25">
      <c r="A86027">
        <v>86025</v>
      </c>
      <c r="B86027">
        <v>3513702</v>
      </c>
      <c r="C86027">
        <v>3522604</v>
      </c>
      <c r="D86027">
        <v>149.47300000000001</v>
      </c>
    </row>
    <row r="86028" spans="1:4" x14ac:dyDescent="0.25">
      <c r="A86028">
        <v>86026</v>
      </c>
      <c r="B86028">
        <v>3513702</v>
      </c>
      <c r="C86028">
        <v>3522653</v>
      </c>
      <c r="D86028">
        <v>469.697</v>
      </c>
    </row>
    <row r="86029" spans="1:4" x14ac:dyDescent="0.25">
      <c r="A86029">
        <v>86027</v>
      </c>
      <c r="B86029">
        <v>3513702</v>
      </c>
      <c r="C86029">
        <v>3522703</v>
      </c>
      <c r="D86029">
        <v>170.85900000000001</v>
      </c>
    </row>
    <row r="86030" spans="1:4" x14ac:dyDescent="0.25">
      <c r="A86030">
        <v>86028</v>
      </c>
      <c r="B86030">
        <v>3513702</v>
      </c>
      <c r="C86030">
        <v>3522802</v>
      </c>
      <c r="D86030">
        <v>338.08</v>
      </c>
    </row>
    <row r="86031" spans="1:4" x14ac:dyDescent="0.25">
      <c r="A86031">
        <v>86029</v>
      </c>
      <c r="B86031">
        <v>3513702</v>
      </c>
      <c r="C86031">
        <v>3522901</v>
      </c>
      <c r="D86031">
        <v>155.06700000000001</v>
      </c>
    </row>
    <row r="86032" spans="1:4" x14ac:dyDescent="0.25">
      <c r="A86032">
        <v>86030</v>
      </c>
      <c r="B86032">
        <v>3513702</v>
      </c>
      <c r="C86032">
        <v>3523008</v>
      </c>
      <c r="D86032">
        <v>496.03399999999999</v>
      </c>
    </row>
    <row r="86033" spans="1:4" x14ac:dyDescent="0.25">
      <c r="A86033">
        <v>86031</v>
      </c>
      <c r="B86033">
        <v>3513702</v>
      </c>
      <c r="C86033">
        <v>3523107</v>
      </c>
      <c r="D86033">
        <v>277.61500000000001</v>
      </c>
    </row>
    <row r="86034" spans="1:4" x14ac:dyDescent="0.25">
      <c r="A86034">
        <v>86032</v>
      </c>
      <c r="B86034">
        <v>3513702</v>
      </c>
      <c r="C86034">
        <v>3523206</v>
      </c>
      <c r="D86034">
        <v>397.68599999999998</v>
      </c>
    </row>
    <row r="86035" spans="1:4" x14ac:dyDescent="0.25">
      <c r="A86035">
        <v>86033</v>
      </c>
      <c r="B86035">
        <v>3513702</v>
      </c>
      <c r="C86035">
        <v>3523305</v>
      </c>
      <c r="D86035">
        <v>373.71499999999997</v>
      </c>
    </row>
    <row r="86036" spans="1:4" x14ac:dyDescent="0.25">
      <c r="A86036">
        <v>86034</v>
      </c>
      <c r="B86036">
        <v>3513702</v>
      </c>
      <c r="C86036">
        <v>3523404</v>
      </c>
      <c r="D86036">
        <v>183.85300000000001</v>
      </c>
    </row>
    <row r="86037" spans="1:4" x14ac:dyDescent="0.25">
      <c r="A86037">
        <v>86035</v>
      </c>
      <c r="B86037">
        <v>3513702</v>
      </c>
      <c r="C86037">
        <v>3523503</v>
      </c>
      <c r="D86037">
        <v>243.3</v>
      </c>
    </row>
    <row r="86038" spans="1:4" x14ac:dyDescent="0.25">
      <c r="A86038">
        <v>86036</v>
      </c>
      <c r="B86038">
        <v>3513702</v>
      </c>
      <c r="C86038">
        <v>3523602</v>
      </c>
      <c r="D86038">
        <v>68.637</v>
      </c>
    </row>
    <row r="86039" spans="1:4" x14ac:dyDescent="0.25">
      <c r="A86039">
        <v>86037</v>
      </c>
      <c r="B86039">
        <v>3513702</v>
      </c>
      <c r="C86039">
        <v>3523701</v>
      </c>
      <c r="D86039">
        <v>209.37200000000001</v>
      </c>
    </row>
    <row r="86040" spans="1:4" x14ac:dyDescent="0.25">
      <c r="A86040">
        <v>86038</v>
      </c>
      <c r="B86040">
        <v>3513702</v>
      </c>
      <c r="C86040">
        <v>3523800</v>
      </c>
      <c r="D86040">
        <v>75.831999999999994</v>
      </c>
    </row>
    <row r="86041" spans="1:4" x14ac:dyDescent="0.25">
      <c r="A86041">
        <v>86039</v>
      </c>
      <c r="B86041">
        <v>3513702</v>
      </c>
      <c r="C86041">
        <v>3523909</v>
      </c>
      <c r="D86041">
        <v>198.46600000000001</v>
      </c>
    </row>
    <row r="86042" spans="1:4" x14ac:dyDescent="0.25">
      <c r="A86042">
        <v>86040</v>
      </c>
      <c r="B86042">
        <v>3513702</v>
      </c>
      <c r="C86042">
        <v>3524006</v>
      </c>
      <c r="D86042">
        <v>182.87700000000001</v>
      </c>
    </row>
    <row r="86043" spans="1:4" x14ac:dyDescent="0.25">
      <c r="A86043">
        <v>86041</v>
      </c>
      <c r="B86043">
        <v>3513702</v>
      </c>
      <c r="C86043">
        <v>3524105</v>
      </c>
      <c r="D86043">
        <v>201.441</v>
      </c>
    </row>
    <row r="86044" spans="1:4" x14ac:dyDescent="0.25">
      <c r="A86044">
        <v>86042</v>
      </c>
      <c r="B86044">
        <v>3513702</v>
      </c>
      <c r="C86044">
        <v>3524204</v>
      </c>
      <c r="D86044">
        <v>215.43</v>
      </c>
    </row>
    <row r="86045" spans="1:4" x14ac:dyDescent="0.25">
      <c r="A86045">
        <v>86043</v>
      </c>
      <c r="B86045">
        <v>3513702</v>
      </c>
      <c r="C86045">
        <v>3524303</v>
      </c>
      <c r="D86045">
        <v>154.75700000000001</v>
      </c>
    </row>
    <row r="86046" spans="1:4" x14ac:dyDescent="0.25">
      <c r="A86046">
        <v>86044</v>
      </c>
      <c r="B86046">
        <v>3513702</v>
      </c>
      <c r="C86046">
        <v>3524402</v>
      </c>
      <c r="D86046">
        <v>292.91899999999998</v>
      </c>
    </row>
    <row r="86047" spans="1:4" x14ac:dyDescent="0.25">
      <c r="A86047">
        <v>86045</v>
      </c>
      <c r="B86047">
        <v>3513702</v>
      </c>
      <c r="C86047">
        <v>3524501</v>
      </c>
      <c r="D86047">
        <v>276.87700000000001</v>
      </c>
    </row>
    <row r="86048" spans="1:4" x14ac:dyDescent="0.25">
      <c r="A86048">
        <v>86046</v>
      </c>
      <c r="B86048">
        <v>3513702</v>
      </c>
      <c r="C86048">
        <v>3524600</v>
      </c>
      <c r="D86048">
        <v>438.22500000000002</v>
      </c>
    </row>
    <row r="86049" spans="1:4" x14ac:dyDescent="0.25">
      <c r="A86049">
        <v>86047</v>
      </c>
      <c r="B86049">
        <v>3513702</v>
      </c>
      <c r="C86049">
        <v>3524709</v>
      </c>
      <c r="D86049">
        <v>157.47200000000001</v>
      </c>
    </row>
    <row r="86050" spans="1:4" x14ac:dyDescent="0.25">
      <c r="A86050">
        <v>86048</v>
      </c>
      <c r="B86050">
        <v>3513702</v>
      </c>
      <c r="C86050">
        <v>3524808</v>
      </c>
      <c r="D86050">
        <v>396.26900000000001</v>
      </c>
    </row>
    <row r="86051" spans="1:4" x14ac:dyDescent="0.25">
      <c r="A86051">
        <v>86049</v>
      </c>
      <c r="B86051">
        <v>3513702</v>
      </c>
      <c r="C86051">
        <v>3524907</v>
      </c>
      <c r="D86051">
        <v>333.84699999999998</v>
      </c>
    </row>
    <row r="86052" spans="1:4" x14ac:dyDescent="0.25">
      <c r="A86052">
        <v>86050</v>
      </c>
      <c r="B86052">
        <v>3513702</v>
      </c>
      <c r="C86052">
        <v>3525003</v>
      </c>
      <c r="D86052">
        <v>245.79599999999999</v>
      </c>
    </row>
    <row r="86053" spans="1:4" x14ac:dyDescent="0.25">
      <c r="A86053">
        <v>86051</v>
      </c>
      <c r="B86053">
        <v>3513702</v>
      </c>
      <c r="C86053">
        <v>3525102</v>
      </c>
      <c r="D86053">
        <v>121.93300000000001</v>
      </c>
    </row>
    <row r="86054" spans="1:4" x14ac:dyDescent="0.25">
      <c r="A86054">
        <v>86052</v>
      </c>
      <c r="B86054">
        <v>3513702</v>
      </c>
      <c r="C86054">
        <v>3525201</v>
      </c>
      <c r="D86054">
        <v>208.22499999999999</v>
      </c>
    </row>
    <row r="86055" spans="1:4" x14ac:dyDescent="0.25">
      <c r="A86055">
        <v>86053</v>
      </c>
      <c r="B86055">
        <v>3513702</v>
      </c>
      <c r="C86055">
        <v>3525300</v>
      </c>
      <c r="D86055">
        <v>132.642</v>
      </c>
    </row>
    <row r="86056" spans="1:4" x14ac:dyDescent="0.25">
      <c r="A86056">
        <v>86054</v>
      </c>
      <c r="B86056">
        <v>3513702</v>
      </c>
      <c r="C86056">
        <v>3525409</v>
      </c>
      <c r="D86056">
        <v>227.74100000000001</v>
      </c>
    </row>
    <row r="86057" spans="1:4" x14ac:dyDescent="0.25">
      <c r="A86057">
        <v>86055</v>
      </c>
      <c r="B86057">
        <v>3513702</v>
      </c>
      <c r="C86057">
        <v>3525508</v>
      </c>
      <c r="D86057">
        <v>267.10599999999999</v>
      </c>
    </row>
    <row r="86058" spans="1:4" x14ac:dyDescent="0.25">
      <c r="A86058">
        <v>86056</v>
      </c>
      <c r="B86058">
        <v>3513702</v>
      </c>
      <c r="C86058">
        <v>3525607</v>
      </c>
      <c r="D86058">
        <v>400.41500000000002</v>
      </c>
    </row>
    <row r="86059" spans="1:4" x14ac:dyDescent="0.25">
      <c r="A86059">
        <v>86057</v>
      </c>
      <c r="B86059">
        <v>3513702</v>
      </c>
      <c r="C86059">
        <v>3525706</v>
      </c>
      <c r="D86059">
        <v>285.78399999999999</v>
      </c>
    </row>
    <row r="86060" spans="1:4" x14ac:dyDescent="0.25">
      <c r="A86060">
        <v>86058</v>
      </c>
      <c r="B86060">
        <v>3513702</v>
      </c>
      <c r="C86060">
        <v>3525805</v>
      </c>
      <c r="D86060">
        <v>284.49299999999999</v>
      </c>
    </row>
    <row r="86061" spans="1:4" x14ac:dyDescent="0.25">
      <c r="A86061">
        <v>86059</v>
      </c>
      <c r="B86061">
        <v>3513702</v>
      </c>
      <c r="C86061">
        <v>3525854</v>
      </c>
      <c r="D86061">
        <v>193.90799999999999</v>
      </c>
    </row>
    <row r="86062" spans="1:4" x14ac:dyDescent="0.25">
      <c r="A86062">
        <v>86060</v>
      </c>
      <c r="B86062">
        <v>3513702</v>
      </c>
      <c r="C86062">
        <v>3525904</v>
      </c>
      <c r="D86062">
        <v>187.185</v>
      </c>
    </row>
    <row r="86063" spans="1:4" x14ac:dyDescent="0.25">
      <c r="A86063">
        <v>86061</v>
      </c>
      <c r="B86063">
        <v>3513702</v>
      </c>
      <c r="C86063">
        <v>3526001</v>
      </c>
      <c r="D86063">
        <v>503.63600000000002</v>
      </c>
    </row>
    <row r="86064" spans="1:4" x14ac:dyDescent="0.25">
      <c r="A86064">
        <v>86062</v>
      </c>
      <c r="B86064">
        <v>3513702</v>
      </c>
      <c r="C86064">
        <v>3526100</v>
      </c>
      <c r="D86064">
        <v>379.23099999999999</v>
      </c>
    </row>
    <row r="86065" spans="1:4" x14ac:dyDescent="0.25">
      <c r="A86065">
        <v>86063</v>
      </c>
      <c r="B86065">
        <v>3513702</v>
      </c>
      <c r="C86065">
        <v>3526209</v>
      </c>
      <c r="D86065">
        <v>294.52300000000002</v>
      </c>
    </row>
    <row r="86066" spans="1:4" x14ac:dyDescent="0.25">
      <c r="A86066">
        <v>86064</v>
      </c>
      <c r="B86066">
        <v>3513702</v>
      </c>
      <c r="C86066">
        <v>3526308</v>
      </c>
      <c r="D86066">
        <v>406.01499999999999</v>
      </c>
    </row>
    <row r="86067" spans="1:4" x14ac:dyDescent="0.25">
      <c r="A86067">
        <v>86065</v>
      </c>
      <c r="B86067">
        <v>3513702</v>
      </c>
      <c r="C86067">
        <v>3526407</v>
      </c>
      <c r="D86067">
        <v>202.40700000000001</v>
      </c>
    </row>
    <row r="86068" spans="1:4" x14ac:dyDescent="0.25">
      <c r="A86068">
        <v>86066</v>
      </c>
      <c r="B86068">
        <v>3513702</v>
      </c>
      <c r="C86068">
        <v>3526506</v>
      </c>
      <c r="D86068">
        <v>439.55</v>
      </c>
    </row>
    <row r="86069" spans="1:4" x14ac:dyDescent="0.25">
      <c r="A86069">
        <v>86067</v>
      </c>
      <c r="B86069">
        <v>3513702</v>
      </c>
      <c r="C86069">
        <v>3526605</v>
      </c>
      <c r="D86069">
        <v>433.339</v>
      </c>
    </row>
    <row r="86070" spans="1:4" x14ac:dyDescent="0.25">
      <c r="A86070">
        <v>86068</v>
      </c>
      <c r="B86070">
        <v>3513702</v>
      </c>
      <c r="C86070">
        <v>3526704</v>
      </c>
      <c r="D86070">
        <v>55.841999999999999</v>
      </c>
    </row>
    <row r="86071" spans="1:4" x14ac:dyDescent="0.25">
      <c r="A86071">
        <v>86069</v>
      </c>
      <c r="B86071">
        <v>3513702</v>
      </c>
      <c r="C86071">
        <v>3526803</v>
      </c>
      <c r="D86071">
        <v>190.3</v>
      </c>
    </row>
    <row r="86072" spans="1:4" x14ac:dyDescent="0.25">
      <c r="A86072">
        <v>86070</v>
      </c>
      <c r="B86072">
        <v>3513702</v>
      </c>
      <c r="C86072">
        <v>3526902</v>
      </c>
      <c r="D86072">
        <v>99.683999999999997</v>
      </c>
    </row>
    <row r="86073" spans="1:4" x14ac:dyDescent="0.25">
      <c r="A86073">
        <v>86071</v>
      </c>
      <c r="B86073">
        <v>3513702</v>
      </c>
      <c r="C86073">
        <v>3527009</v>
      </c>
      <c r="D86073">
        <v>172.15700000000001</v>
      </c>
    </row>
    <row r="86074" spans="1:4" x14ac:dyDescent="0.25">
      <c r="A86074">
        <v>86072</v>
      </c>
      <c r="B86074">
        <v>3513702</v>
      </c>
      <c r="C86074">
        <v>3527108</v>
      </c>
      <c r="D86074">
        <v>285.51299999999998</v>
      </c>
    </row>
    <row r="86075" spans="1:4" x14ac:dyDescent="0.25">
      <c r="A86075">
        <v>86073</v>
      </c>
      <c r="B86075">
        <v>3513702</v>
      </c>
      <c r="C86075">
        <v>3527207</v>
      </c>
      <c r="D86075">
        <v>400.983</v>
      </c>
    </row>
    <row r="86076" spans="1:4" x14ac:dyDescent="0.25">
      <c r="A86076">
        <v>86074</v>
      </c>
      <c r="B86076">
        <v>3513702</v>
      </c>
      <c r="C86076">
        <v>3527256</v>
      </c>
      <c r="D86076">
        <v>373.11</v>
      </c>
    </row>
    <row r="86077" spans="1:4" x14ac:dyDescent="0.25">
      <c r="A86077">
        <v>86075</v>
      </c>
      <c r="B86077">
        <v>3513702</v>
      </c>
      <c r="C86077">
        <v>3527306</v>
      </c>
      <c r="D86077">
        <v>175.46199999999999</v>
      </c>
    </row>
    <row r="86078" spans="1:4" x14ac:dyDescent="0.25">
      <c r="A86078">
        <v>86076</v>
      </c>
      <c r="B86078">
        <v>3513702</v>
      </c>
      <c r="C86078">
        <v>3527405</v>
      </c>
      <c r="D86078">
        <v>440.05</v>
      </c>
    </row>
    <row r="86079" spans="1:4" x14ac:dyDescent="0.25">
      <c r="A86079">
        <v>86077</v>
      </c>
      <c r="B86079">
        <v>3513702</v>
      </c>
      <c r="C86079">
        <v>3527504</v>
      </c>
      <c r="D86079">
        <v>247.02799999999999</v>
      </c>
    </row>
    <row r="86080" spans="1:4" x14ac:dyDescent="0.25">
      <c r="A86080">
        <v>86078</v>
      </c>
      <c r="B86080">
        <v>3513702</v>
      </c>
      <c r="C86080">
        <v>3527603</v>
      </c>
      <c r="D86080">
        <v>64.111999999999995</v>
      </c>
    </row>
    <row r="86081" spans="1:4" x14ac:dyDescent="0.25">
      <c r="A86081">
        <v>86079</v>
      </c>
      <c r="B86081">
        <v>3513702</v>
      </c>
      <c r="C86081">
        <v>3527702</v>
      </c>
      <c r="D86081">
        <v>361.92599999999999</v>
      </c>
    </row>
    <row r="86082" spans="1:4" x14ac:dyDescent="0.25">
      <c r="A86082">
        <v>86080</v>
      </c>
      <c r="B86082">
        <v>3513702</v>
      </c>
      <c r="C86082">
        <v>3527801</v>
      </c>
      <c r="D86082">
        <v>289.97899999999998</v>
      </c>
    </row>
    <row r="86083" spans="1:4" x14ac:dyDescent="0.25">
      <c r="A86083">
        <v>86081</v>
      </c>
      <c r="B86083">
        <v>3513702</v>
      </c>
      <c r="C86083">
        <v>3527900</v>
      </c>
      <c r="D86083">
        <v>353.41500000000002</v>
      </c>
    </row>
    <row r="86084" spans="1:4" x14ac:dyDescent="0.25">
      <c r="A86084">
        <v>86082</v>
      </c>
      <c r="B86084">
        <v>3513702</v>
      </c>
      <c r="C86084">
        <v>3528007</v>
      </c>
      <c r="D86084">
        <v>176.34200000000001</v>
      </c>
    </row>
    <row r="86085" spans="1:4" x14ac:dyDescent="0.25">
      <c r="A86085">
        <v>86083</v>
      </c>
      <c r="B86085">
        <v>3513702</v>
      </c>
      <c r="C86085">
        <v>3528106</v>
      </c>
      <c r="D86085">
        <v>322.97500000000002</v>
      </c>
    </row>
    <row r="86086" spans="1:4" x14ac:dyDescent="0.25">
      <c r="A86086">
        <v>86084</v>
      </c>
      <c r="B86086">
        <v>3513702</v>
      </c>
      <c r="C86086">
        <v>3528205</v>
      </c>
      <c r="D86086">
        <v>379.76799999999997</v>
      </c>
    </row>
    <row r="86087" spans="1:4" x14ac:dyDescent="0.25">
      <c r="A86087">
        <v>86085</v>
      </c>
      <c r="B86087">
        <v>3513702</v>
      </c>
      <c r="C86087">
        <v>3528304</v>
      </c>
      <c r="D86087">
        <v>343.685</v>
      </c>
    </row>
    <row r="86088" spans="1:4" x14ac:dyDescent="0.25">
      <c r="A86088">
        <v>86086</v>
      </c>
      <c r="B86088">
        <v>3513702</v>
      </c>
      <c r="C86088">
        <v>3528403</v>
      </c>
      <c r="D86088">
        <v>250.82</v>
      </c>
    </row>
    <row r="86089" spans="1:4" x14ac:dyDescent="0.25">
      <c r="A86089">
        <v>86087</v>
      </c>
      <c r="B86089">
        <v>3513702</v>
      </c>
      <c r="C86089">
        <v>3528502</v>
      </c>
      <c r="D86089">
        <v>241.292</v>
      </c>
    </row>
    <row r="86090" spans="1:4" x14ac:dyDescent="0.25">
      <c r="A86090">
        <v>86088</v>
      </c>
      <c r="B86090">
        <v>3513702</v>
      </c>
      <c r="C86090">
        <v>3528601</v>
      </c>
      <c r="D86090">
        <v>299.61200000000002</v>
      </c>
    </row>
    <row r="86091" spans="1:4" x14ac:dyDescent="0.25">
      <c r="A86091">
        <v>86089</v>
      </c>
      <c r="B86091">
        <v>3513702</v>
      </c>
      <c r="C86091">
        <v>3528700</v>
      </c>
      <c r="D86091">
        <v>601.25900000000001</v>
      </c>
    </row>
    <row r="86092" spans="1:4" x14ac:dyDescent="0.25">
      <c r="A86092">
        <v>86090</v>
      </c>
      <c r="B86092">
        <v>3513702</v>
      </c>
      <c r="C86092">
        <v>3528809</v>
      </c>
      <c r="D86092">
        <v>390.83100000000002</v>
      </c>
    </row>
    <row r="86093" spans="1:4" x14ac:dyDescent="0.25">
      <c r="A86093">
        <v>86091</v>
      </c>
      <c r="B86093">
        <v>3513702</v>
      </c>
      <c r="C86093">
        <v>3528858</v>
      </c>
      <c r="D86093">
        <v>223.67099999999999</v>
      </c>
    </row>
    <row r="86094" spans="1:4" x14ac:dyDescent="0.25">
      <c r="A86094">
        <v>86092</v>
      </c>
      <c r="B86094">
        <v>3513702</v>
      </c>
      <c r="C86094">
        <v>3528908</v>
      </c>
      <c r="D86094">
        <v>464.423</v>
      </c>
    </row>
    <row r="86095" spans="1:4" x14ac:dyDescent="0.25">
      <c r="A86095">
        <v>86093</v>
      </c>
      <c r="B86095">
        <v>3513702</v>
      </c>
      <c r="C86095">
        <v>3529005</v>
      </c>
      <c r="D86095">
        <v>298.12</v>
      </c>
    </row>
    <row r="86096" spans="1:4" x14ac:dyDescent="0.25">
      <c r="A86096">
        <v>86094</v>
      </c>
      <c r="B86096">
        <v>3513702</v>
      </c>
      <c r="C86096">
        <v>3529104</v>
      </c>
      <c r="D86096">
        <v>434.86799999999999</v>
      </c>
    </row>
    <row r="86097" spans="1:4" x14ac:dyDescent="0.25">
      <c r="A86097">
        <v>86095</v>
      </c>
      <c r="B86097">
        <v>3513702</v>
      </c>
      <c r="C86097">
        <v>3529203</v>
      </c>
      <c r="D86097">
        <v>470.99299999999999</v>
      </c>
    </row>
    <row r="86098" spans="1:4" x14ac:dyDescent="0.25">
      <c r="A86098">
        <v>86096</v>
      </c>
      <c r="B86098">
        <v>3513702</v>
      </c>
      <c r="C86098">
        <v>3529302</v>
      </c>
      <c r="D86098">
        <v>117.021</v>
      </c>
    </row>
    <row r="86099" spans="1:4" x14ac:dyDescent="0.25">
      <c r="A86099">
        <v>86097</v>
      </c>
      <c r="B86099">
        <v>3513702</v>
      </c>
      <c r="C86099">
        <v>3529401</v>
      </c>
      <c r="D86099">
        <v>285.63299999999998</v>
      </c>
    </row>
    <row r="86100" spans="1:4" x14ac:dyDescent="0.25">
      <c r="A86100">
        <v>86098</v>
      </c>
      <c r="B86100">
        <v>3513702</v>
      </c>
      <c r="C86100">
        <v>3529500</v>
      </c>
      <c r="D86100">
        <v>266.95299999999997</v>
      </c>
    </row>
    <row r="86101" spans="1:4" x14ac:dyDescent="0.25">
      <c r="A86101">
        <v>86099</v>
      </c>
      <c r="B86101">
        <v>3513702</v>
      </c>
      <c r="C86101">
        <v>3529609</v>
      </c>
      <c r="D86101">
        <v>357.26</v>
      </c>
    </row>
    <row r="86102" spans="1:4" x14ac:dyDescent="0.25">
      <c r="A86102">
        <v>86100</v>
      </c>
      <c r="B86102">
        <v>3513702</v>
      </c>
      <c r="C86102">
        <v>3529658</v>
      </c>
      <c r="D86102">
        <v>436.822</v>
      </c>
    </row>
    <row r="86103" spans="1:4" x14ac:dyDescent="0.25">
      <c r="A86103">
        <v>86101</v>
      </c>
      <c r="B86103">
        <v>3513702</v>
      </c>
      <c r="C86103">
        <v>3529708</v>
      </c>
      <c r="D86103">
        <v>231.38800000000001</v>
      </c>
    </row>
    <row r="86104" spans="1:4" x14ac:dyDescent="0.25">
      <c r="A86104">
        <v>86102</v>
      </c>
      <c r="B86104">
        <v>3513702</v>
      </c>
      <c r="C86104">
        <v>3529807</v>
      </c>
      <c r="D86104">
        <v>153.43799999999999</v>
      </c>
    </row>
    <row r="86105" spans="1:4" x14ac:dyDescent="0.25">
      <c r="A86105">
        <v>86103</v>
      </c>
      <c r="B86105">
        <v>3513702</v>
      </c>
      <c r="C86105">
        <v>3529906</v>
      </c>
      <c r="D86105">
        <v>358.87400000000002</v>
      </c>
    </row>
    <row r="86106" spans="1:4" x14ac:dyDescent="0.25">
      <c r="A86106">
        <v>86104</v>
      </c>
      <c r="B86106">
        <v>3513702</v>
      </c>
      <c r="C86106">
        <v>3530003</v>
      </c>
      <c r="D86106">
        <v>399.40600000000001</v>
      </c>
    </row>
    <row r="86107" spans="1:4" x14ac:dyDescent="0.25">
      <c r="A86107">
        <v>86105</v>
      </c>
      <c r="B86107">
        <v>3513702</v>
      </c>
      <c r="C86107">
        <v>3530102</v>
      </c>
      <c r="D86107">
        <v>447.262</v>
      </c>
    </row>
    <row r="86108" spans="1:4" x14ac:dyDescent="0.25">
      <c r="A86108">
        <v>86106</v>
      </c>
      <c r="B86108">
        <v>3513702</v>
      </c>
      <c r="C86108">
        <v>3530201</v>
      </c>
      <c r="D86108">
        <v>558.05600000000004</v>
      </c>
    </row>
    <row r="86109" spans="1:4" x14ac:dyDescent="0.25">
      <c r="A86109">
        <v>86107</v>
      </c>
      <c r="B86109">
        <v>3513702</v>
      </c>
      <c r="C86109">
        <v>3530300</v>
      </c>
      <c r="D86109">
        <v>265.57799999999997</v>
      </c>
    </row>
    <row r="86110" spans="1:4" x14ac:dyDescent="0.25">
      <c r="A86110">
        <v>86108</v>
      </c>
      <c r="B86110">
        <v>3513702</v>
      </c>
      <c r="C86110">
        <v>3530409</v>
      </c>
      <c r="D86110">
        <v>279.23</v>
      </c>
    </row>
    <row r="86111" spans="1:4" x14ac:dyDescent="0.25">
      <c r="A86111">
        <v>86109</v>
      </c>
      <c r="B86111">
        <v>3513702</v>
      </c>
      <c r="C86111">
        <v>3530508</v>
      </c>
      <c r="D86111">
        <v>102.601</v>
      </c>
    </row>
    <row r="86112" spans="1:4" x14ac:dyDescent="0.25">
      <c r="A86112">
        <v>86110</v>
      </c>
      <c r="B86112">
        <v>3513702</v>
      </c>
      <c r="C86112">
        <v>3530607</v>
      </c>
      <c r="D86112">
        <v>297.00099999999998</v>
      </c>
    </row>
    <row r="86113" spans="1:4" x14ac:dyDescent="0.25">
      <c r="A86113">
        <v>86111</v>
      </c>
      <c r="B86113">
        <v>3513702</v>
      </c>
      <c r="C86113">
        <v>3530706</v>
      </c>
      <c r="D86113">
        <v>119.149</v>
      </c>
    </row>
    <row r="86114" spans="1:4" x14ac:dyDescent="0.25">
      <c r="A86114">
        <v>86112</v>
      </c>
      <c r="B86114">
        <v>3513702</v>
      </c>
      <c r="C86114">
        <v>3530805</v>
      </c>
      <c r="D86114">
        <v>125.44499999999999</v>
      </c>
    </row>
    <row r="86115" spans="1:4" x14ac:dyDescent="0.25">
      <c r="A86115">
        <v>86113</v>
      </c>
      <c r="B86115">
        <v>3513702</v>
      </c>
      <c r="C86115">
        <v>3530904</v>
      </c>
      <c r="D86115">
        <v>156.09700000000001</v>
      </c>
    </row>
    <row r="86116" spans="1:4" x14ac:dyDescent="0.25">
      <c r="A86116">
        <v>86114</v>
      </c>
      <c r="B86116">
        <v>3513702</v>
      </c>
      <c r="C86116">
        <v>3531001</v>
      </c>
      <c r="D86116">
        <v>344.24400000000003</v>
      </c>
    </row>
    <row r="86117" spans="1:4" x14ac:dyDescent="0.25">
      <c r="A86117">
        <v>86115</v>
      </c>
      <c r="B86117">
        <v>3513702</v>
      </c>
      <c r="C86117">
        <v>3531100</v>
      </c>
      <c r="D86117">
        <v>335.80099999999999</v>
      </c>
    </row>
    <row r="86118" spans="1:4" x14ac:dyDescent="0.25">
      <c r="A86118">
        <v>86116</v>
      </c>
      <c r="B86118">
        <v>3513702</v>
      </c>
      <c r="C86118">
        <v>3531209</v>
      </c>
      <c r="D86118">
        <v>193.23400000000001</v>
      </c>
    </row>
    <row r="86119" spans="1:4" x14ac:dyDescent="0.25">
      <c r="A86119">
        <v>86117</v>
      </c>
      <c r="B86119">
        <v>3513702</v>
      </c>
      <c r="C86119">
        <v>3531308</v>
      </c>
      <c r="D86119">
        <v>170.697</v>
      </c>
    </row>
    <row r="86120" spans="1:4" x14ac:dyDescent="0.25">
      <c r="A86120">
        <v>86118</v>
      </c>
      <c r="B86120">
        <v>3513702</v>
      </c>
      <c r="C86120">
        <v>3531407</v>
      </c>
      <c r="D86120">
        <v>287.99700000000001</v>
      </c>
    </row>
    <row r="86121" spans="1:4" x14ac:dyDescent="0.25">
      <c r="A86121">
        <v>86119</v>
      </c>
      <c r="B86121">
        <v>3513702</v>
      </c>
      <c r="C86121">
        <v>3531506</v>
      </c>
      <c r="D86121">
        <v>203.18700000000001</v>
      </c>
    </row>
    <row r="86122" spans="1:4" x14ac:dyDescent="0.25">
      <c r="A86122">
        <v>86120</v>
      </c>
      <c r="B86122">
        <v>3513702</v>
      </c>
      <c r="C86122">
        <v>3531605</v>
      </c>
      <c r="D86122">
        <v>532.72799999999995</v>
      </c>
    </row>
    <row r="86123" spans="1:4" x14ac:dyDescent="0.25">
      <c r="A86123">
        <v>86121</v>
      </c>
      <c r="B86123">
        <v>3513702</v>
      </c>
      <c r="C86123">
        <v>3531704</v>
      </c>
      <c r="D86123">
        <v>340.16399999999999</v>
      </c>
    </row>
    <row r="86124" spans="1:4" x14ac:dyDescent="0.25">
      <c r="A86124">
        <v>86122</v>
      </c>
      <c r="B86124">
        <v>3513702</v>
      </c>
      <c r="C86124">
        <v>3531803</v>
      </c>
      <c r="D86124">
        <v>156.38</v>
      </c>
    </row>
    <row r="86125" spans="1:4" x14ac:dyDescent="0.25">
      <c r="A86125">
        <v>86123</v>
      </c>
      <c r="B86125">
        <v>3513702</v>
      </c>
      <c r="C86125">
        <v>3531902</v>
      </c>
      <c r="D86125">
        <v>169.92400000000001</v>
      </c>
    </row>
    <row r="86126" spans="1:4" x14ac:dyDescent="0.25">
      <c r="A86126">
        <v>86124</v>
      </c>
      <c r="B86126">
        <v>3513702</v>
      </c>
      <c r="C86126">
        <v>3532009</v>
      </c>
      <c r="D86126">
        <v>194.744</v>
      </c>
    </row>
    <row r="86127" spans="1:4" x14ac:dyDescent="0.25">
      <c r="A86127">
        <v>86125</v>
      </c>
      <c r="B86127">
        <v>3513702</v>
      </c>
      <c r="C86127">
        <v>3532058</v>
      </c>
      <c r="D86127">
        <v>121.386</v>
      </c>
    </row>
    <row r="86128" spans="1:4" x14ac:dyDescent="0.25">
      <c r="A86128">
        <v>86126</v>
      </c>
      <c r="B86128">
        <v>3513702</v>
      </c>
      <c r="C86128">
        <v>3532108</v>
      </c>
      <c r="D86128">
        <v>474.67899999999997</v>
      </c>
    </row>
    <row r="86129" spans="1:4" x14ac:dyDescent="0.25">
      <c r="A86129">
        <v>86127</v>
      </c>
      <c r="B86129">
        <v>3513702</v>
      </c>
      <c r="C86129">
        <v>3532157</v>
      </c>
      <c r="D86129">
        <v>453.404</v>
      </c>
    </row>
    <row r="86130" spans="1:4" x14ac:dyDescent="0.25">
      <c r="A86130">
        <v>86128</v>
      </c>
      <c r="B86130">
        <v>3513702</v>
      </c>
      <c r="C86130">
        <v>3532207</v>
      </c>
      <c r="D86130">
        <v>492.90499999999997</v>
      </c>
    </row>
    <row r="86131" spans="1:4" x14ac:dyDescent="0.25">
      <c r="A86131">
        <v>86129</v>
      </c>
      <c r="B86131">
        <v>3513702</v>
      </c>
      <c r="C86131">
        <v>3532306</v>
      </c>
      <c r="D86131">
        <v>398.53300000000002</v>
      </c>
    </row>
    <row r="86132" spans="1:4" x14ac:dyDescent="0.25">
      <c r="A86132">
        <v>86130</v>
      </c>
      <c r="B86132">
        <v>3513702</v>
      </c>
      <c r="C86132">
        <v>3532405</v>
      </c>
      <c r="D86132">
        <v>234.642</v>
      </c>
    </row>
    <row r="86133" spans="1:4" x14ac:dyDescent="0.25">
      <c r="A86133">
        <v>86131</v>
      </c>
      <c r="B86133">
        <v>3513702</v>
      </c>
      <c r="C86133">
        <v>3532504</v>
      </c>
      <c r="D86133">
        <v>282.18400000000003</v>
      </c>
    </row>
    <row r="86134" spans="1:4" x14ac:dyDescent="0.25">
      <c r="A86134">
        <v>86132</v>
      </c>
      <c r="B86134">
        <v>3513702</v>
      </c>
      <c r="C86134">
        <v>3532603</v>
      </c>
      <c r="D86134">
        <v>321.69799999999998</v>
      </c>
    </row>
    <row r="86135" spans="1:4" x14ac:dyDescent="0.25">
      <c r="A86135">
        <v>86133</v>
      </c>
      <c r="B86135">
        <v>3513702</v>
      </c>
      <c r="C86135">
        <v>3532702</v>
      </c>
      <c r="D86135">
        <v>305.79399999999998</v>
      </c>
    </row>
    <row r="86136" spans="1:4" x14ac:dyDescent="0.25">
      <c r="A86136">
        <v>86134</v>
      </c>
      <c r="B86136">
        <v>3513702</v>
      </c>
      <c r="C86136">
        <v>3532801</v>
      </c>
      <c r="D86136">
        <v>263.697</v>
      </c>
    </row>
    <row r="86137" spans="1:4" x14ac:dyDescent="0.25">
      <c r="A86137">
        <v>86135</v>
      </c>
      <c r="B86137">
        <v>3513702</v>
      </c>
      <c r="C86137">
        <v>3532827</v>
      </c>
      <c r="D86137">
        <v>401.85199999999998</v>
      </c>
    </row>
    <row r="86138" spans="1:4" x14ac:dyDescent="0.25">
      <c r="A86138">
        <v>86136</v>
      </c>
      <c r="B86138">
        <v>3513702</v>
      </c>
      <c r="C86138">
        <v>3532843</v>
      </c>
      <c r="D86138">
        <v>458.28</v>
      </c>
    </row>
    <row r="86139" spans="1:4" x14ac:dyDescent="0.25">
      <c r="A86139">
        <v>86137</v>
      </c>
      <c r="B86139">
        <v>3513702</v>
      </c>
      <c r="C86139">
        <v>3532868</v>
      </c>
      <c r="D86139">
        <v>366.18900000000002</v>
      </c>
    </row>
    <row r="86140" spans="1:4" x14ac:dyDescent="0.25">
      <c r="A86140">
        <v>86138</v>
      </c>
      <c r="B86140">
        <v>3513702</v>
      </c>
      <c r="C86140">
        <v>3532900</v>
      </c>
      <c r="D86140">
        <v>130.666</v>
      </c>
    </row>
    <row r="86141" spans="1:4" x14ac:dyDescent="0.25">
      <c r="A86141">
        <v>86139</v>
      </c>
      <c r="B86141">
        <v>3513702</v>
      </c>
      <c r="C86141">
        <v>3533007</v>
      </c>
      <c r="D86141">
        <v>282.94200000000001</v>
      </c>
    </row>
    <row r="86142" spans="1:4" x14ac:dyDescent="0.25">
      <c r="A86142">
        <v>86140</v>
      </c>
      <c r="B86142">
        <v>3513702</v>
      </c>
      <c r="C86142">
        <v>3533106</v>
      </c>
      <c r="D86142">
        <v>543.61800000000005</v>
      </c>
    </row>
    <row r="86143" spans="1:4" x14ac:dyDescent="0.25">
      <c r="A86143">
        <v>86141</v>
      </c>
      <c r="B86143">
        <v>3513702</v>
      </c>
      <c r="C86143">
        <v>3533205</v>
      </c>
      <c r="D86143">
        <v>516.45100000000002</v>
      </c>
    </row>
    <row r="86144" spans="1:4" x14ac:dyDescent="0.25">
      <c r="A86144">
        <v>86142</v>
      </c>
      <c r="B86144">
        <v>3513702</v>
      </c>
      <c r="C86144">
        <v>3533254</v>
      </c>
      <c r="D86144">
        <v>220.666</v>
      </c>
    </row>
    <row r="86145" spans="1:4" x14ac:dyDescent="0.25">
      <c r="A86145">
        <v>86143</v>
      </c>
      <c r="B86145">
        <v>3513702</v>
      </c>
      <c r="C86145">
        <v>3533304</v>
      </c>
      <c r="D86145">
        <v>358.79300000000001</v>
      </c>
    </row>
    <row r="86146" spans="1:4" x14ac:dyDescent="0.25">
      <c r="A86146">
        <v>86144</v>
      </c>
      <c r="B86146">
        <v>3513702</v>
      </c>
      <c r="C86146">
        <v>3533403</v>
      </c>
      <c r="D86146">
        <v>130.566</v>
      </c>
    </row>
    <row r="86147" spans="1:4" x14ac:dyDescent="0.25">
      <c r="A86147">
        <v>86145</v>
      </c>
      <c r="B86147">
        <v>3513702</v>
      </c>
      <c r="C86147">
        <v>3533502</v>
      </c>
      <c r="D86147">
        <v>217.03800000000001</v>
      </c>
    </row>
    <row r="86148" spans="1:4" x14ac:dyDescent="0.25">
      <c r="A86148">
        <v>86146</v>
      </c>
      <c r="B86148">
        <v>3513702</v>
      </c>
      <c r="C86148">
        <v>3533601</v>
      </c>
      <c r="D86148">
        <v>163.684</v>
      </c>
    </row>
    <row r="86149" spans="1:4" x14ac:dyDescent="0.25">
      <c r="A86149">
        <v>86147</v>
      </c>
      <c r="B86149">
        <v>3513702</v>
      </c>
      <c r="C86149">
        <v>3533700</v>
      </c>
      <c r="D86149">
        <v>305.08800000000002</v>
      </c>
    </row>
    <row r="86150" spans="1:4" x14ac:dyDescent="0.25">
      <c r="A86150">
        <v>86148</v>
      </c>
      <c r="B86150">
        <v>3513702</v>
      </c>
      <c r="C86150">
        <v>3533809</v>
      </c>
      <c r="D86150">
        <v>279.50299999999999</v>
      </c>
    </row>
    <row r="86151" spans="1:4" x14ac:dyDescent="0.25">
      <c r="A86151">
        <v>86149</v>
      </c>
      <c r="B86151">
        <v>3513702</v>
      </c>
      <c r="C86151">
        <v>3533908</v>
      </c>
      <c r="D86151">
        <v>238.626</v>
      </c>
    </row>
    <row r="86152" spans="1:4" x14ac:dyDescent="0.25">
      <c r="A86152">
        <v>86150</v>
      </c>
      <c r="B86152">
        <v>3513702</v>
      </c>
      <c r="C86152">
        <v>3534005</v>
      </c>
      <c r="D86152">
        <v>276.887</v>
      </c>
    </row>
    <row r="86153" spans="1:4" x14ac:dyDescent="0.25">
      <c r="A86153">
        <v>86151</v>
      </c>
      <c r="B86153">
        <v>3513702</v>
      </c>
      <c r="C86153">
        <v>3534104</v>
      </c>
      <c r="D86153">
        <v>325.01</v>
      </c>
    </row>
    <row r="86154" spans="1:4" x14ac:dyDescent="0.25">
      <c r="A86154">
        <v>86152</v>
      </c>
      <c r="B86154">
        <v>3513702</v>
      </c>
      <c r="C86154">
        <v>3534203</v>
      </c>
      <c r="D86154">
        <v>318.24799999999999</v>
      </c>
    </row>
    <row r="86155" spans="1:4" x14ac:dyDescent="0.25">
      <c r="A86155">
        <v>86153</v>
      </c>
      <c r="B86155">
        <v>3513702</v>
      </c>
      <c r="C86155">
        <v>3534302</v>
      </c>
      <c r="D86155">
        <v>155.37299999999999</v>
      </c>
    </row>
    <row r="86156" spans="1:4" x14ac:dyDescent="0.25">
      <c r="A86156">
        <v>86154</v>
      </c>
      <c r="B86156">
        <v>3513702</v>
      </c>
      <c r="C86156">
        <v>3534401</v>
      </c>
      <c r="D86156">
        <v>239.595</v>
      </c>
    </row>
    <row r="86157" spans="1:4" x14ac:dyDescent="0.25">
      <c r="A86157">
        <v>86155</v>
      </c>
      <c r="B86157">
        <v>3513702</v>
      </c>
      <c r="C86157">
        <v>3534500</v>
      </c>
      <c r="D86157">
        <v>338.64</v>
      </c>
    </row>
    <row r="86158" spans="1:4" x14ac:dyDescent="0.25">
      <c r="A86158">
        <v>86156</v>
      </c>
      <c r="B86158">
        <v>3513702</v>
      </c>
      <c r="C86158">
        <v>3534609</v>
      </c>
      <c r="D86158">
        <v>428.58600000000001</v>
      </c>
    </row>
    <row r="86159" spans="1:4" x14ac:dyDescent="0.25">
      <c r="A86159">
        <v>86157</v>
      </c>
      <c r="B86159">
        <v>3513702</v>
      </c>
      <c r="C86159">
        <v>3534708</v>
      </c>
      <c r="D86159">
        <v>302.28100000000001</v>
      </c>
    </row>
    <row r="86160" spans="1:4" x14ac:dyDescent="0.25">
      <c r="A86160">
        <v>86158</v>
      </c>
      <c r="B86160">
        <v>3513702</v>
      </c>
      <c r="C86160">
        <v>3534757</v>
      </c>
      <c r="D86160">
        <v>400.822</v>
      </c>
    </row>
    <row r="86161" spans="1:4" x14ac:dyDescent="0.25">
      <c r="A86161">
        <v>86159</v>
      </c>
      <c r="B86161">
        <v>3513702</v>
      </c>
      <c r="C86161">
        <v>3534807</v>
      </c>
      <c r="D86161">
        <v>534.899</v>
      </c>
    </row>
    <row r="86162" spans="1:4" x14ac:dyDescent="0.25">
      <c r="A86162">
        <v>86160</v>
      </c>
      <c r="B86162">
        <v>3513702</v>
      </c>
      <c r="C86162">
        <v>3534906</v>
      </c>
      <c r="D86162">
        <v>471.28100000000001</v>
      </c>
    </row>
    <row r="86163" spans="1:4" x14ac:dyDescent="0.25">
      <c r="A86163">
        <v>86161</v>
      </c>
      <c r="B86163">
        <v>3513702</v>
      </c>
      <c r="C86163">
        <v>3535002</v>
      </c>
      <c r="D86163">
        <v>305.15100000000001</v>
      </c>
    </row>
    <row r="86164" spans="1:4" x14ac:dyDescent="0.25">
      <c r="A86164">
        <v>86162</v>
      </c>
      <c r="B86164">
        <v>3513702</v>
      </c>
      <c r="C86164">
        <v>3535101</v>
      </c>
      <c r="D86164">
        <v>206.6</v>
      </c>
    </row>
    <row r="86165" spans="1:4" x14ac:dyDescent="0.25">
      <c r="A86165">
        <v>86163</v>
      </c>
      <c r="B86165">
        <v>3513702</v>
      </c>
      <c r="C86165">
        <v>3535200</v>
      </c>
      <c r="D86165">
        <v>428.41500000000002</v>
      </c>
    </row>
    <row r="86166" spans="1:4" x14ac:dyDescent="0.25">
      <c r="A86166">
        <v>86164</v>
      </c>
      <c r="B86166">
        <v>3513702</v>
      </c>
      <c r="C86166">
        <v>3535309</v>
      </c>
      <c r="D86166">
        <v>343.49599999999998</v>
      </c>
    </row>
    <row r="86167" spans="1:4" x14ac:dyDescent="0.25">
      <c r="A86167">
        <v>86165</v>
      </c>
      <c r="B86167">
        <v>3513702</v>
      </c>
      <c r="C86167">
        <v>3535408</v>
      </c>
      <c r="D86167">
        <v>557.32600000000002</v>
      </c>
    </row>
    <row r="86168" spans="1:4" x14ac:dyDescent="0.25">
      <c r="A86168">
        <v>86166</v>
      </c>
      <c r="B86168">
        <v>3513702</v>
      </c>
      <c r="C86168">
        <v>3535507</v>
      </c>
      <c r="D86168">
        <v>373.69499999999999</v>
      </c>
    </row>
    <row r="86169" spans="1:4" x14ac:dyDescent="0.25">
      <c r="A86169">
        <v>86167</v>
      </c>
      <c r="B86169">
        <v>3513702</v>
      </c>
      <c r="C86169">
        <v>3535606</v>
      </c>
      <c r="D86169">
        <v>335.01</v>
      </c>
    </row>
    <row r="86170" spans="1:4" x14ac:dyDescent="0.25">
      <c r="A86170">
        <v>86168</v>
      </c>
      <c r="B86170">
        <v>3513702</v>
      </c>
      <c r="C86170">
        <v>3535705</v>
      </c>
      <c r="D86170">
        <v>208.93</v>
      </c>
    </row>
    <row r="86171" spans="1:4" x14ac:dyDescent="0.25">
      <c r="A86171">
        <v>86169</v>
      </c>
      <c r="B86171">
        <v>3513702</v>
      </c>
      <c r="C86171">
        <v>3535804</v>
      </c>
      <c r="D86171">
        <v>316.44299999999998</v>
      </c>
    </row>
    <row r="86172" spans="1:4" x14ac:dyDescent="0.25">
      <c r="A86172">
        <v>86170</v>
      </c>
      <c r="B86172">
        <v>3513702</v>
      </c>
      <c r="C86172">
        <v>3535903</v>
      </c>
      <c r="D86172">
        <v>417.80200000000002</v>
      </c>
    </row>
    <row r="86173" spans="1:4" x14ac:dyDescent="0.25">
      <c r="A86173">
        <v>86171</v>
      </c>
      <c r="B86173">
        <v>3513702</v>
      </c>
      <c r="C86173">
        <v>3536000</v>
      </c>
      <c r="D86173">
        <v>412.72699999999998</v>
      </c>
    </row>
    <row r="86174" spans="1:4" x14ac:dyDescent="0.25">
      <c r="A86174">
        <v>86172</v>
      </c>
      <c r="B86174">
        <v>3513702</v>
      </c>
      <c r="C86174">
        <v>3536109</v>
      </c>
      <c r="D86174">
        <v>236.72900000000001</v>
      </c>
    </row>
    <row r="86175" spans="1:4" x14ac:dyDescent="0.25">
      <c r="A86175">
        <v>86173</v>
      </c>
      <c r="B86175">
        <v>3513702</v>
      </c>
      <c r="C86175">
        <v>3536208</v>
      </c>
      <c r="D86175">
        <v>435.89</v>
      </c>
    </row>
    <row r="86176" spans="1:4" x14ac:dyDescent="0.25">
      <c r="A86176">
        <v>86174</v>
      </c>
      <c r="B86176">
        <v>3513702</v>
      </c>
      <c r="C86176">
        <v>3536257</v>
      </c>
      <c r="D86176">
        <v>345.52499999999998</v>
      </c>
    </row>
    <row r="86177" spans="1:4" x14ac:dyDescent="0.25">
      <c r="A86177">
        <v>86175</v>
      </c>
      <c r="B86177">
        <v>3513702</v>
      </c>
      <c r="C86177">
        <v>3536307</v>
      </c>
      <c r="D86177">
        <v>201.38800000000001</v>
      </c>
    </row>
    <row r="86178" spans="1:4" x14ac:dyDescent="0.25">
      <c r="A86178">
        <v>86176</v>
      </c>
      <c r="B86178">
        <v>3513702</v>
      </c>
      <c r="C86178">
        <v>3536406</v>
      </c>
      <c r="D86178">
        <v>561.46100000000001</v>
      </c>
    </row>
    <row r="86179" spans="1:4" x14ac:dyDescent="0.25">
      <c r="A86179">
        <v>86177</v>
      </c>
      <c r="B86179">
        <v>3513702</v>
      </c>
      <c r="C86179">
        <v>3536505</v>
      </c>
      <c r="D86179">
        <v>140.22900000000001</v>
      </c>
    </row>
    <row r="86180" spans="1:4" x14ac:dyDescent="0.25">
      <c r="A86180">
        <v>86178</v>
      </c>
      <c r="B86180">
        <v>3513702</v>
      </c>
      <c r="C86180">
        <v>3536570</v>
      </c>
      <c r="D86180">
        <v>230.452</v>
      </c>
    </row>
    <row r="86181" spans="1:4" x14ac:dyDescent="0.25">
      <c r="A86181">
        <v>86179</v>
      </c>
      <c r="B86181">
        <v>3513702</v>
      </c>
      <c r="C86181">
        <v>3536604</v>
      </c>
      <c r="D86181">
        <v>330.58800000000002</v>
      </c>
    </row>
    <row r="86182" spans="1:4" x14ac:dyDescent="0.25">
      <c r="A86182">
        <v>86180</v>
      </c>
      <c r="B86182">
        <v>3513702</v>
      </c>
      <c r="C86182">
        <v>3536703</v>
      </c>
      <c r="D86182">
        <v>157.24199999999999</v>
      </c>
    </row>
    <row r="86183" spans="1:4" x14ac:dyDescent="0.25">
      <c r="A86183">
        <v>86181</v>
      </c>
      <c r="B86183">
        <v>3513702</v>
      </c>
      <c r="C86183">
        <v>3536802</v>
      </c>
      <c r="D86183">
        <v>235.27199999999999</v>
      </c>
    </row>
    <row r="86184" spans="1:4" x14ac:dyDescent="0.25">
      <c r="A86184">
        <v>86182</v>
      </c>
      <c r="B86184">
        <v>3513702</v>
      </c>
      <c r="C86184">
        <v>3536901</v>
      </c>
      <c r="D86184">
        <v>359.08199999999999</v>
      </c>
    </row>
    <row r="86185" spans="1:4" x14ac:dyDescent="0.25">
      <c r="A86185">
        <v>86183</v>
      </c>
      <c r="B86185">
        <v>3513702</v>
      </c>
      <c r="C86185">
        <v>3537008</v>
      </c>
      <c r="D86185">
        <v>225.71600000000001</v>
      </c>
    </row>
    <row r="86186" spans="1:4" x14ac:dyDescent="0.25">
      <c r="A86186">
        <v>86184</v>
      </c>
      <c r="B86186">
        <v>3513702</v>
      </c>
      <c r="C86186">
        <v>3537107</v>
      </c>
      <c r="D86186">
        <v>171.756</v>
      </c>
    </row>
    <row r="86187" spans="1:4" x14ac:dyDescent="0.25">
      <c r="A86187">
        <v>86185</v>
      </c>
      <c r="B86187">
        <v>3513702</v>
      </c>
      <c r="C86187">
        <v>3537156</v>
      </c>
      <c r="D86187">
        <v>412.05099999999999</v>
      </c>
    </row>
    <row r="86188" spans="1:4" x14ac:dyDescent="0.25">
      <c r="A86188">
        <v>86186</v>
      </c>
      <c r="B86188">
        <v>3513702</v>
      </c>
      <c r="C86188">
        <v>3537206</v>
      </c>
      <c r="D86188">
        <v>365.75099999999998</v>
      </c>
    </row>
    <row r="86189" spans="1:4" x14ac:dyDescent="0.25">
      <c r="A86189">
        <v>86187</v>
      </c>
      <c r="B86189">
        <v>3513702</v>
      </c>
      <c r="C86189">
        <v>3537305</v>
      </c>
      <c r="D86189">
        <v>332.39400000000001</v>
      </c>
    </row>
    <row r="86190" spans="1:4" x14ac:dyDescent="0.25">
      <c r="A86190">
        <v>86188</v>
      </c>
      <c r="B86190">
        <v>3513702</v>
      </c>
      <c r="C86190">
        <v>3537404</v>
      </c>
      <c r="D86190">
        <v>437.72500000000002</v>
      </c>
    </row>
    <row r="86191" spans="1:4" x14ac:dyDescent="0.25">
      <c r="A86191">
        <v>86189</v>
      </c>
      <c r="B86191">
        <v>3513702</v>
      </c>
      <c r="C86191">
        <v>3537503</v>
      </c>
      <c r="D86191">
        <v>204.17099999999999</v>
      </c>
    </row>
    <row r="86192" spans="1:4" x14ac:dyDescent="0.25">
      <c r="A86192">
        <v>86190</v>
      </c>
      <c r="B86192">
        <v>3513702</v>
      </c>
      <c r="C86192">
        <v>3537602</v>
      </c>
      <c r="D86192">
        <v>377.65800000000002</v>
      </c>
    </row>
    <row r="86193" spans="1:4" x14ac:dyDescent="0.25">
      <c r="A86193">
        <v>86191</v>
      </c>
      <c r="B86193">
        <v>3513702</v>
      </c>
      <c r="C86193">
        <v>3537701</v>
      </c>
      <c r="D86193">
        <v>388.81900000000002</v>
      </c>
    </row>
    <row r="86194" spans="1:4" x14ac:dyDescent="0.25">
      <c r="A86194">
        <v>86192</v>
      </c>
      <c r="B86194">
        <v>3513702</v>
      </c>
      <c r="C86194">
        <v>3537800</v>
      </c>
      <c r="D86194">
        <v>260.447</v>
      </c>
    </row>
    <row r="86195" spans="1:4" x14ac:dyDescent="0.25">
      <c r="A86195">
        <v>86193</v>
      </c>
      <c r="B86195">
        <v>3513702</v>
      </c>
      <c r="C86195">
        <v>3537909</v>
      </c>
      <c r="D86195">
        <v>277.94400000000002</v>
      </c>
    </row>
    <row r="86196" spans="1:4" x14ac:dyDescent="0.25">
      <c r="A86196">
        <v>86194</v>
      </c>
      <c r="B86196">
        <v>3513702</v>
      </c>
      <c r="C86196">
        <v>3538006</v>
      </c>
      <c r="D86196">
        <v>359.286</v>
      </c>
    </row>
    <row r="86197" spans="1:4" x14ac:dyDescent="0.25">
      <c r="A86197">
        <v>86195</v>
      </c>
      <c r="B86197">
        <v>3513702</v>
      </c>
      <c r="C86197">
        <v>3538105</v>
      </c>
      <c r="D86197">
        <v>189.761</v>
      </c>
    </row>
    <row r="86198" spans="1:4" x14ac:dyDescent="0.25">
      <c r="A86198">
        <v>86196</v>
      </c>
      <c r="B86198">
        <v>3513702</v>
      </c>
      <c r="C86198">
        <v>3538204</v>
      </c>
      <c r="D86198">
        <v>211.22300000000001</v>
      </c>
    </row>
    <row r="86199" spans="1:4" x14ac:dyDescent="0.25">
      <c r="A86199">
        <v>86197</v>
      </c>
      <c r="B86199">
        <v>3513702</v>
      </c>
      <c r="C86199">
        <v>3538303</v>
      </c>
      <c r="D86199">
        <v>543.58299999999997</v>
      </c>
    </row>
    <row r="86200" spans="1:4" x14ac:dyDescent="0.25">
      <c r="A86200">
        <v>86198</v>
      </c>
      <c r="B86200">
        <v>3513702</v>
      </c>
      <c r="C86200">
        <v>3538501</v>
      </c>
      <c r="D86200">
        <v>419.56799999999998</v>
      </c>
    </row>
    <row r="86201" spans="1:4" x14ac:dyDescent="0.25">
      <c r="A86201">
        <v>86199</v>
      </c>
      <c r="B86201">
        <v>3513702</v>
      </c>
      <c r="C86201">
        <v>3538600</v>
      </c>
      <c r="D86201">
        <v>236.26599999999999</v>
      </c>
    </row>
    <row r="86202" spans="1:4" x14ac:dyDescent="0.25">
      <c r="A86202">
        <v>86200</v>
      </c>
      <c r="B86202">
        <v>3513702</v>
      </c>
      <c r="C86202">
        <v>3538709</v>
      </c>
      <c r="D86202">
        <v>132.10499999999999</v>
      </c>
    </row>
    <row r="86203" spans="1:4" x14ac:dyDescent="0.25">
      <c r="A86203">
        <v>86201</v>
      </c>
      <c r="B86203">
        <v>3513702</v>
      </c>
      <c r="C86203">
        <v>3538808</v>
      </c>
      <c r="D86203">
        <v>305.404</v>
      </c>
    </row>
    <row r="86204" spans="1:4" x14ac:dyDescent="0.25">
      <c r="A86204">
        <v>86202</v>
      </c>
      <c r="B86204">
        <v>3513702</v>
      </c>
      <c r="C86204">
        <v>3538907</v>
      </c>
      <c r="D86204">
        <v>247.001</v>
      </c>
    </row>
    <row r="86205" spans="1:4" x14ac:dyDescent="0.25">
      <c r="A86205">
        <v>86203</v>
      </c>
      <c r="B86205">
        <v>3513702</v>
      </c>
      <c r="C86205">
        <v>3539004</v>
      </c>
      <c r="D86205">
        <v>192.88300000000001</v>
      </c>
    </row>
    <row r="86206" spans="1:4" x14ac:dyDescent="0.25">
      <c r="A86206">
        <v>86204</v>
      </c>
      <c r="B86206">
        <v>3513702</v>
      </c>
      <c r="C86206">
        <v>3539103</v>
      </c>
      <c r="D86206">
        <v>235.02500000000001</v>
      </c>
    </row>
    <row r="86207" spans="1:4" x14ac:dyDescent="0.25">
      <c r="A86207">
        <v>86205</v>
      </c>
      <c r="B86207">
        <v>3513702</v>
      </c>
      <c r="C86207">
        <v>3539202</v>
      </c>
      <c r="D86207">
        <v>517.43299999999999</v>
      </c>
    </row>
    <row r="86208" spans="1:4" x14ac:dyDescent="0.25">
      <c r="A86208">
        <v>86206</v>
      </c>
      <c r="B86208">
        <v>3513702</v>
      </c>
      <c r="C86208">
        <v>3539301</v>
      </c>
      <c r="D86208">
        <v>35.709000000000003</v>
      </c>
    </row>
    <row r="86209" spans="1:4" x14ac:dyDescent="0.25">
      <c r="A86209">
        <v>86207</v>
      </c>
      <c r="B86209">
        <v>3513702</v>
      </c>
      <c r="C86209">
        <v>3539400</v>
      </c>
      <c r="D86209">
        <v>197.84299999999999</v>
      </c>
    </row>
    <row r="86210" spans="1:4" x14ac:dyDescent="0.25">
      <c r="A86210">
        <v>86208</v>
      </c>
      <c r="B86210">
        <v>3513702</v>
      </c>
      <c r="C86210">
        <v>3539509</v>
      </c>
      <c r="D86210">
        <v>157.89599999999999</v>
      </c>
    </row>
    <row r="86211" spans="1:4" x14ac:dyDescent="0.25">
      <c r="A86211">
        <v>86209</v>
      </c>
      <c r="B86211">
        <v>3513702</v>
      </c>
      <c r="C86211">
        <v>3539608</v>
      </c>
      <c r="D86211">
        <v>324.66500000000002</v>
      </c>
    </row>
    <row r="86212" spans="1:4" x14ac:dyDescent="0.25">
      <c r="A86212">
        <v>86210</v>
      </c>
      <c r="B86212">
        <v>3513702</v>
      </c>
      <c r="C86212">
        <v>3539707</v>
      </c>
      <c r="D86212">
        <v>354.07</v>
      </c>
    </row>
    <row r="86213" spans="1:4" x14ac:dyDescent="0.25">
      <c r="A86213">
        <v>86211</v>
      </c>
      <c r="B86213">
        <v>3513702</v>
      </c>
      <c r="C86213">
        <v>3539806</v>
      </c>
      <c r="D86213">
        <v>284.77600000000001</v>
      </c>
    </row>
    <row r="86214" spans="1:4" x14ac:dyDescent="0.25">
      <c r="A86214">
        <v>86212</v>
      </c>
      <c r="B86214">
        <v>3513702</v>
      </c>
      <c r="C86214">
        <v>3539905</v>
      </c>
      <c r="D86214">
        <v>301.17399999999998</v>
      </c>
    </row>
    <row r="86215" spans="1:4" x14ac:dyDescent="0.25">
      <c r="A86215">
        <v>86213</v>
      </c>
      <c r="B86215">
        <v>3513702</v>
      </c>
      <c r="C86215">
        <v>3540002</v>
      </c>
      <c r="D86215">
        <v>335.18400000000003</v>
      </c>
    </row>
    <row r="86216" spans="1:4" x14ac:dyDescent="0.25">
      <c r="A86216">
        <v>86214</v>
      </c>
      <c r="B86216">
        <v>3513702</v>
      </c>
      <c r="C86216">
        <v>3540101</v>
      </c>
      <c r="D86216">
        <v>231.56</v>
      </c>
    </row>
    <row r="86217" spans="1:4" x14ac:dyDescent="0.25">
      <c r="A86217">
        <v>86215</v>
      </c>
      <c r="B86217">
        <v>3513702</v>
      </c>
      <c r="C86217">
        <v>3540200</v>
      </c>
      <c r="D86217">
        <v>145.50800000000001</v>
      </c>
    </row>
    <row r="86218" spans="1:4" x14ac:dyDescent="0.25">
      <c r="A86218">
        <v>86216</v>
      </c>
      <c r="B86218">
        <v>3513702</v>
      </c>
      <c r="C86218">
        <v>3540259</v>
      </c>
      <c r="D86218">
        <v>411.6</v>
      </c>
    </row>
    <row r="86219" spans="1:4" x14ac:dyDescent="0.25">
      <c r="A86219">
        <v>86217</v>
      </c>
      <c r="B86219">
        <v>3513702</v>
      </c>
      <c r="C86219">
        <v>3540309</v>
      </c>
      <c r="D86219">
        <v>364.99299999999999</v>
      </c>
    </row>
    <row r="86220" spans="1:4" x14ac:dyDescent="0.25">
      <c r="A86220">
        <v>86218</v>
      </c>
      <c r="B86220">
        <v>3513702</v>
      </c>
      <c r="C86220">
        <v>3540408</v>
      </c>
      <c r="D86220">
        <v>422.24099999999999</v>
      </c>
    </row>
    <row r="86221" spans="1:4" x14ac:dyDescent="0.25">
      <c r="A86221">
        <v>86219</v>
      </c>
      <c r="B86221">
        <v>3513702</v>
      </c>
      <c r="C86221">
        <v>3540507</v>
      </c>
      <c r="D86221">
        <v>247.25399999999999</v>
      </c>
    </row>
    <row r="86222" spans="1:4" x14ac:dyDescent="0.25">
      <c r="A86222">
        <v>86220</v>
      </c>
      <c r="B86222">
        <v>3513702</v>
      </c>
      <c r="C86222">
        <v>3540606</v>
      </c>
      <c r="D86222">
        <v>191.33600000000001</v>
      </c>
    </row>
    <row r="86223" spans="1:4" x14ac:dyDescent="0.25">
      <c r="A86223">
        <v>86221</v>
      </c>
      <c r="B86223">
        <v>3513702</v>
      </c>
      <c r="C86223">
        <v>3540705</v>
      </c>
      <c r="D86223">
        <v>19.370999999999999</v>
      </c>
    </row>
    <row r="86224" spans="1:4" x14ac:dyDescent="0.25">
      <c r="A86224">
        <v>86222</v>
      </c>
      <c r="B86224">
        <v>3513702</v>
      </c>
      <c r="C86224">
        <v>3540754</v>
      </c>
      <c r="D86224">
        <v>384.13799999999998</v>
      </c>
    </row>
    <row r="86225" spans="1:4" x14ac:dyDescent="0.25">
      <c r="A86225">
        <v>86223</v>
      </c>
      <c r="B86225">
        <v>3513702</v>
      </c>
      <c r="C86225">
        <v>3540804</v>
      </c>
      <c r="D86225">
        <v>249.33</v>
      </c>
    </row>
    <row r="86226" spans="1:4" x14ac:dyDescent="0.25">
      <c r="A86226">
        <v>86224</v>
      </c>
      <c r="B86226">
        <v>3513702</v>
      </c>
      <c r="C86226">
        <v>3540853</v>
      </c>
      <c r="D86226">
        <v>455.851</v>
      </c>
    </row>
    <row r="86227" spans="1:4" x14ac:dyDescent="0.25">
      <c r="A86227">
        <v>86225</v>
      </c>
      <c r="B86227">
        <v>3513702</v>
      </c>
      <c r="C86227">
        <v>3540903</v>
      </c>
      <c r="D86227">
        <v>110.505</v>
      </c>
    </row>
    <row r="86228" spans="1:4" x14ac:dyDescent="0.25">
      <c r="A86228">
        <v>86226</v>
      </c>
      <c r="B86228">
        <v>3513702</v>
      </c>
      <c r="C86228">
        <v>3541000</v>
      </c>
      <c r="D86228">
        <v>316.464</v>
      </c>
    </row>
    <row r="86229" spans="1:4" x14ac:dyDescent="0.25">
      <c r="A86229">
        <v>86227</v>
      </c>
      <c r="B86229">
        <v>3513702</v>
      </c>
      <c r="C86229">
        <v>3541059</v>
      </c>
      <c r="D86229">
        <v>195.47900000000001</v>
      </c>
    </row>
    <row r="86230" spans="1:4" x14ac:dyDescent="0.25">
      <c r="A86230">
        <v>86228</v>
      </c>
      <c r="B86230">
        <v>3513702</v>
      </c>
      <c r="C86230">
        <v>3541109</v>
      </c>
      <c r="D86230">
        <v>245.50399999999999</v>
      </c>
    </row>
    <row r="86231" spans="1:4" x14ac:dyDescent="0.25">
      <c r="A86231">
        <v>86229</v>
      </c>
      <c r="B86231">
        <v>3513702</v>
      </c>
      <c r="C86231">
        <v>3541208</v>
      </c>
      <c r="D86231">
        <v>521.66499999999996</v>
      </c>
    </row>
    <row r="86232" spans="1:4" x14ac:dyDescent="0.25">
      <c r="A86232">
        <v>86230</v>
      </c>
      <c r="B86232">
        <v>3513702</v>
      </c>
      <c r="C86232">
        <v>3541307</v>
      </c>
      <c r="D86232">
        <v>598.80799999999999</v>
      </c>
    </row>
    <row r="86233" spans="1:4" x14ac:dyDescent="0.25">
      <c r="A86233">
        <v>86231</v>
      </c>
      <c r="B86233">
        <v>3513702</v>
      </c>
      <c r="C86233">
        <v>3541406</v>
      </c>
      <c r="D86233">
        <v>481.52499999999998</v>
      </c>
    </row>
    <row r="86234" spans="1:4" x14ac:dyDescent="0.25">
      <c r="A86234">
        <v>86232</v>
      </c>
      <c r="B86234">
        <v>3513702</v>
      </c>
      <c r="C86234">
        <v>3541505</v>
      </c>
      <c r="D86234">
        <v>558.80399999999997</v>
      </c>
    </row>
    <row r="86235" spans="1:4" x14ac:dyDescent="0.25">
      <c r="A86235">
        <v>86233</v>
      </c>
      <c r="B86235">
        <v>3513702</v>
      </c>
      <c r="C86235">
        <v>3541604</v>
      </c>
      <c r="D86235">
        <v>306.95999999999998</v>
      </c>
    </row>
    <row r="86236" spans="1:4" x14ac:dyDescent="0.25">
      <c r="A86236">
        <v>86234</v>
      </c>
      <c r="B86236">
        <v>3513702</v>
      </c>
      <c r="C86236">
        <v>3541653</v>
      </c>
      <c r="D86236">
        <v>239.21199999999999</v>
      </c>
    </row>
    <row r="86237" spans="1:4" x14ac:dyDescent="0.25">
      <c r="A86237">
        <v>86235</v>
      </c>
      <c r="B86237">
        <v>3513702</v>
      </c>
      <c r="C86237">
        <v>3541703</v>
      </c>
      <c r="D86237">
        <v>394.85599999999999</v>
      </c>
    </row>
    <row r="86238" spans="1:4" x14ac:dyDescent="0.25">
      <c r="A86238">
        <v>86236</v>
      </c>
      <c r="B86238">
        <v>3513702</v>
      </c>
      <c r="C86238">
        <v>3541802</v>
      </c>
      <c r="D86238">
        <v>346.959</v>
      </c>
    </row>
    <row r="86239" spans="1:4" x14ac:dyDescent="0.25">
      <c r="A86239">
        <v>86237</v>
      </c>
      <c r="B86239">
        <v>3513702</v>
      </c>
      <c r="C86239">
        <v>3541901</v>
      </c>
      <c r="D86239">
        <v>444.28500000000003</v>
      </c>
    </row>
    <row r="86240" spans="1:4" x14ac:dyDescent="0.25">
      <c r="A86240">
        <v>86238</v>
      </c>
      <c r="B86240">
        <v>3513702</v>
      </c>
      <c r="C86240">
        <v>3542008</v>
      </c>
      <c r="D86240">
        <v>350.57499999999999</v>
      </c>
    </row>
    <row r="86241" spans="1:4" x14ac:dyDescent="0.25">
      <c r="A86241">
        <v>86239</v>
      </c>
      <c r="B86241">
        <v>3513702</v>
      </c>
      <c r="C86241">
        <v>3542107</v>
      </c>
      <c r="D86241">
        <v>160.96899999999999</v>
      </c>
    </row>
    <row r="86242" spans="1:4" x14ac:dyDescent="0.25">
      <c r="A86242">
        <v>86240</v>
      </c>
      <c r="B86242">
        <v>3513702</v>
      </c>
      <c r="C86242">
        <v>3542206</v>
      </c>
      <c r="D86242">
        <v>413.10399999999998</v>
      </c>
    </row>
    <row r="86243" spans="1:4" x14ac:dyDescent="0.25">
      <c r="A86243">
        <v>86241</v>
      </c>
      <c r="B86243">
        <v>3513702</v>
      </c>
      <c r="C86243">
        <v>3542305</v>
      </c>
      <c r="D86243">
        <v>378.48599999999999</v>
      </c>
    </row>
    <row r="86244" spans="1:4" x14ac:dyDescent="0.25">
      <c r="A86244">
        <v>86242</v>
      </c>
      <c r="B86244">
        <v>3513702</v>
      </c>
      <c r="C86244">
        <v>3542404</v>
      </c>
      <c r="D86244">
        <v>491.755</v>
      </c>
    </row>
    <row r="86245" spans="1:4" x14ac:dyDescent="0.25">
      <c r="A86245">
        <v>86243</v>
      </c>
      <c r="B86245">
        <v>3513702</v>
      </c>
      <c r="C86245">
        <v>3542503</v>
      </c>
      <c r="D86245">
        <v>214.739</v>
      </c>
    </row>
    <row r="86246" spans="1:4" x14ac:dyDescent="0.25">
      <c r="A86246">
        <v>86244</v>
      </c>
      <c r="B86246">
        <v>3513702</v>
      </c>
      <c r="C86246">
        <v>3542602</v>
      </c>
      <c r="D86246">
        <v>407.49799999999999</v>
      </c>
    </row>
    <row r="86247" spans="1:4" x14ac:dyDescent="0.25">
      <c r="A86247">
        <v>86245</v>
      </c>
      <c r="B86247">
        <v>3513702</v>
      </c>
      <c r="C86247">
        <v>3542701</v>
      </c>
      <c r="D86247">
        <v>178.006</v>
      </c>
    </row>
    <row r="86248" spans="1:4" x14ac:dyDescent="0.25">
      <c r="A86248">
        <v>86246</v>
      </c>
      <c r="B86248">
        <v>3513702</v>
      </c>
      <c r="C86248">
        <v>3542800</v>
      </c>
      <c r="D86248">
        <v>445.06400000000002</v>
      </c>
    </row>
    <row r="86249" spans="1:4" x14ac:dyDescent="0.25">
      <c r="A86249">
        <v>86247</v>
      </c>
      <c r="B86249">
        <v>3513702</v>
      </c>
      <c r="C86249">
        <v>3542909</v>
      </c>
      <c r="D86249">
        <v>76.010999999999996</v>
      </c>
    </row>
    <row r="86250" spans="1:4" x14ac:dyDescent="0.25">
      <c r="A86250">
        <v>86248</v>
      </c>
      <c r="B86250">
        <v>3513702</v>
      </c>
      <c r="C86250">
        <v>3543006</v>
      </c>
      <c r="D86250">
        <v>383.053</v>
      </c>
    </row>
    <row r="86251" spans="1:4" x14ac:dyDescent="0.25">
      <c r="A86251">
        <v>86249</v>
      </c>
      <c r="B86251">
        <v>3513702</v>
      </c>
      <c r="C86251">
        <v>3543105</v>
      </c>
      <c r="D86251">
        <v>211.95500000000001</v>
      </c>
    </row>
    <row r="86252" spans="1:4" x14ac:dyDescent="0.25">
      <c r="A86252">
        <v>86250</v>
      </c>
      <c r="B86252">
        <v>3513702</v>
      </c>
      <c r="C86252">
        <v>3543204</v>
      </c>
      <c r="D86252">
        <v>323.35599999999999</v>
      </c>
    </row>
    <row r="86253" spans="1:4" x14ac:dyDescent="0.25">
      <c r="A86253">
        <v>86251</v>
      </c>
      <c r="B86253">
        <v>3513702</v>
      </c>
      <c r="C86253">
        <v>3543238</v>
      </c>
      <c r="D86253">
        <v>547.76300000000003</v>
      </c>
    </row>
    <row r="86254" spans="1:4" x14ac:dyDescent="0.25">
      <c r="A86254">
        <v>86252</v>
      </c>
      <c r="B86254">
        <v>3513702</v>
      </c>
      <c r="C86254">
        <v>3543253</v>
      </c>
      <c r="D86254">
        <v>330.04500000000002</v>
      </c>
    </row>
    <row r="86255" spans="1:4" x14ac:dyDescent="0.25">
      <c r="A86255">
        <v>86253</v>
      </c>
      <c r="B86255">
        <v>3513702</v>
      </c>
      <c r="C86255">
        <v>3543303</v>
      </c>
      <c r="D86255">
        <v>316.85500000000002</v>
      </c>
    </row>
    <row r="86256" spans="1:4" x14ac:dyDescent="0.25">
      <c r="A86256">
        <v>86254</v>
      </c>
      <c r="B86256">
        <v>3513702</v>
      </c>
      <c r="C86256">
        <v>3543402</v>
      </c>
      <c r="D86256">
        <v>104.908</v>
      </c>
    </row>
    <row r="86257" spans="1:4" x14ac:dyDescent="0.25">
      <c r="A86257">
        <v>86255</v>
      </c>
      <c r="B86257">
        <v>3513702</v>
      </c>
      <c r="C86257">
        <v>3543501</v>
      </c>
      <c r="D86257">
        <v>353.55700000000002</v>
      </c>
    </row>
    <row r="86258" spans="1:4" x14ac:dyDescent="0.25">
      <c r="A86258">
        <v>86256</v>
      </c>
      <c r="B86258">
        <v>3513702</v>
      </c>
      <c r="C86258">
        <v>3543600</v>
      </c>
      <c r="D86258">
        <v>252.97200000000001</v>
      </c>
    </row>
    <row r="86259" spans="1:4" x14ac:dyDescent="0.25">
      <c r="A86259">
        <v>86257</v>
      </c>
      <c r="B86259">
        <v>3513702</v>
      </c>
      <c r="C86259">
        <v>3543709</v>
      </c>
      <c r="D86259">
        <v>106.197</v>
      </c>
    </row>
    <row r="86260" spans="1:4" x14ac:dyDescent="0.25">
      <c r="A86260">
        <v>86258</v>
      </c>
      <c r="B86260">
        <v>3513702</v>
      </c>
      <c r="C86260">
        <v>3543808</v>
      </c>
      <c r="D86260">
        <v>402.18200000000002</v>
      </c>
    </row>
    <row r="86261" spans="1:4" x14ac:dyDescent="0.25">
      <c r="A86261">
        <v>86259</v>
      </c>
      <c r="B86261">
        <v>3513702</v>
      </c>
      <c r="C86261">
        <v>3543907</v>
      </c>
      <c r="D86261">
        <v>95.808000000000007</v>
      </c>
    </row>
    <row r="86262" spans="1:4" x14ac:dyDescent="0.25">
      <c r="A86262">
        <v>86260</v>
      </c>
      <c r="B86262">
        <v>3513702</v>
      </c>
      <c r="C86262">
        <v>3544004</v>
      </c>
      <c r="D86262">
        <v>146.15799999999999</v>
      </c>
    </row>
    <row r="86263" spans="1:4" x14ac:dyDescent="0.25">
      <c r="A86263">
        <v>86261</v>
      </c>
      <c r="B86263">
        <v>3513702</v>
      </c>
      <c r="C86263">
        <v>3544103</v>
      </c>
      <c r="D86263">
        <v>316.03800000000001</v>
      </c>
    </row>
    <row r="86264" spans="1:4" x14ac:dyDescent="0.25">
      <c r="A86264">
        <v>86262</v>
      </c>
      <c r="B86264">
        <v>3513702</v>
      </c>
      <c r="C86264">
        <v>3544202</v>
      </c>
      <c r="D86264">
        <v>363.66</v>
      </c>
    </row>
    <row r="86265" spans="1:4" x14ac:dyDescent="0.25">
      <c r="A86265">
        <v>86263</v>
      </c>
      <c r="B86265">
        <v>3513702</v>
      </c>
      <c r="C86265">
        <v>3544251</v>
      </c>
      <c r="D86265">
        <v>658.42499999999995</v>
      </c>
    </row>
    <row r="86266" spans="1:4" x14ac:dyDescent="0.25">
      <c r="A86266">
        <v>86264</v>
      </c>
      <c r="B86266">
        <v>3513702</v>
      </c>
      <c r="C86266">
        <v>3544301</v>
      </c>
      <c r="D86266">
        <v>373.17099999999999</v>
      </c>
    </row>
    <row r="86267" spans="1:4" x14ac:dyDescent="0.25">
      <c r="A86267">
        <v>86265</v>
      </c>
      <c r="B86267">
        <v>3513702</v>
      </c>
      <c r="C86267">
        <v>3544400</v>
      </c>
      <c r="D86267">
        <v>410.40699999999998</v>
      </c>
    </row>
    <row r="86268" spans="1:4" x14ac:dyDescent="0.25">
      <c r="A86268">
        <v>86266</v>
      </c>
      <c r="B86268">
        <v>3513702</v>
      </c>
      <c r="C86268">
        <v>3544509</v>
      </c>
      <c r="D86268">
        <v>445.06900000000002</v>
      </c>
    </row>
    <row r="86269" spans="1:4" x14ac:dyDescent="0.25">
      <c r="A86269">
        <v>86267</v>
      </c>
      <c r="B86269">
        <v>3513702</v>
      </c>
      <c r="C86269">
        <v>3544608</v>
      </c>
      <c r="D86269">
        <v>322.911</v>
      </c>
    </row>
    <row r="86270" spans="1:4" x14ac:dyDescent="0.25">
      <c r="A86270">
        <v>86268</v>
      </c>
      <c r="B86270">
        <v>3513702</v>
      </c>
      <c r="C86270">
        <v>3544707</v>
      </c>
      <c r="D86270">
        <v>443.54199999999997</v>
      </c>
    </row>
    <row r="86271" spans="1:4" x14ac:dyDescent="0.25">
      <c r="A86271">
        <v>86269</v>
      </c>
      <c r="B86271">
        <v>3513702</v>
      </c>
      <c r="C86271">
        <v>3544806</v>
      </c>
      <c r="D86271">
        <v>254.31200000000001</v>
      </c>
    </row>
    <row r="86272" spans="1:4" x14ac:dyDescent="0.25">
      <c r="A86272">
        <v>86270</v>
      </c>
      <c r="B86272">
        <v>3513702</v>
      </c>
      <c r="C86272">
        <v>3544905</v>
      </c>
      <c r="D86272">
        <v>152.441</v>
      </c>
    </row>
    <row r="86273" spans="1:4" x14ac:dyDescent="0.25">
      <c r="A86273">
        <v>86271</v>
      </c>
      <c r="B86273">
        <v>3513702</v>
      </c>
      <c r="C86273">
        <v>3545001</v>
      </c>
      <c r="D86273">
        <v>328.74400000000003</v>
      </c>
    </row>
    <row r="86274" spans="1:4" x14ac:dyDescent="0.25">
      <c r="A86274">
        <v>86272</v>
      </c>
      <c r="B86274">
        <v>3513702</v>
      </c>
      <c r="C86274">
        <v>3545100</v>
      </c>
      <c r="D86274">
        <v>440.10300000000001</v>
      </c>
    </row>
    <row r="86275" spans="1:4" x14ac:dyDescent="0.25">
      <c r="A86275">
        <v>86273</v>
      </c>
      <c r="B86275">
        <v>3513702</v>
      </c>
      <c r="C86275">
        <v>3545159</v>
      </c>
      <c r="D86275">
        <v>154.78899999999999</v>
      </c>
    </row>
    <row r="86276" spans="1:4" x14ac:dyDescent="0.25">
      <c r="A86276">
        <v>86274</v>
      </c>
      <c r="B86276">
        <v>3513702</v>
      </c>
      <c r="C86276">
        <v>3545209</v>
      </c>
      <c r="D86276">
        <v>187.21899999999999</v>
      </c>
    </row>
    <row r="86277" spans="1:4" x14ac:dyDescent="0.25">
      <c r="A86277">
        <v>86275</v>
      </c>
      <c r="B86277">
        <v>3513702</v>
      </c>
      <c r="C86277">
        <v>3545308</v>
      </c>
      <c r="D86277">
        <v>251.71199999999999</v>
      </c>
    </row>
    <row r="86278" spans="1:4" x14ac:dyDescent="0.25">
      <c r="A86278">
        <v>86276</v>
      </c>
      <c r="B86278">
        <v>3513702</v>
      </c>
      <c r="C86278">
        <v>3545407</v>
      </c>
      <c r="D86278">
        <v>311.72800000000001</v>
      </c>
    </row>
    <row r="86279" spans="1:4" x14ac:dyDescent="0.25">
      <c r="A86279">
        <v>86277</v>
      </c>
      <c r="B86279">
        <v>3513702</v>
      </c>
      <c r="C86279">
        <v>3545506</v>
      </c>
      <c r="D86279">
        <v>548.23599999999999</v>
      </c>
    </row>
    <row r="86280" spans="1:4" x14ac:dyDescent="0.25">
      <c r="A86280">
        <v>86278</v>
      </c>
      <c r="B86280">
        <v>3513702</v>
      </c>
      <c r="C86280">
        <v>3545605</v>
      </c>
      <c r="D86280">
        <v>182.512</v>
      </c>
    </row>
    <row r="86281" spans="1:4" x14ac:dyDescent="0.25">
      <c r="A86281">
        <v>86279</v>
      </c>
      <c r="B86281">
        <v>3513702</v>
      </c>
      <c r="C86281">
        <v>3545704</v>
      </c>
      <c r="D86281">
        <v>427.548</v>
      </c>
    </row>
    <row r="86282" spans="1:4" x14ac:dyDescent="0.25">
      <c r="A86282">
        <v>86280</v>
      </c>
      <c r="B86282">
        <v>3513702</v>
      </c>
      <c r="C86282">
        <v>3545803</v>
      </c>
      <c r="D86282">
        <v>130.00299999999999</v>
      </c>
    </row>
    <row r="86283" spans="1:4" x14ac:dyDescent="0.25">
      <c r="A86283">
        <v>86281</v>
      </c>
      <c r="B86283">
        <v>3513702</v>
      </c>
      <c r="C86283">
        <v>3546009</v>
      </c>
      <c r="D86283">
        <v>306.67899999999997</v>
      </c>
    </row>
    <row r="86284" spans="1:4" x14ac:dyDescent="0.25">
      <c r="A86284">
        <v>86282</v>
      </c>
      <c r="B86284">
        <v>3513702</v>
      </c>
      <c r="C86284">
        <v>3546108</v>
      </c>
      <c r="D86284">
        <v>449.66199999999998</v>
      </c>
    </row>
    <row r="86285" spans="1:4" x14ac:dyDescent="0.25">
      <c r="A86285">
        <v>86283</v>
      </c>
      <c r="B86285">
        <v>3513702</v>
      </c>
      <c r="C86285">
        <v>3546207</v>
      </c>
      <c r="D86285">
        <v>55.473999999999997</v>
      </c>
    </row>
    <row r="86286" spans="1:4" x14ac:dyDescent="0.25">
      <c r="A86286">
        <v>86284</v>
      </c>
      <c r="B86286">
        <v>3513702</v>
      </c>
      <c r="C86286">
        <v>3546256</v>
      </c>
      <c r="D86286">
        <v>107.943</v>
      </c>
    </row>
    <row r="86287" spans="1:4" x14ac:dyDescent="0.25">
      <c r="A86287">
        <v>86285</v>
      </c>
      <c r="B86287">
        <v>3513702</v>
      </c>
      <c r="C86287">
        <v>3546306</v>
      </c>
      <c r="D86287">
        <v>45.655000000000001</v>
      </c>
    </row>
    <row r="86288" spans="1:4" x14ac:dyDescent="0.25">
      <c r="A86288">
        <v>86286</v>
      </c>
      <c r="B86288">
        <v>3513702</v>
      </c>
      <c r="C86288">
        <v>3546405</v>
      </c>
      <c r="D86288">
        <v>275.63</v>
      </c>
    </row>
    <row r="86289" spans="1:4" x14ac:dyDescent="0.25">
      <c r="A86289">
        <v>86287</v>
      </c>
      <c r="B86289">
        <v>3513702</v>
      </c>
      <c r="C86289">
        <v>3546504</v>
      </c>
      <c r="D86289">
        <v>137.042</v>
      </c>
    </row>
    <row r="86290" spans="1:4" x14ac:dyDescent="0.25">
      <c r="A86290">
        <v>86288</v>
      </c>
      <c r="B86290">
        <v>3513702</v>
      </c>
      <c r="C86290">
        <v>3546603</v>
      </c>
      <c r="D86290">
        <v>437.49599999999998</v>
      </c>
    </row>
    <row r="86291" spans="1:4" x14ac:dyDescent="0.25">
      <c r="A86291">
        <v>86289</v>
      </c>
      <c r="B86291">
        <v>3513702</v>
      </c>
      <c r="C86291">
        <v>3546702</v>
      </c>
      <c r="D86291">
        <v>101.526</v>
      </c>
    </row>
    <row r="86292" spans="1:4" x14ac:dyDescent="0.25">
      <c r="A86292">
        <v>86290</v>
      </c>
      <c r="B86292">
        <v>3513702</v>
      </c>
      <c r="C86292">
        <v>3546801</v>
      </c>
      <c r="D86292">
        <v>281.42599999999999</v>
      </c>
    </row>
    <row r="86293" spans="1:4" x14ac:dyDescent="0.25">
      <c r="A86293">
        <v>86291</v>
      </c>
      <c r="B86293">
        <v>3513702</v>
      </c>
      <c r="C86293">
        <v>3546900</v>
      </c>
      <c r="D86293">
        <v>104.255</v>
      </c>
    </row>
    <row r="86294" spans="1:4" x14ac:dyDescent="0.25">
      <c r="A86294">
        <v>86292</v>
      </c>
      <c r="B86294">
        <v>3513702</v>
      </c>
      <c r="C86294">
        <v>3547007</v>
      </c>
      <c r="D86294">
        <v>134.709</v>
      </c>
    </row>
    <row r="86295" spans="1:4" x14ac:dyDescent="0.25">
      <c r="A86295">
        <v>86293</v>
      </c>
      <c r="B86295">
        <v>3513702</v>
      </c>
      <c r="C86295">
        <v>3547106</v>
      </c>
      <c r="D86295">
        <v>536.423</v>
      </c>
    </row>
    <row r="86296" spans="1:4" x14ac:dyDescent="0.25">
      <c r="A86296">
        <v>86294</v>
      </c>
      <c r="B86296">
        <v>3513702</v>
      </c>
      <c r="C86296">
        <v>3547205</v>
      </c>
      <c r="D86296">
        <v>426.31299999999999</v>
      </c>
    </row>
    <row r="86297" spans="1:4" x14ac:dyDescent="0.25">
      <c r="A86297">
        <v>86295</v>
      </c>
      <c r="B86297">
        <v>3513702</v>
      </c>
      <c r="C86297">
        <v>3547304</v>
      </c>
      <c r="D86297">
        <v>226.78899999999999</v>
      </c>
    </row>
    <row r="86298" spans="1:4" x14ac:dyDescent="0.25">
      <c r="A86298">
        <v>86296</v>
      </c>
      <c r="B86298">
        <v>3513702</v>
      </c>
      <c r="C86298">
        <v>3547403</v>
      </c>
      <c r="D86298">
        <v>441.24700000000001</v>
      </c>
    </row>
    <row r="86299" spans="1:4" x14ac:dyDescent="0.25">
      <c r="A86299">
        <v>86297</v>
      </c>
      <c r="B86299">
        <v>3513702</v>
      </c>
      <c r="C86299">
        <v>3547502</v>
      </c>
      <c r="D86299">
        <v>41.292999999999999</v>
      </c>
    </row>
    <row r="86300" spans="1:4" x14ac:dyDescent="0.25">
      <c r="A86300">
        <v>86298</v>
      </c>
      <c r="B86300">
        <v>3513702</v>
      </c>
      <c r="C86300">
        <v>3547601</v>
      </c>
      <c r="D86300">
        <v>95.403000000000006</v>
      </c>
    </row>
    <row r="86301" spans="1:4" x14ac:dyDescent="0.25">
      <c r="A86301">
        <v>86299</v>
      </c>
      <c r="B86301">
        <v>3513702</v>
      </c>
      <c r="C86301">
        <v>3547650</v>
      </c>
      <c r="D86301">
        <v>413.30700000000002</v>
      </c>
    </row>
    <row r="86302" spans="1:4" x14ac:dyDescent="0.25">
      <c r="A86302">
        <v>86300</v>
      </c>
      <c r="B86302">
        <v>3513702</v>
      </c>
      <c r="C86302">
        <v>3547700</v>
      </c>
      <c r="D86302">
        <v>529.58500000000004</v>
      </c>
    </row>
    <row r="86303" spans="1:4" x14ac:dyDescent="0.25">
      <c r="A86303">
        <v>86301</v>
      </c>
      <c r="B86303">
        <v>3513702</v>
      </c>
      <c r="C86303">
        <v>3547809</v>
      </c>
      <c r="D86303">
        <v>265.87900000000002</v>
      </c>
    </row>
    <row r="86304" spans="1:4" x14ac:dyDescent="0.25">
      <c r="A86304">
        <v>86302</v>
      </c>
      <c r="B86304">
        <v>3513702</v>
      </c>
      <c r="C86304">
        <v>3547908</v>
      </c>
      <c r="D86304">
        <v>170.99</v>
      </c>
    </row>
    <row r="86305" spans="1:4" x14ac:dyDescent="0.25">
      <c r="A86305">
        <v>86303</v>
      </c>
      <c r="B86305">
        <v>3513702</v>
      </c>
      <c r="C86305">
        <v>3548005</v>
      </c>
      <c r="D86305">
        <v>155.10599999999999</v>
      </c>
    </row>
    <row r="86306" spans="1:4" x14ac:dyDescent="0.25">
      <c r="A86306">
        <v>86304</v>
      </c>
      <c r="B86306">
        <v>3513702</v>
      </c>
      <c r="C86306">
        <v>3548054</v>
      </c>
      <c r="D86306">
        <v>392.15199999999999</v>
      </c>
    </row>
    <row r="86307" spans="1:4" x14ac:dyDescent="0.25">
      <c r="A86307">
        <v>86305</v>
      </c>
      <c r="B86307">
        <v>3513702</v>
      </c>
      <c r="C86307">
        <v>3548104</v>
      </c>
      <c r="D86307">
        <v>127.881</v>
      </c>
    </row>
    <row r="86308" spans="1:4" x14ac:dyDescent="0.25">
      <c r="A86308">
        <v>86306</v>
      </c>
      <c r="B86308">
        <v>3513702</v>
      </c>
      <c r="C86308">
        <v>3548203</v>
      </c>
      <c r="D86308">
        <v>372.76900000000001</v>
      </c>
    </row>
    <row r="86309" spans="1:4" x14ac:dyDescent="0.25">
      <c r="A86309">
        <v>86307</v>
      </c>
      <c r="B86309">
        <v>3513702</v>
      </c>
      <c r="C86309">
        <v>3548302</v>
      </c>
      <c r="D86309">
        <v>519.94200000000001</v>
      </c>
    </row>
    <row r="86310" spans="1:4" x14ac:dyDescent="0.25">
      <c r="A86310">
        <v>86308</v>
      </c>
      <c r="B86310">
        <v>3513702</v>
      </c>
      <c r="C86310">
        <v>3548401</v>
      </c>
      <c r="D86310">
        <v>376.95699999999999</v>
      </c>
    </row>
    <row r="86311" spans="1:4" x14ac:dyDescent="0.25">
      <c r="A86311">
        <v>86309</v>
      </c>
      <c r="B86311">
        <v>3513702</v>
      </c>
      <c r="C86311">
        <v>3548500</v>
      </c>
      <c r="D86311">
        <v>318.59399999999999</v>
      </c>
    </row>
    <row r="86312" spans="1:4" x14ac:dyDescent="0.25">
      <c r="A86312">
        <v>86310</v>
      </c>
      <c r="B86312">
        <v>3513702</v>
      </c>
      <c r="C86312">
        <v>3548609</v>
      </c>
      <c r="D86312">
        <v>309.346</v>
      </c>
    </row>
    <row r="86313" spans="1:4" x14ac:dyDescent="0.25">
      <c r="A86313">
        <v>86311</v>
      </c>
      <c r="B86313">
        <v>3513702</v>
      </c>
      <c r="C86313">
        <v>3548708</v>
      </c>
      <c r="D86313">
        <v>264.11799999999999</v>
      </c>
    </row>
    <row r="86314" spans="1:4" x14ac:dyDescent="0.25">
      <c r="A86314">
        <v>86312</v>
      </c>
      <c r="B86314">
        <v>3513702</v>
      </c>
      <c r="C86314">
        <v>3548807</v>
      </c>
      <c r="D86314">
        <v>257.2</v>
      </c>
    </row>
    <row r="86315" spans="1:4" x14ac:dyDescent="0.25">
      <c r="A86315">
        <v>86313</v>
      </c>
      <c r="B86315">
        <v>3513702</v>
      </c>
      <c r="C86315">
        <v>3548906</v>
      </c>
      <c r="D86315">
        <v>43.384999999999998</v>
      </c>
    </row>
    <row r="86316" spans="1:4" x14ac:dyDescent="0.25">
      <c r="A86316">
        <v>86314</v>
      </c>
      <c r="B86316">
        <v>3513702</v>
      </c>
      <c r="C86316">
        <v>3549003</v>
      </c>
      <c r="D86316">
        <v>417.94400000000002</v>
      </c>
    </row>
    <row r="86317" spans="1:4" x14ac:dyDescent="0.25">
      <c r="A86317">
        <v>86315</v>
      </c>
      <c r="B86317">
        <v>3513702</v>
      </c>
      <c r="C86317">
        <v>3549102</v>
      </c>
      <c r="D86317">
        <v>109.17</v>
      </c>
    </row>
    <row r="86318" spans="1:4" x14ac:dyDescent="0.25">
      <c r="A86318">
        <v>86316</v>
      </c>
      <c r="B86318">
        <v>3513702</v>
      </c>
      <c r="C86318">
        <v>3549201</v>
      </c>
      <c r="D86318">
        <v>384.85899999999998</v>
      </c>
    </row>
    <row r="86319" spans="1:4" x14ac:dyDescent="0.25">
      <c r="A86319">
        <v>86317</v>
      </c>
      <c r="B86319">
        <v>3513702</v>
      </c>
      <c r="C86319">
        <v>3549250</v>
      </c>
      <c r="D86319">
        <v>375.661</v>
      </c>
    </row>
    <row r="86320" spans="1:4" x14ac:dyDescent="0.25">
      <c r="A86320">
        <v>86318</v>
      </c>
      <c r="B86320">
        <v>3513702</v>
      </c>
      <c r="C86320">
        <v>3549300</v>
      </c>
      <c r="D86320">
        <v>546.29100000000005</v>
      </c>
    </row>
    <row r="86321" spans="1:4" x14ac:dyDescent="0.25">
      <c r="A86321">
        <v>86319</v>
      </c>
      <c r="B86321">
        <v>3513702</v>
      </c>
      <c r="C86321">
        <v>3549409</v>
      </c>
      <c r="D86321">
        <v>172.82</v>
      </c>
    </row>
    <row r="86322" spans="1:4" x14ac:dyDescent="0.25">
      <c r="A86322">
        <v>86320</v>
      </c>
      <c r="B86322">
        <v>3513702</v>
      </c>
      <c r="C86322">
        <v>3549508</v>
      </c>
      <c r="D86322">
        <v>182.28399999999999</v>
      </c>
    </row>
    <row r="86323" spans="1:4" x14ac:dyDescent="0.25">
      <c r="A86323">
        <v>86321</v>
      </c>
      <c r="B86323">
        <v>3513702</v>
      </c>
      <c r="C86323">
        <v>3549607</v>
      </c>
      <c r="D86323">
        <v>478.904</v>
      </c>
    </row>
    <row r="86324" spans="1:4" x14ac:dyDescent="0.25">
      <c r="A86324">
        <v>86322</v>
      </c>
      <c r="B86324">
        <v>3513702</v>
      </c>
      <c r="C86324">
        <v>3549706</v>
      </c>
      <c r="D86324">
        <v>94.304000000000002</v>
      </c>
    </row>
    <row r="86325" spans="1:4" x14ac:dyDescent="0.25">
      <c r="A86325">
        <v>86323</v>
      </c>
      <c r="B86325">
        <v>3513702</v>
      </c>
      <c r="C86325">
        <v>3549805</v>
      </c>
      <c r="D86325">
        <v>250.55799999999999</v>
      </c>
    </row>
    <row r="86326" spans="1:4" x14ac:dyDescent="0.25">
      <c r="A86326">
        <v>86324</v>
      </c>
      <c r="B86326">
        <v>3513702</v>
      </c>
      <c r="C86326">
        <v>3549904</v>
      </c>
      <c r="D86326">
        <v>304.06099999999998</v>
      </c>
    </row>
    <row r="86327" spans="1:4" x14ac:dyDescent="0.25">
      <c r="A86327">
        <v>86325</v>
      </c>
      <c r="B86327">
        <v>3513702</v>
      </c>
      <c r="C86327">
        <v>3549953</v>
      </c>
      <c r="D86327">
        <v>274.714</v>
      </c>
    </row>
    <row r="86328" spans="1:4" x14ac:dyDescent="0.25">
      <c r="A86328">
        <v>86326</v>
      </c>
      <c r="B86328">
        <v>3513702</v>
      </c>
      <c r="C86328">
        <v>3550001</v>
      </c>
      <c r="D86328">
        <v>387.02600000000001</v>
      </c>
    </row>
    <row r="86329" spans="1:4" x14ac:dyDescent="0.25">
      <c r="A86329">
        <v>86327</v>
      </c>
      <c r="B86329">
        <v>3513702</v>
      </c>
      <c r="C86329">
        <v>3550100</v>
      </c>
      <c r="D86329">
        <v>185.852</v>
      </c>
    </row>
    <row r="86330" spans="1:4" x14ac:dyDescent="0.25">
      <c r="A86330">
        <v>86328</v>
      </c>
      <c r="B86330">
        <v>3513702</v>
      </c>
      <c r="C86330">
        <v>3550209</v>
      </c>
      <c r="D86330">
        <v>301.315</v>
      </c>
    </row>
    <row r="86331" spans="1:4" x14ac:dyDescent="0.25">
      <c r="A86331">
        <v>86329</v>
      </c>
      <c r="B86331">
        <v>3513702</v>
      </c>
      <c r="C86331">
        <v>3550308</v>
      </c>
      <c r="D86331">
        <v>241.39500000000001</v>
      </c>
    </row>
    <row r="86332" spans="1:4" x14ac:dyDescent="0.25">
      <c r="A86332">
        <v>86330</v>
      </c>
      <c r="B86332">
        <v>3513702</v>
      </c>
      <c r="C86332">
        <v>3550407</v>
      </c>
      <c r="D86332">
        <v>115.00700000000001</v>
      </c>
    </row>
    <row r="86333" spans="1:4" x14ac:dyDescent="0.25">
      <c r="A86333">
        <v>86331</v>
      </c>
      <c r="B86333">
        <v>3513702</v>
      </c>
      <c r="C86333">
        <v>3550506</v>
      </c>
      <c r="D86333">
        <v>292.10899999999998</v>
      </c>
    </row>
    <row r="86334" spans="1:4" x14ac:dyDescent="0.25">
      <c r="A86334">
        <v>86332</v>
      </c>
      <c r="B86334">
        <v>3513702</v>
      </c>
      <c r="C86334">
        <v>3550605</v>
      </c>
      <c r="D86334">
        <v>244.81899999999999</v>
      </c>
    </row>
    <row r="86335" spans="1:4" x14ac:dyDescent="0.25">
      <c r="A86335">
        <v>86333</v>
      </c>
      <c r="B86335">
        <v>3513702</v>
      </c>
      <c r="C86335">
        <v>3550704</v>
      </c>
      <c r="D86335">
        <v>409.55099999999999</v>
      </c>
    </row>
    <row r="86336" spans="1:4" x14ac:dyDescent="0.25">
      <c r="A86336">
        <v>86334</v>
      </c>
      <c r="B86336">
        <v>3513702</v>
      </c>
      <c r="C86336">
        <v>3550803</v>
      </c>
      <c r="D86336">
        <v>104.64400000000001</v>
      </c>
    </row>
    <row r="86337" spans="1:4" x14ac:dyDescent="0.25">
      <c r="A86337">
        <v>86335</v>
      </c>
      <c r="B86337">
        <v>3513702</v>
      </c>
      <c r="C86337">
        <v>3550902</v>
      </c>
      <c r="D86337">
        <v>73.866</v>
      </c>
    </row>
    <row r="86338" spans="1:4" x14ac:dyDescent="0.25">
      <c r="A86338">
        <v>86336</v>
      </c>
      <c r="B86338">
        <v>3513702</v>
      </c>
      <c r="C86338">
        <v>3551009</v>
      </c>
      <c r="D86338">
        <v>313.04199999999997</v>
      </c>
    </row>
    <row r="86339" spans="1:4" x14ac:dyDescent="0.25">
      <c r="A86339">
        <v>86337</v>
      </c>
      <c r="B86339">
        <v>3513702</v>
      </c>
      <c r="C86339">
        <v>3551108</v>
      </c>
      <c r="D86339">
        <v>276.61200000000002</v>
      </c>
    </row>
    <row r="86340" spans="1:4" x14ac:dyDescent="0.25">
      <c r="A86340">
        <v>86338</v>
      </c>
      <c r="B86340">
        <v>3513702</v>
      </c>
      <c r="C86340">
        <v>3551207</v>
      </c>
      <c r="D86340">
        <v>319.10700000000003</v>
      </c>
    </row>
    <row r="86341" spans="1:4" x14ac:dyDescent="0.25">
      <c r="A86341">
        <v>86339</v>
      </c>
      <c r="B86341">
        <v>3513702</v>
      </c>
      <c r="C86341">
        <v>3551306</v>
      </c>
      <c r="D86341">
        <v>317.25299999999999</v>
      </c>
    </row>
    <row r="86342" spans="1:4" x14ac:dyDescent="0.25">
      <c r="A86342">
        <v>86340</v>
      </c>
      <c r="B86342">
        <v>3513702</v>
      </c>
      <c r="C86342">
        <v>3551405</v>
      </c>
      <c r="D86342">
        <v>92.58</v>
      </c>
    </row>
    <row r="86343" spans="1:4" x14ac:dyDescent="0.25">
      <c r="A86343">
        <v>86341</v>
      </c>
      <c r="B86343">
        <v>3513702</v>
      </c>
      <c r="C86343">
        <v>3551504</v>
      </c>
      <c r="D86343">
        <v>104.386</v>
      </c>
    </row>
    <row r="86344" spans="1:4" x14ac:dyDescent="0.25">
      <c r="A86344">
        <v>86342</v>
      </c>
      <c r="B86344">
        <v>3513702</v>
      </c>
      <c r="C86344">
        <v>3551603</v>
      </c>
      <c r="D86344">
        <v>178.31100000000001</v>
      </c>
    </row>
    <row r="86345" spans="1:4" x14ac:dyDescent="0.25">
      <c r="A86345">
        <v>86343</v>
      </c>
      <c r="B86345">
        <v>3513702</v>
      </c>
      <c r="C86345">
        <v>3551702</v>
      </c>
      <c r="D86345">
        <v>127.176</v>
      </c>
    </row>
    <row r="86346" spans="1:4" x14ac:dyDescent="0.25">
      <c r="A86346">
        <v>86344</v>
      </c>
      <c r="B86346">
        <v>3513702</v>
      </c>
      <c r="C86346">
        <v>3551801</v>
      </c>
      <c r="D86346">
        <v>427.43099999999998</v>
      </c>
    </row>
    <row r="86347" spans="1:4" x14ac:dyDescent="0.25">
      <c r="A86347">
        <v>86345</v>
      </c>
      <c r="B86347">
        <v>3513702</v>
      </c>
      <c r="C86347">
        <v>3551900</v>
      </c>
      <c r="D86347">
        <v>223.179</v>
      </c>
    </row>
    <row r="86348" spans="1:4" x14ac:dyDescent="0.25">
      <c r="A86348">
        <v>86346</v>
      </c>
      <c r="B86348">
        <v>3513702</v>
      </c>
      <c r="C86348">
        <v>3552007</v>
      </c>
      <c r="D86348">
        <v>431.88299999999998</v>
      </c>
    </row>
    <row r="86349" spans="1:4" x14ac:dyDescent="0.25">
      <c r="A86349">
        <v>86347</v>
      </c>
      <c r="B86349">
        <v>3513702</v>
      </c>
      <c r="C86349">
        <v>3552106</v>
      </c>
      <c r="D86349">
        <v>192.97399999999999</v>
      </c>
    </row>
    <row r="86350" spans="1:4" x14ac:dyDescent="0.25">
      <c r="A86350">
        <v>86348</v>
      </c>
      <c r="B86350">
        <v>3513702</v>
      </c>
      <c r="C86350">
        <v>3552205</v>
      </c>
      <c r="D86350">
        <v>229.279</v>
      </c>
    </row>
    <row r="86351" spans="1:4" x14ac:dyDescent="0.25">
      <c r="A86351">
        <v>86349</v>
      </c>
      <c r="B86351">
        <v>3513702</v>
      </c>
      <c r="C86351">
        <v>3552304</v>
      </c>
      <c r="D86351">
        <v>424.60199999999998</v>
      </c>
    </row>
    <row r="86352" spans="1:4" x14ac:dyDescent="0.25">
      <c r="A86352">
        <v>86350</v>
      </c>
      <c r="B86352">
        <v>3513702</v>
      </c>
      <c r="C86352">
        <v>3552403</v>
      </c>
      <c r="D86352">
        <v>135.01900000000001</v>
      </c>
    </row>
    <row r="86353" spans="1:4" x14ac:dyDescent="0.25">
      <c r="A86353">
        <v>86351</v>
      </c>
      <c r="B86353">
        <v>3513702</v>
      </c>
      <c r="C86353">
        <v>3552502</v>
      </c>
      <c r="D86353">
        <v>285.89699999999999</v>
      </c>
    </row>
    <row r="86354" spans="1:4" x14ac:dyDescent="0.25">
      <c r="A86354">
        <v>86352</v>
      </c>
      <c r="B86354">
        <v>3513702</v>
      </c>
      <c r="C86354">
        <v>3552551</v>
      </c>
      <c r="D86354">
        <v>438.69900000000001</v>
      </c>
    </row>
    <row r="86355" spans="1:4" x14ac:dyDescent="0.25">
      <c r="A86355">
        <v>86353</v>
      </c>
      <c r="B86355">
        <v>3513702</v>
      </c>
      <c r="C86355">
        <v>3552601</v>
      </c>
      <c r="D86355">
        <v>221.94900000000001</v>
      </c>
    </row>
    <row r="86356" spans="1:4" x14ac:dyDescent="0.25">
      <c r="A86356">
        <v>86354</v>
      </c>
      <c r="B86356">
        <v>3513702</v>
      </c>
      <c r="C86356">
        <v>3552700</v>
      </c>
      <c r="D86356">
        <v>144.893</v>
      </c>
    </row>
    <row r="86357" spans="1:4" x14ac:dyDescent="0.25">
      <c r="A86357">
        <v>86355</v>
      </c>
      <c r="B86357">
        <v>3513702</v>
      </c>
      <c r="C86357">
        <v>3552809</v>
      </c>
      <c r="D86357">
        <v>249.536</v>
      </c>
    </row>
    <row r="86358" spans="1:4" x14ac:dyDescent="0.25">
      <c r="A86358">
        <v>86356</v>
      </c>
      <c r="B86358">
        <v>3513702</v>
      </c>
      <c r="C86358">
        <v>3552908</v>
      </c>
      <c r="D86358">
        <v>493.392</v>
      </c>
    </row>
    <row r="86359" spans="1:4" x14ac:dyDescent="0.25">
      <c r="A86359">
        <v>86357</v>
      </c>
      <c r="B86359">
        <v>3513702</v>
      </c>
      <c r="C86359">
        <v>3553005</v>
      </c>
      <c r="D86359">
        <v>320.25900000000001</v>
      </c>
    </row>
    <row r="86360" spans="1:4" x14ac:dyDescent="0.25">
      <c r="A86360">
        <v>86358</v>
      </c>
      <c r="B86360">
        <v>3513702</v>
      </c>
      <c r="C86360">
        <v>3553104</v>
      </c>
      <c r="D86360">
        <v>182.62100000000001</v>
      </c>
    </row>
    <row r="86361" spans="1:4" x14ac:dyDescent="0.25">
      <c r="A86361">
        <v>86359</v>
      </c>
      <c r="B86361">
        <v>3513702</v>
      </c>
      <c r="C86361">
        <v>3553203</v>
      </c>
      <c r="D86361">
        <v>175.53899999999999</v>
      </c>
    </row>
    <row r="86362" spans="1:4" x14ac:dyDescent="0.25">
      <c r="A86362">
        <v>86360</v>
      </c>
      <c r="B86362">
        <v>3513702</v>
      </c>
      <c r="C86362">
        <v>3553302</v>
      </c>
      <c r="D86362">
        <v>58.575000000000003</v>
      </c>
    </row>
    <row r="86363" spans="1:4" x14ac:dyDescent="0.25">
      <c r="A86363">
        <v>86361</v>
      </c>
      <c r="B86363">
        <v>3513702</v>
      </c>
      <c r="C86363">
        <v>3553401</v>
      </c>
      <c r="D86363">
        <v>290.58999999999997</v>
      </c>
    </row>
    <row r="86364" spans="1:4" x14ac:dyDescent="0.25">
      <c r="A86364">
        <v>86362</v>
      </c>
      <c r="B86364">
        <v>3513702</v>
      </c>
      <c r="C86364">
        <v>3553500</v>
      </c>
      <c r="D86364">
        <v>293.87700000000001</v>
      </c>
    </row>
    <row r="86365" spans="1:4" x14ac:dyDescent="0.25">
      <c r="A86365">
        <v>86363</v>
      </c>
      <c r="B86365">
        <v>3513702</v>
      </c>
      <c r="C86365">
        <v>3553609</v>
      </c>
      <c r="D86365">
        <v>116.05500000000001</v>
      </c>
    </row>
    <row r="86366" spans="1:4" x14ac:dyDescent="0.25">
      <c r="A86366">
        <v>86364</v>
      </c>
      <c r="B86366">
        <v>3513702</v>
      </c>
      <c r="C86366">
        <v>3553658</v>
      </c>
      <c r="D86366">
        <v>175.333</v>
      </c>
    </row>
    <row r="86367" spans="1:4" x14ac:dyDescent="0.25">
      <c r="A86367">
        <v>86365</v>
      </c>
      <c r="B86367">
        <v>3513702</v>
      </c>
      <c r="C86367">
        <v>3553708</v>
      </c>
      <c r="D86367">
        <v>146.98500000000001</v>
      </c>
    </row>
    <row r="86368" spans="1:4" x14ac:dyDescent="0.25">
      <c r="A86368">
        <v>86366</v>
      </c>
      <c r="B86368">
        <v>3513702</v>
      </c>
      <c r="C86368">
        <v>3553807</v>
      </c>
      <c r="D86368">
        <v>300.86099999999999</v>
      </c>
    </row>
    <row r="86369" spans="1:4" x14ac:dyDescent="0.25">
      <c r="A86369">
        <v>86367</v>
      </c>
      <c r="B86369">
        <v>3513702</v>
      </c>
      <c r="C86369">
        <v>3553856</v>
      </c>
      <c r="D86369">
        <v>355.69099999999997</v>
      </c>
    </row>
    <row r="86370" spans="1:4" x14ac:dyDescent="0.25">
      <c r="A86370">
        <v>86368</v>
      </c>
      <c r="B86370">
        <v>3513702</v>
      </c>
      <c r="C86370">
        <v>3553906</v>
      </c>
      <c r="D86370">
        <v>520.19299999999998</v>
      </c>
    </row>
    <row r="86371" spans="1:4" x14ac:dyDescent="0.25">
      <c r="A86371">
        <v>86369</v>
      </c>
      <c r="B86371">
        <v>3513702</v>
      </c>
      <c r="C86371">
        <v>3553955</v>
      </c>
      <c r="D86371">
        <v>384.81200000000001</v>
      </c>
    </row>
    <row r="86372" spans="1:4" x14ac:dyDescent="0.25">
      <c r="A86372">
        <v>86370</v>
      </c>
      <c r="B86372">
        <v>3513702</v>
      </c>
      <c r="C86372">
        <v>3554003</v>
      </c>
      <c r="D86372">
        <v>217.83699999999999</v>
      </c>
    </row>
    <row r="86373" spans="1:4" x14ac:dyDescent="0.25">
      <c r="A86373">
        <v>86371</v>
      </c>
      <c r="B86373">
        <v>3513702</v>
      </c>
      <c r="C86373">
        <v>3554102</v>
      </c>
      <c r="D86373">
        <v>346.90600000000001</v>
      </c>
    </row>
    <row r="86374" spans="1:4" x14ac:dyDescent="0.25">
      <c r="A86374">
        <v>86372</v>
      </c>
      <c r="B86374">
        <v>3513702</v>
      </c>
      <c r="C86374">
        <v>3554201</v>
      </c>
      <c r="D86374">
        <v>322.79899999999998</v>
      </c>
    </row>
    <row r="86375" spans="1:4" x14ac:dyDescent="0.25">
      <c r="A86375">
        <v>86373</v>
      </c>
      <c r="B86375">
        <v>3513702</v>
      </c>
      <c r="C86375">
        <v>3554300</v>
      </c>
      <c r="D86375">
        <v>626.60500000000002</v>
      </c>
    </row>
    <row r="86376" spans="1:4" x14ac:dyDescent="0.25">
      <c r="A86376">
        <v>86374</v>
      </c>
      <c r="B86376">
        <v>3513702</v>
      </c>
      <c r="C86376">
        <v>3554409</v>
      </c>
      <c r="D86376">
        <v>188</v>
      </c>
    </row>
    <row r="86377" spans="1:4" x14ac:dyDescent="0.25">
      <c r="A86377">
        <v>86375</v>
      </c>
      <c r="B86377">
        <v>3513702</v>
      </c>
      <c r="C86377">
        <v>3554508</v>
      </c>
      <c r="D86377">
        <v>187.29599999999999</v>
      </c>
    </row>
    <row r="86378" spans="1:4" x14ac:dyDescent="0.25">
      <c r="A86378">
        <v>86376</v>
      </c>
      <c r="B86378">
        <v>3513702</v>
      </c>
      <c r="C86378">
        <v>3554607</v>
      </c>
      <c r="D86378">
        <v>326.75900000000001</v>
      </c>
    </row>
    <row r="86379" spans="1:4" x14ac:dyDescent="0.25">
      <c r="A86379">
        <v>86377</v>
      </c>
      <c r="B86379">
        <v>3513702</v>
      </c>
      <c r="C86379">
        <v>3554656</v>
      </c>
      <c r="D86379">
        <v>249.38399999999999</v>
      </c>
    </row>
    <row r="86380" spans="1:4" x14ac:dyDescent="0.25">
      <c r="A86380">
        <v>86378</v>
      </c>
      <c r="B86380">
        <v>3513702</v>
      </c>
      <c r="C86380">
        <v>3554706</v>
      </c>
      <c r="D86380">
        <v>115.291</v>
      </c>
    </row>
    <row r="86381" spans="1:4" x14ac:dyDescent="0.25">
      <c r="A86381">
        <v>86379</v>
      </c>
      <c r="B86381">
        <v>3513702</v>
      </c>
      <c r="C86381">
        <v>3554755</v>
      </c>
      <c r="D86381">
        <v>118.184</v>
      </c>
    </row>
    <row r="86382" spans="1:4" x14ac:dyDescent="0.25">
      <c r="A86382">
        <v>86380</v>
      </c>
      <c r="B86382">
        <v>3513702</v>
      </c>
      <c r="C86382">
        <v>3554805</v>
      </c>
      <c r="D86382">
        <v>357.52499999999998</v>
      </c>
    </row>
    <row r="86383" spans="1:4" x14ac:dyDescent="0.25">
      <c r="A86383">
        <v>86381</v>
      </c>
      <c r="B86383">
        <v>3513702</v>
      </c>
      <c r="C86383">
        <v>3554904</v>
      </c>
      <c r="D86383">
        <v>433.834</v>
      </c>
    </row>
    <row r="86384" spans="1:4" x14ac:dyDescent="0.25">
      <c r="A86384">
        <v>86382</v>
      </c>
      <c r="B86384">
        <v>3513702</v>
      </c>
      <c r="C86384">
        <v>3554953</v>
      </c>
      <c r="D86384">
        <v>211.36799999999999</v>
      </c>
    </row>
    <row r="86385" spans="1:4" x14ac:dyDescent="0.25">
      <c r="A86385">
        <v>86383</v>
      </c>
      <c r="B86385">
        <v>3513702</v>
      </c>
      <c r="C86385">
        <v>3555000</v>
      </c>
      <c r="D86385">
        <v>379.57900000000001</v>
      </c>
    </row>
    <row r="86386" spans="1:4" x14ac:dyDescent="0.25">
      <c r="A86386">
        <v>86384</v>
      </c>
      <c r="B86386">
        <v>3513702</v>
      </c>
      <c r="C86386">
        <v>3555109</v>
      </c>
      <c r="D86386">
        <v>522.95000000000005</v>
      </c>
    </row>
    <row r="86387" spans="1:4" x14ac:dyDescent="0.25">
      <c r="A86387">
        <v>86385</v>
      </c>
      <c r="B86387">
        <v>3513702</v>
      </c>
      <c r="C86387">
        <v>3555208</v>
      </c>
      <c r="D86387">
        <v>357.04300000000001</v>
      </c>
    </row>
    <row r="86388" spans="1:4" x14ac:dyDescent="0.25">
      <c r="A86388">
        <v>86386</v>
      </c>
      <c r="B86388">
        <v>3513702</v>
      </c>
      <c r="C86388">
        <v>3555307</v>
      </c>
      <c r="D86388">
        <v>410.04599999999999</v>
      </c>
    </row>
    <row r="86389" spans="1:4" x14ac:dyDescent="0.25">
      <c r="A86389">
        <v>86387</v>
      </c>
      <c r="B86389">
        <v>3513702</v>
      </c>
      <c r="C86389">
        <v>3555356</v>
      </c>
      <c r="D86389">
        <v>287.43900000000002</v>
      </c>
    </row>
    <row r="86390" spans="1:4" x14ac:dyDescent="0.25">
      <c r="A86390">
        <v>86388</v>
      </c>
      <c r="B86390">
        <v>3513702</v>
      </c>
      <c r="C86390">
        <v>3555406</v>
      </c>
      <c r="D86390">
        <v>437.55700000000002</v>
      </c>
    </row>
    <row r="86391" spans="1:4" x14ac:dyDescent="0.25">
      <c r="A86391">
        <v>86389</v>
      </c>
      <c r="B86391">
        <v>3513702</v>
      </c>
      <c r="C86391">
        <v>3555505</v>
      </c>
      <c r="D86391">
        <v>266.93099999999998</v>
      </c>
    </row>
    <row r="86392" spans="1:4" x14ac:dyDescent="0.25">
      <c r="A86392">
        <v>86390</v>
      </c>
      <c r="B86392">
        <v>3513702</v>
      </c>
      <c r="C86392">
        <v>3555604</v>
      </c>
      <c r="D86392">
        <v>229.47900000000001</v>
      </c>
    </row>
    <row r="86393" spans="1:4" x14ac:dyDescent="0.25">
      <c r="A86393">
        <v>86391</v>
      </c>
      <c r="B86393">
        <v>3513702</v>
      </c>
      <c r="C86393">
        <v>3555703</v>
      </c>
      <c r="D86393">
        <v>315.76600000000002</v>
      </c>
    </row>
    <row r="86394" spans="1:4" x14ac:dyDescent="0.25">
      <c r="A86394">
        <v>86392</v>
      </c>
      <c r="B86394">
        <v>3513702</v>
      </c>
      <c r="C86394">
        <v>3555802</v>
      </c>
      <c r="D86394">
        <v>407.01900000000001</v>
      </c>
    </row>
    <row r="86395" spans="1:4" x14ac:dyDescent="0.25">
      <c r="A86395">
        <v>86393</v>
      </c>
      <c r="B86395">
        <v>3513702</v>
      </c>
      <c r="C86395">
        <v>3555901</v>
      </c>
      <c r="D86395">
        <v>241.53700000000001</v>
      </c>
    </row>
    <row r="86396" spans="1:4" x14ac:dyDescent="0.25">
      <c r="A86396">
        <v>86394</v>
      </c>
      <c r="B86396">
        <v>3513702</v>
      </c>
      <c r="C86396">
        <v>3556008</v>
      </c>
      <c r="D86396">
        <v>232.03200000000001</v>
      </c>
    </row>
    <row r="86397" spans="1:4" x14ac:dyDescent="0.25">
      <c r="A86397">
        <v>86395</v>
      </c>
      <c r="B86397">
        <v>3513702</v>
      </c>
      <c r="C86397">
        <v>3556107</v>
      </c>
      <c r="D86397">
        <v>348.00099999999998</v>
      </c>
    </row>
    <row r="86398" spans="1:4" x14ac:dyDescent="0.25">
      <c r="A86398">
        <v>86396</v>
      </c>
      <c r="B86398">
        <v>3513702</v>
      </c>
      <c r="C86398">
        <v>3556206</v>
      </c>
      <c r="D86398">
        <v>165.06100000000001</v>
      </c>
    </row>
    <row r="86399" spans="1:4" x14ac:dyDescent="0.25">
      <c r="A86399">
        <v>86397</v>
      </c>
      <c r="B86399">
        <v>3513702</v>
      </c>
      <c r="C86399">
        <v>3556305</v>
      </c>
      <c r="D86399">
        <v>417.50099999999998</v>
      </c>
    </row>
    <row r="86400" spans="1:4" x14ac:dyDescent="0.25">
      <c r="A86400">
        <v>86398</v>
      </c>
      <c r="B86400">
        <v>3513702</v>
      </c>
      <c r="C86400">
        <v>3556354</v>
      </c>
      <c r="D86400">
        <v>245.78800000000001</v>
      </c>
    </row>
    <row r="86401" spans="1:4" x14ac:dyDescent="0.25">
      <c r="A86401">
        <v>86399</v>
      </c>
      <c r="B86401">
        <v>3513702</v>
      </c>
      <c r="C86401">
        <v>3556404</v>
      </c>
      <c r="D86401">
        <v>85.370999999999995</v>
      </c>
    </row>
    <row r="86402" spans="1:4" x14ac:dyDescent="0.25">
      <c r="A86402">
        <v>86400</v>
      </c>
      <c r="B86402">
        <v>3513702</v>
      </c>
      <c r="C86402">
        <v>3556453</v>
      </c>
      <c r="D86402">
        <v>265.45400000000001</v>
      </c>
    </row>
    <row r="86403" spans="1:4" x14ac:dyDescent="0.25">
      <c r="A86403">
        <v>86401</v>
      </c>
      <c r="B86403">
        <v>3513702</v>
      </c>
      <c r="C86403">
        <v>3556503</v>
      </c>
      <c r="D86403">
        <v>198.898</v>
      </c>
    </row>
    <row r="86404" spans="1:4" x14ac:dyDescent="0.25">
      <c r="A86404">
        <v>86402</v>
      </c>
      <c r="B86404">
        <v>3513702</v>
      </c>
      <c r="C86404">
        <v>3556602</v>
      </c>
      <c r="D86404">
        <v>284.33699999999999</v>
      </c>
    </row>
    <row r="86405" spans="1:4" x14ac:dyDescent="0.25">
      <c r="A86405">
        <v>86403</v>
      </c>
      <c r="B86405">
        <v>3513702</v>
      </c>
      <c r="C86405">
        <v>3556701</v>
      </c>
      <c r="D86405">
        <v>168.85400000000001</v>
      </c>
    </row>
    <row r="86406" spans="1:4" x14ac:dyDescent="0.25">
      <c r="A86406">
        <v>86404</v>
      </c>
      <c r="B86406">
        <v>3513702</v>
      </c>
      <c r="C86406">
        <v>3556800</v>
      </c>
      <c r="D86406">
        <v>174.375</v>
      </c>
    </row>
    <row r="86407" spans="1:4" x14ac:dyDescent="0.25">
      <c r="A86407">
        <v>86405</v>
      </c>
      <c r="B86407">
        <v>3513702</v>
      </c>
      <c r="C86407">
        <v>3556909</v>
      </c>
      <c r="D86407">
        <v>182.52</v>
      </c>
    </row>
    <row r="86408" spans="1:4" x14ac:dyDescent="0.25">
      <c r="A86408">
        <v>86406</v>
      </c>
      <c r="B86408">
        <v>3513702</v>
      </c>
      <c r="C86408">
        <v>3556958</v>
      </c>
      <c r="D86408">
        <v>401.31200000000001</v>
      </c>
    </row>
    <row r="86409" spans="1:4" x14ac:dyDescent="0.25">
      <c r="A86409">
        <v>86407</v>
      </c>
      <c r="B86409">
        <v>3513702</v>
      </c>
      <c r="C86409">
        <v>3557006</v>
      </c>
      <c r="D86409">
        <v>236.66200000000001</v>
      </c>
    </row>
    <row r="86410" spans="1:4" x14ac:dyDescent="0.25">
      <c r="A86410">
        <v>86408</v>
      </c>
      <c r="B86410">
        <v>3513702</v>
      </c>
      <c r="C86410">
        <v>3557105</v>
      </c>
      <c r="D86410">
        <v>332.49099999999999</v>
      </c>
    </row>
    <row r="86411" spans="1:4" x14ac:dyDescent="0.25">
      <c r="A86411">
        <v>86409</v>
      </c>
      <c r="B86411">
        <v>3513702</v>
      </c>
      <c r="C86411">
        <v>3557154</v>
      </c>
      <c r="D86411">
        <v>338.24</v>
      </c>
    </row>
    <row r="86412" spans="1:4" x14ac:dyDescent="0.25">
      <c r="A86412">
        <v>86410</v>
      </c>
      <c r="B86412">
        <v>3513702</v>
      </c>
      <c r="C86412">
        <v>3557204</v>
      </c>
      <c r="D86412">
        <v>302.19299999999998</v>
      </c>
    </row>
    <row r="86413" spans="1:4" x14ac:dyDescent="0.25">
      <c r="A86413">
        <v>86411</v>
      </c>
      <c r="B86413">
        <v>3513702</v>
      </c>
      <c r="C86413">
        <v>3557303</v>
      </c>
      <c r="D86413">
        <v>107.637</v>
      </c>
    </row>
    <row r="86414" spans="1:4" x14ac:dyDescent="0.25">
      <c r="A86414">
        <v>86412</v>
      </c>
      <c r="B86414">
        <v>3513801</v>
      </c>
      <c r="C86414">
        <v>3513850</v>
      </c>
      <c r="D86414">
        <v>626.54700000000003</v>
      </c>
    </row>
    <row r="86415" spans="1:4" x14ac:dyDescent="0.25">
      <c r="A86415">
        <v>86413</v>
      </c>
      <c r="B86415">
        <v>3513801</v>
      </c>
      <c r="C86415">
        <v>3513900</v>
      </c>
      <c r="D86415">
        <v>286.30399999999997</v>
      </c>
    </row>
    <row r="86416" spans="1:4" x14ac:dyDescent="0.25">
      <c r="A86416">
        <v>86414</v>
      </c>
      <c r="B86416">
        <v>3513801</v>
      </c>
      <c r="C86416">
        <v>3514007</v>
      </c>
      <c r="D86416">
        <v>338.33300000000003</v>
      </c>
    </row>
    <row r="86417" spans="1:4" x14ac:dyDescent="0.25">
      <c r="A86417">
        <v>86415</v>
      </c>
      <c r="B86417">
        <v>3513801</v>
      </c>
      <c r="C86417">
        <v>3514106</v>
      </c>
      <c r="D86417">
        <v>307.82100000000003</v>
      </c>
    </row>
    <row r="86418" spans="1:4" x14ac:dyDescent="0.25">
      <c r="A86418">
        <v>86416</v>
      </c>
      <c r="B86418">
        <v>3513801</v>
      </c>
      <c r="C86418">
        <v>3514205</v>
      </c>
      <c r="D86418">
        <v>623.02200000000005</v>
      </c>
    </row>
    <row r="86419" spans="1:4" x14ac:dyDescent="0.25">
      <c r="A86419">
        <v>86417</v>
      </c>
      <c r="B86419">
        <v>3513801</v>
      </c>
      <c r="C86419">
        <v>3514304</v>
      </c>
      <c r="D86419">
        <v>336.09800000000001</v>
      </c>
    </row>
    <row r="86420" spans="1:4" x14ac:dyDescent="0.25">
      <c r="A86420">
        <v>86418</v>
      </c>
      <c r="B86420">
        <v>3513801</v>
      </c>
      <c r="C86420">
        <v>3514403</v>
      </c>
      <c r="D86420">
        <v>689.63800000000003</v>
      </c>
    </row>
    <row r="86421" spans="1:4" x14ac:dyDescent="0.25">
      <c r="A86421">
        <v>86419</v>
      </c>
      <c r="B86421">
        <v>3513801</v>
      </c>
      <c r="C86421">
        <v>3514502</v>
      </c>
      <c r="D86421">
        <v>377.54</v>
      </c>
    </row>
    <row r="86422" spans="1:4" x14ac:dyDescent="0.25">
      <c r="A86422">
        <v>86420</v>
      </c>
      <c r="B86422">
        <v>3513801</v>
      </c>
      <c r="C86422">
        <v>3514601</v>
      </c>
      <c r="D86422">
        <v>353.18900000000002</v>
      </c>
    </row>
    <row r="86423" spans="1:4" x14ac:dyDescent="0.25">
      <c r="A86423">
        <v>86421</v>
      </c>
      <c r="B86423">
        <v>3513801</v>
      </c>
      <c r="C86423">
        <v>3514700</v>
      </c>
      <c r="D86423">
        <v>478.02800000000002</v>
      </c>
    </row>
    <row r="86424" spans="1:4" x14ac:dyDescent="0.25">
      <c r="A86424">
        <v>86422</v>
      </c>
      <c r="B86424">
        <v>3513801</v>
      </c>
      <c r="C86424">
        <v>3514809</v>
      </c>
      <c r="D86424">
        <v>267.95999999999998</v>
      </c>
    </row>
    <row r="86425" spans="1:4" x14ac:dyDescent="0.25">
      <c r="A86425">
        <v>86423</v>
      </c>
      <c r="B86425">
        <v>3513801</v>
      </c>
      <c r="C86425">
        <v>3514908</v>
      </c>
      <c r="D86425">
        <v>137.208</v>
      </c>
    </row>
    <row r="86426" spans="1:4" x14ac:dyDescent="0.25">
      <c r="A86426">
        <v>86424</v>
      </c>
      <c r="B86426">
        <v>3513801</v>
      </c>
      <c r="C86426">
        <v>3514924</v>
      </c>
      <c r="D86426">
        <v>417.99099999999999</v>
      </c>
    </row>
    <row r="86427" spans="1:4" x14ac:dyDescent="0.25">
      <c r="A86427">
        <v>86425</v>
      </c>
      <c r="B86427">
        <v>3513801</v>
      </c>
      <c r="C86427">
        <v>3514957</v>
      </c>
      <c r="D86427">
        <v>424.78399999999999</v>
      </c>
    </row>
    <row r="86428" spans="1:4" x14ac:dyDescent="0.25">
      <c r="A86428">
        <v>86426</v>
      </c>
      <c r="B86428">
        <v>3513801</v>
      </c>
      <c r="C86428">
        <v>3515004</v>
      </c>
      <c r="D86428">
        <v>56.005000000000003</v>
      </c>
    </row>
    <row r="86429" spans="1:4" x14ac:dyDescent="0.25">
      <c r="A86429">
        <v>86427</v>
      </c>
      <c r="B86429">
        <v>3513801</v>
      </c>
      <c r="C86429">
        <v>3515103</v>
      </c>
      <c r="D86429">
        <v>33.752000000000002</v>
      </c>
    </row>
    <row r="86430" spans="1:4" x14ac:dyDescent="0.25">
      <c r="A86430">
        <v>86428</v>
      </c>
      <c r="B86430">
        <v>3513801</v>
      </c>
      <c r="C86430">
        <v>3515129</v>
      </c>
      <c r="D86430">
        <v>620.32299999999998</v>
      </c>
    </row>
    <row r="86431" spans="1:4" x14ac:dyDescent="0.25">
      <c r="A86431">
        <v>86429</v>
      </c>
      <c r="B86431">
        <v>3513801</v>
      </c>
      <c r="C86431">
        <v>3515152</v>
      </c>
      <c r="D86431">
        <v>179.87299999999999</v>
      </c>
    </row>
    <row r="86432" spans="1:4" x14ac:dyDescent="0.25">
      <c r="A86432">
        <v>86430</v>
      </c>
      <c r="B86432">
        <v>3513801</v>
      </c>
      <c r="C86432">
        <v>3515186</v>
      </c>
      <c r="D86432">
        <v>213.16200000000001</v>
      </c>
    </row>
    <row r="86433" spans="1:4" x14ac:dyDescent="0.25">
      <c r="A86433">
        <v>86431</v>
      </c>
      <c r="B86433">
        <v>3513801</v>
      </c>
      <c r="C86433">
        <v>3515194</v>
      </c>
      <c r="D86433">
        <v>335.04300000000001</v>
      </c>
    </row>
    <row r="86434" spans="1:4" x14ac:dyDescent="0.25">
      <c r="A86434">
        <v>86432</v>
      </c>
      <c r="B86434">
        <v>3513801</v>
      </c>
      <c r="C86434">
        <v>3515202</v>
      </c>
      <c r="D86434">
        <v>591.89</v>
      </c>
    </row>
    <row r="86435" spans="1:4" x14ac:dyDescent="0.25">
      <c r="A86435">
        <v>86433</v>
      </c>
      <c r="B86435">
        <v>3513801</v>
      </c>
      <c r="C86435">
        <v>3515301</v>
      </c>
      <c r="D86435">
        <v>606.99800000000005</v>
      </c>
    </row>
    <row r="86436" spans="1:4" x14ac:dyDescent="0.25">
      <c r="A86436">
        <v>86434</v>
      </c>
      <c r="B86436">
        <v>3513801</v>
      </c>
      <c r="C86436">
        <v>3515350</v>
      </c>
      <c r="D86436">
        <v>711.02200000000005</v>
      </c>
    </row>
    <row r="86437" spans="1:4" x14ac:dyDescent="0.25">
      <c r="A86437">
        <v>86435</v>
      </c>
      <c r="B86437">
        <v>3513801</v>
      </c>
      <c r="C86437">
        <v>3515400</v>
      </c>
      <c r="D86437">
        <v>370.88600000000002</v>
      </c>
    </row>
    <row r="86438" spans="1:4" x14ac:dyDescent="0.25">
      <c r="A86438">
        <v>86436</v>
      </c>
      <c r="B86438">
        <v>3513801</v>
      </c>
      <c r="C86438">
        <v>3515509</v>
      </c>
      <c r="D86438">
        <v>577.01900000000001</v>
      </c>
    </row>
    <row r="86439" spans="1:4" x14ac:dyDescent="0.25">
      <c r="A86439">
        <v>86437</v>
      </c>
      <c r="B86439">
        <v>3513801</v>
      </c>
      <c r="C86439">
        <v>3515608</v>
      </c>
      <c r="D86439">
        <v>381.61599999999999</v>
      </c>
    </row>
    <row r="86440" spans="1:4" x14ac:dyDescent="0.25">
      <c r="A86440">
        <v>86438</v>
      </c>
      <c r="B86440">
        <v>3513801</v>
      </c>
      <c r="C86440">
        <v>3515657</v>
      </c>
      <c r="D86440">
        <v>403.39100000000002</v>
      </c>
    </row>
    <row r="86441" spans="1:4" x14ac:dyDescent="0.25">
      <c r="A86441">
        <v>86439</v>
      </c>
      <c r="B86441">
        <v>3513801</v>
      </c>
      <c r="C86441">
        <v>3515707</v>
      </c>
      <c r="D86441">
        <v>57.259</v>
      </c>
    </row>
    <row r="86442" spans="1:4" x14ac:dyDescent="0.25">
      <c r="A86442">
        <v>86440</v>
      </c>
      <c r="B86442">
        <v>3513801</v>
      </c>
      <c r="C86442">
        <v>3515806</v>
      </c>
      <c r="D86442">
        <v>634.28499999999997</v>
      </c>
    </row>
    <row r="86443" spans="1:4" x14ac:dyDescent="0.25">
      <c r="A86443">
        <v>86441</v>
      </c>
      <c r="B86443">
        <v>3513801</v>
      </c>
      <c r="C86443">
        <v>3515905</v>
      </c>
      <c r="D86443">
        <v>544.41099999999994</v>
      </c>
    </row>
    <row r="86444" spans="1:4" x14ac:dyDescent="0.25">
      <c r="A86444">
        <v>86442</v>
      </c>
      <c r="B86444">
        <v>3513801</v>
      </c>
      <c r="C86444">
        <v>3516002</v>
      </c>
      <c r="D86444">
        <v>628.96900000000005</v>
      </c>
    </row>
    <row r="86445" spans="1:4" x14ac:dyDescent="0.25">
      <c r="A86445">
        <v>86443</v>
      </c>
      <c r="B86445">
        <v>3513801</v>
      </c>
      <c r="C86445">
        <v>3516101</v>
      </c>
      <c r="D86445">
        <v>484.15800000000002</v>
      </c>
    </row>
    <row r="86446" spans="1:4" x14ac:dyDescent="0.25">
      <c r="A86446">
        <v>86444</v>
      </c>
      <c r="B86446">
        <v>3513801</v>
      </c>
      <c r="C86446">
        <v>3516200</v>
      </c>
      <c r="D86446">
        <v>417.19299999999998</v>
      </c>
    </row>
    <row r="86447" spans="1:4" x14ac:dyDescent="0.25">
      <c r="A86447">
        <v>86445</v>
      </c>
      <c r="B86447">
        <v>3513801</v>
      </c>
      <c r="C86447">
        <v>3516309</v>
      </c>
      <c r="D86447">
        <v>75.912000000000006</v>
      </c>
    </row>
    <row r="86448" spans="1:4" x14ac:dyDescent="0.25">
      <c r="A86448">
        <v>86446</v>
      </c>
      <c r="B86448">
        <v>3513801</v>
      </c>
      <c r="C86448">
        <v>3516408</v>
      </c>
      <c r="D86448">
        <v>60.786000000000001</v>
      </c>
    </row>
    <row r="86449" spans="1:4" x14ac:dyDescent="0.25">
      <c r="A86449">
        <v>86447</v>
      </c>
      <c r="B86449">
        <v>3513801</v>
      </c>
      <c r="C86449">
        <v>3516507</v>
      </c>
      <c r="D86449">
        <v>559.33000000000004</v>
      </c>
    </row>
    <row r="86450" spans="1:4" x14ac:dyDescent="0.25">
      <c r="A86450">
        <v>86448</v>
      </c>
      <c r="B86450">
        <v>3513801</v>
      </c>
      <c r="C86450">
        <v>3516606</v>
      </c>
      <c r="D86450">
        <v>412.61500000000001</v>
      </c>
    </row>
    <row r="86451" spans="1:4" x14ac:dyDescent="0.25">
      <c r="A86451">
        <v>86449</v>
      </c>
      <c r="B86451">
        <v>3513801</v>
      </c>
      <c r="C86451">
        <v>3516705</v>
      </c>
      <c r="D86451">
        <v>422.81400000000002</v>
      </c>
    </row>
    <row r="86452" spans="1:4" x14ac:dyDescent="0.25">
      <c r="A86452">
        <v>86450</v>
      </c>
      <c r="B86452">
        <v>3513801</v>
      </c>
      <c r="C86452">
        <v>3516804</v>
      </c>
      <c r="D86452">
        <v>558.62800000000004</v>
      </c>
    </row>
    <row r="86453" spans="1:4" x14ac:dyDescent="0.25">
      <c r="A86453">
        <v>86451</v>
      </c>
      <c r="B86453">
        <v>3513801</v>
      </c>
      <c r="C86453">
        <v>3516853</v>
      </c>
      <c r="D86453">
        <v>325.87599999999998</v>
      </c>
    </row>
    <row r="86454" spans="1:4" x14ac:dyDescent="0.25">
      <c r="A86454">
        <v>86452</v>
      </c>
      <c r="B86454">
        <v>3513801</v>
      </c>
      <c r="C86454">
        <v>3516903</v>
      </c>
      <c r="D86454">
        <v>584.30700000000002</v>
      </c>
    </row>
    <row r="86455" spans="1:4" x14ac:dyDescent="0.25">
      <c r="A86455">
        <v>86453</v>
      </c>
      <c r="B86455">
        <v>3513801</v>
      </c>
      <c r="C86455">
        <v>3517000</v>
      </c>
      <c r="D86455">
        <v>463.43900000000002</v>
      </c>
    </row>
    <row r="86456" spans="1:4" x14ac:dyDescent="0.25">
      <c r="A86456">
        <v>86454</v>
      </c>
      <c r="B86456">
        <v>3513801</v>
      </c>
      <c r="C86456">
        <v>3517109</v>
      </c>
      <c r="D86456">
        <v>509.64600000000002</v>
      </c>
    </row>
    <row r="86457" spans="1:4" x14ac:dyDescent="0.25">
      <c r="A86457">
        <v>86455</v>
      </c>
      <c r="B86457">
        <v>3513801</v>
      </c>
      <c r="C86457">
        <v>3517208</v>
      </c>
      <c r="D86457">
        <v>450.37299999999999</v>
      </c>
    </row>
    <row r="86458" spans="1:4" x14ac:dyDescent="0.25">
      <c r="A86458">
        <v>86456</v>
      </c>
      <c r="B86458">
        <v>3513801</v>
      </c>
      <c r="C86458">
        <v>3517307</v>
      </c>
      <c r="D86458">
        <v>462.73500000000001</v>
      </c>
    </row>
    <row r="86459" spans="1:4" x14ac:dyDescent="0.25">
      <c r="A86459">
        <v>86457</v>
      </c>
      <c r="B86459">
        <v>3513801</v>
      </c>
      <c r="C86459">
        <v>3517406</v>
      </c>
      <c r="D86459">
        <v>465.92399999999998</v>
      </c>
    </row>
    <row r="86460" spans="1:4" x14ac:dyDescent="0.25">
      <c r="A86460">
        <v>86458</v>
      </c>
      <c r="B86460">
        <v>3513801</v>
      </c>
      <c r="C86460">
        <v>3517505</v>
      </c>
      <c r="D86460">
        <v>462.57600000000002</v>
      </c>
    </row>
    <row r="86461" spans="1:4" x14ac:dyDescent="0.25">
      <c r="A86461">
        <v>86459</v>
      </c>
      <c r="B86461">
        <v>3513801</v>
      </c>
      <c r="C86461">
        <v>3517604</v>
      </c>
      <c r="D86461">
        <v>275.55799999999999</v>
      </c>
    </row>
    <row r="86462" spans="1:4" x14ac:dyDescent="0.25">
      <c r="A86462">
        <v>86460</v>
      </c>
      <c r="B86462">
        <v>3513801</v>
      </c>
      <c r="C86462">
        <v>3517703</v>
      </c>
      <c r="D86462">
        <v>417.85500000000002</v>
      </c>
    </row>
    <row r="86463" spans="1:4" x14ac:dyDescent="0.25">
      <c r="A86463">
        <v>86461</v>
      </c>
      <c r="B86463">
        <v>3513801</v>
      </c>
      <c r="C86463">
        <v>3517802</v>
      </c>
      <c r="D86463">
        <v>627.50300000000004</v>
      </c>
    </row>
    <row r="86464" spans="1:4" x14ac:dyDescent="0.25">
      <c r="A86464">
        <v>86462</v>
      </c>
      <c r="B86464">
        <v>3513801</v>
      </c>
      <c r="C86464">
        <v>3517901</v>
      </c>
      <c r="D86464">
        <v>479.80799999999999</v>
      </c>
    </row>
    <row r="86465" spans="1:4" x14ac:dyDescent="0.25">
      <c r="A86465">
        <v>86463</v>
      </c>
      <c r="B86465">
        <v>3513801</v>
      </c>
      <c r="C86465">
        <v>3518008</v>
      </c>
      <c r="D86465">
        <v>601.93499999999995</v>
      </c>
    </row>
    <row r="86466" spans="1:4" x14ac:dyDescent="0.25">
      <c r="A86466">
        <v>86464</v>
      </c>
      <c r="B86466">
        <v>3513801</v>
      </c>
      <c r="C86466">
        <v>3518107</v>
      </c>
      <c r="D86466">
        <v>416.22199999999998</v>
      </c>
    </row>
    <row r="86467" spans="1:4" x14ac:dyDescent="0.25">
      <c r="A86467">
        <v>86465</v>
      </c>
      <c r="B86467">
        <v>3513801</v>
      </c>
      <c r="C86467">
        <v>3518206</v>
      </c>
      <c r="D86467">
        <v>561.47</v>
      </c>
    </row>
    <row r="86468" spans="1:4" x14ac:dyDescent="0.25">
      <c r="A86468">
        <v>86466</v>
      </c>
      <c r="B86468">
        <v>3513801</v>
      </c>
      <c r="C86468">
        <v>3518305</v>
      </c>
      <c r="D86468">
        <v>107.526</v>
      </c>
    </row>
    <row r="86469" spans="1:4" x14ac:dyDescent="0.25">
      <c r="A86469">
        <v>86467</v>
      </c>
      <c r="B86469">
        <v>3513801</v>
      </c>
      <c r="C86469">
        <v>3518404</v>
      </c>
      <c r="D86469">
        <v>213.76599999999999</v>
      </c>
    </row>
    <row r="86470" spans="1:4" x14ac:dyDescent="0.25">
      <c r="A86470">
        <v>86468</v>
      </c>
      <c r="B86470">
        <v>3513801</v>
      </c>
      <c r="C86470">
        <v>3518503</v>
      </c>
      <c r="D86470">
        <v>194.88200000000001</v>
      </c>
    </row>
    <row r="86471" spans="1:4" x14ac:dyDescent="0.25">
      <c r="A86471">
        <v>86469</v>
      </c>
      <c r="B86471">
        <v>3513801</v>
      </c>
      <c r="C86471">
        <v>3518602</v>
      </c>
      <c r="D86471">
        <v>356.62099999999998</v>
      </c>
    </row>
    <row r="86472" spans="1:4" x14ac:dyDescent="0.25">
      <c r="A86472">
        <v>86470</v>
      </c>
      <c r="B86472">
        <v>3513801</v>
      </c>
      <c r="C86472">
        <v>3518701</v>
      </c>
      <c r="D86472">
        <v>80.56</v>
      </c>
    </row>
    <row r="86473" spans="1:4" x14ac:dyDescent="0.25">
      <c r="A86473">
        <v>86471</v>
      </c>
      <c r="B86473">
        <v>3513801</v>
      </c>
      <c r="C86473">
        <v>3518800</v>
      </c>
      <c r="D86473">
        <v>36.689</v>
      </c>
    </row>
    <row r="86474" spans="1:4" x14ac:dyDescent="0.25">
      <c r="A86474">
        <v>86472</v>
      </c>
      <c r="B86474">
        <v>3513801</v>
      </c>
      <c r="C86474">
        <v>3518859</v>
      </c>
      <c r="D86474">
        <v>354.26499999999999</v>
      </c>
    </row>
    <row r="86475" spans="1:4" x14ac:dyDescent="0.25">
      <c r="A86475">
        <v>86473</v>
      </c>
      <c r="B86475">
        <v>3513801</v>
      </c>
      <c r="C86475">
        <v>3518909</v>
      </c>
      <c r="D86475">
        <v>604.81200000000001</v>
      </c>
    </row>
    <row r="86476" spans="1:4" x14ac:dyDescent="0.25">
      <c r="A86476">
        <v>86474</v>
      </c>
      <c r="B86476">
        <v>3513801</v>
      </c>
      <c r="C86476">
        <v>3519006</v>
      </c>
      <c r="D86476">
        <v>526.12199999999996</v>
      </c>
    </row>
    <row r="86477" spans="1:4" x14ac:dyDescent="0.25">
      <c r="A86477">
        <v>86475</v>
      </c>
      <c r="B86477">
        <v>3513801</v>
      </c>
      <c r="C86477">
        <v>3519055</v>
      </c>
      <c r="D86477">
        <v>151.61699999999999</v>
      </c>
    </row>
    <row r="86478" spans="1:4" x14ac:dyDescent="0.25">
      <c r="A86478">
        <v>86476</v>
      </c>
      <c r="B86478">
        <v>3513801</v>
      </c>
      <c r="C86478">
        <v>3519071</v>
      </c>
      <c r="D86478">
        <v>129.285</v>
      </c>
    </row>
    <row r="86479" spans="1:4" x14ac:dyDescent="0.25">
      <c r="A86479">
        <v>86477</v>
      </c>
      <c r="B86479">
        <v>3513801</v>
      </c>
      <c r="C86479">
        <v>3519105</v>
      </c>
      <c r="D86479">
        <v>396.86700000000002</v>
      </c>
    </row>
    <row r="86480" spans="1:4" x14ac:dyDescent="0.25">
      <c r="A86480">
        <v>86478</v>
      </c>
      <c r="B86480">
        <v>3513801</v>
      </c>
      <c r="C86480">
        <v>3519204</v>
      </c>
      <c r="D86480">
        <v>559.46100000000001</v>
      </c>
    </row>
    <row r="86481" spans="1:4" x14ac:dyDescent="0.25">
      <c r="A86481">
        <v>86479</v>
      </c>
      <c r="B86481">
        <v>3513801</v>
      </c>
      <c r="C86481">
        <v>3519253</v>
      </c>
      <c r="D86481">
        <v>294.55500000000001</v>
      </c>
    </row>
    <row r="86482" spans="1:4" x14ac:dyDescent="0.25">
      <c r="A86482">
        <v>86480</v>
      </c>
      <c r="B86482">
        <v>3513801</v>
      </c>
      <c r="C86482">
        <v>3519303</v>
      </c>
      <c r="D86482">
        <v>267.18900000000002</v>
      </c>
    </row>
    <row r="86483" spans="1:4" x14ac:dyDescent="0.25">
      <c r="A86483">
        <v>86481</v>
      </c>
      <c r="B86483">
        <v>3513801</v>
      </c>
      <c r="C86483">
        <v>3519402</v>
      </c>
      <c r="D86483">
        <v>443.76900000000001</v>
      </c>
    </row>
    <row r="86484" spans="1:4" x14ac:dyDescent="0.25">
      <c r="A86484">
        <v>86482</v>
      </c>
      <c r="B86484">
        <v>3513801</v>
      </c>
      <c r="C86484">
        <v>3519501</v>
      </c>
      <c r="D86484">
        <v>406.32400000000001</v>
      </c>
    </row>
    <row r="86485" spans="1:4" x14ac:dyDescent="0.25">
      <c r="A86485">
        <v>86483</v>
      </c>
      <c r="B86485">
        <v>3513801</v>
      </c>
      <c r="C86485">
        <v>3519600</v>
      </c>
      <c r="D86485">
        <v>366.89499999999998</v>
      </c>
    </row>
    <row r="86486" spans="1:4" x14ac:dyDescent="0.25">
      <c r="A86486">
        <v>86484</v>
      </c>
      <c r="B86486">
        <v>3513801</v>
      </c>
      <c r="C86486">
        <v>3519709</v>
      </c>
      <c r="D86486">
        <v>108.074</v>
      </c>
    </row>
    <row r="86487" spans="1:4" x14ac:dyDescent="0.25">
      <c r="A86487">
        <v>86485</v>
      </c>
      <c r="B86487">
        <v>3513801</v>
      </c>
      <c r="C86487">
        <v>3519808</v>
      </c>
      <c r="D86487">
        <v>506.89699999999999</v>
      </c>
    </row>
    <row r="86488" spans="1:4" x14ac:dyDescent="0.25">
      <c r="A86488">
        <v>86486</v>
      </c>
      <c r="B86488">
        <v>3513801</v>
      </c>
      <c r="C86488">
        <v>3519907</v>
      </c>
      <c r="D86488">
        <v>517.53200000000004</v>
      </c>
    </row>
    <row r="86489" spans="1:4" x14ac:dyDescent="0.25">
      <c r="A86489">
        <v>86487</v>
      </c>
      <c r="B86489">
        <v>3513801</v>
      </c>
      <c r="C86489">
        <v>3520004</v>
      </c>
      <c r="D86489">
        <v>331.16</v>
      </c>
    </row>
    <row r="86490" spans="1:4" x14ac:dyDescent="0.25">
      <c r="A86490">
        <v>86488</v>
      </c>
      <c r="B86490">
        <v>3513801</v>
      </c>
      <c r="C86490">
        <v>3520103</v>
      </c>
      <c r="D86490">
        <v>464.84500000000003</v>
      </c>
    </row>
    <row r="86491" spans="1:4" x14ac:dyDescent="0.25">
      <c r="A86491">
        <v>86489</v>
      </c>
      <c r="B86491">
        <v>3513801</v>
      </c>
      <c r="C86491">
        <v>3520202</v>
      </c>
      <c r="D86491">
        <v>124.227</v>
      </c>
    </row>
    <row r="86492" spans="1:4" x14ac:dyDescent="0.25">
      <c r="A86492">
        <v>86490</v>
      </c>
      <c r="B86492">
        <v>3513801</v>
      </c>
      <c r="C86492">
        <v>3520301</v>
      </c>
      <c r="D86492">
        <v>226.51</v>
      </c>
    </row>
    <row r="86493" spans="1:4" x14ac:dyDescent="0.25">
      <c r="A86493">
        <v>86491</v>
      </c>
      <c r="B86493">
        <v>3513801</v>
      </c>
      <c r="C86493">
        <v>3520400</v>
      </c>
      <c r="D86493">
        <v>200.46700000000001</v>
      </c>
    </row>
    <row r="86494" spans="1:4" x14ac:dyDescent="0.25">
      <c r="A86494">
        <v>86492</v>
      </c>
      <c r="B86494">
        <v>3513801</v>
      </c>
      <c r="C86494">
        <v>3520426</v>
      </c>
      <c r="D86494">
        <v>232.327</v>
      </c>
    </row>
    <row r="86495" spans="1:4" x14ac:dyDescent="0.25">
      <c r="A86495">
        <v>86493</v>
      </c>
      <c r="B86495">
        <v>3513801</v>
      </c>
      <c r="C86495">
        <v>3520442</v>
      </c>
      <c r="D86495">
        <v>691.98299999999995</v>
      </c>
    </row>
    <row r="86496" spans="1:4" x14ac:dyDescent="0.25">
      <c r="A86496">
        <v>86494</v>
      </c>
      <c r="B86496">
        <v>3513801</v>
      </c>
      <c r="C86496">
        <v>3520509</v>
      </c>
      <c r="D86496">
        <v>158.92699999999999</v>
      </c>
    </row>
    <row r="86497" spans="1:4" x14ac:dyDescent="0.25">
      <c r="A86497">
        <v>86495</v>
      </c>
      <c r="B86497">
        <v>3513801</v>
      </c>
      <c r="C86497">
        <v>3520608</v>
      </c>
      <c r="D86497">
        <v>562.49800000000005</v>
      </c>
    </row>
    <row r="86498" spans="1:4" x14ac:dyDescent="0.25">
      <c r="A86498">
        <v>86496</v>
      </c>
      <c r="B86498">
        <v>3513801</v>
      </c>
      <c r="C86498">
        <v>3520707</v>
      </c>
      <c r="D86498">
        <v>627.81399999999996</v>
      </c>
    </row>
    <row r="86499" spans="1:4" x14ac:dyDescent="0.25">
      <c r="A86499">
        <v>86497</v>
      </c>
      <c r="B86499">
        <v>3513801</v>
      </c>
      <c r="C86499">
        <v>3520806</v>
      </c>
      <c r="D86499">
        <v>593.11</v>
      </c>
    </row>
    <row r="86500" spans="1:4" x14ac:dyDescent="0.25">
      <c r="A86500">
        <v>86498</v>
      </c>
      <c r="B86500">
        <v>3513801</v>
      </c>
      <c r="C86500">
        <v>3520905</v>
      </c>
      <c r="D86500">
        <v>372.86399999999998</v>
      </c>
    </row>
    <row r="86501" spans="1:4" x14ac:dyDescent="0.25">
      <c r="A86501">
        <v>86499</v>
      </c>
      <c r="B86501">
        <v>3513801</v>
      </c>
      <c r="C86501">
        <v>3521002</v>
      </c>
      <c r="D86501">
        <v>137.285</v>
      </c>
    </row>
    <row r="86502" spans="1:4" x14ac:dyDescent="0.25">
      <c r="A86502">
        <v>86500</v>
      </c>
      <c r="B86502">
        <v>3513801</v>
      </c>
      <c r="C86502">
        <v>3521101</v>
      </c>
      <c r="D86502">
        <v>212.56200000000001</v>
      </c>
    </row>
    <row r="86503" spans="1:4" x14ac:dyDescent="0.25">
      <c r="A86503">
        <v>86501</v>
      </c>
      <c r="B86503">
        <v>3513801</v>
      </c>
      <c r="C86503">
        <v>3521150</v>
      </c>
      <c r="D86503">
        <v>487.55399999999997</v>
      </c>
    </row>
    <row r="86504" spans="1:4" x14ac:dyDescent="0.25">
      <c r="A86504">
        <v>86502</v>
      </c>
      <c r="B86504">
        <v>3513801</v>
      </c>
      <c r="C86504">
        <v>3521200</v>
      </c>
      <c r="D86504">
        <v>338.25599999999997</v>
      </c>
    </row>
    <row r="86505" spans="1:4" x14ac:dyDescent="0.25">
      <c r="A86505">
        <v>86503</v>
      </c>
      <c r="B86505">
        <v>3513801</v>
      </c>
      <c r="C86505">
        <v>3521309</v>
      </c>
      <c r="D86505">
        <v>429.93400000000003</v>
      </c>
    </row>
    <row r="86506" spans="1:4" x14ac:dyDescent="0.25">
      <c r="A86506">
        <v>86504</v>
      </c>
      <c r="B86506">
        <v>3513801</v>
      </c>
      <c r="C86506">
        <v>3521408</v>
      </c>
      <c r="D86506">
        <v>187.38300000000001</v>
      </c>
    </row>
    <row r="86507" spans="1:4" x14ac:dyDescent="0.25">
      <c r="A86507">
        <v>86505</v>
      </c>
      <c r="B86507">
        <v>3513801</v>
      </c>
      <c r="C86507">
        <v>3521507</v>
      </c>
      <c r="D86507">
        <v>458.19200000000001</v>
      </c>
    </row>
    <row r="86508" spans="1:4" x14ac:dyDescent="0.25">
      <c r="A86508">
        <v>86506</v>
      </c>
      <c r="B86508">
        <v>3513801</v>
      </c>
      <c r="C86508">
        <v>3521606</v>
      </c>
      <c r="D86508">
        <v>645.44500000000005</v>
      </c>
    </row>
    <row r="86509" spans="1:4" x14ac:dyDescent="0.25">
      <c r="A86509">
        <v>86507</v>
      </c>
      <c r="B86509">
        <v>3513801</v>
      </c>
      <c r="C86509">
        <v>3521705</v>
      </c>
      <c r="D86509">
        <v>335.26900000000001</v>
      </c>
    </row>
    <row r="86510" spans="1:4" x14ac:dyDescent="0.25">
      <c r="A86510">
        <v>86508</v>
      </c>
      <c r="B86510">
        <v>3513801</v>
      </c>
      <c r="C86510">
        <v>3521804</v>
      </c>
      <c r="D86510">
        <v>317.92099999999999</v>
      </c>
    </row>
    <row r="86511" spans="1:4" x14ac:dyDescent="0.25">
      <c r="A86511">
        <v>86509</v>
      </c>
      <c r="B86511">
        <v>3513801</v>
      </c>
      <c r="C86511">
        <v>3521903</v>
      </c>
      <c r="D86511">
        <v>423.53699999999998</v>
      </c>
    </row>
    <row r="86512" spans="1:4" x14ac:dyDescent="0.25">
      <c r="A86512">
        <v>86510</v>
      </c>
      <c r="B86512">
        <v>3513801</v>
      </c>
      <c r="C86512">
        <v>3522000</v>
      </c>
      <c r="D86512">
        <v>355.21800000000002</v>
      </c>
    </row>
    <row r="86513" spans="1:4" x14ac:dyDescent="0.25">
      <c r="A86513">
        <v>86511</v>
      </c>
      <c r="B86513">
        <v>3513801</v>
      </c>
      <c r="C86513">
        <v>3522109</v>
      </c>
      <c r="D86513">
        <v>92.980999999999995</v>
      </c>
    </row>
    <row r="86514" spans="1:4" x14ac:dyDescent="0.25">
      <c r="A86514">
        <v>86512</v>
      </c>
      <c r="B86514">
        <v>3513801</v>
      </c>
      <c r="C86514">
        <v>3522158</v>
      </c>
      <c r="D86514">
        <v>357.05799999999999</v>
      </c>
    </row>
    <row r="86515" spans="1:4" x14ac:dyDescent="0.25">
      <c r="A86515">
        <v>86513</v>
      </c>
      <c r="B86515">
        <v>3513801</v>
      </c>
      <c r="C86515">
        <v>3522208</v>
      </c>
      <c r="D86515">
        <v>65.028000000000006</v>
      </c>
    </row>
    <row r="86516" spans="1:4" x14ac:dyDescent="0.25">
      <c r="A86516">
        <v>86514</v>
      </c>
      <c r="B86516">
        <v>3513801</v>
      </c>
      <c r="C86516">
        <v>3522307</v>
      </c>
      <c r="D86516">
        <v>180.18600000000001</v>
      </c>
    </row>
    <row r="86517" spans="1:4" x14ac:dyDescent="0.25">
      <c r="A86517">
        <v>86515</v>
      </c>
      <c r="B86517">
        <v>3513801</v>
      </c>
      <c r="C86517">
        <v>3522406</v>
      </c>
      <c r="D86517">
        <v>299.71199999999999</v>
      </c>
    </row>
    <row r="86518" spans="1:4" x14ac:dyDescent="0.25">
      <c r="A86518">
        <v>86516</v>
      </c>
      <c r="B86518">
        <v>3513801</v>
      </c>
      <c r="C86518">
        <v>3522505</v>
      </c>
      <c r="D86518">
        <v>76.260999999999996</v>
      </c>
    </row>
    <row r="86519" spans="1:4" x14ac:dyDescent="0.25">
      <c r="A86519">
        <v>86517</v>
      </c>
      <c r="B86519">
        <v>3513801</v>
      </c>
      <c r="C86519">
        <v>3522604</v>
      </c>
      <c r="D86519">
        <v>185.71100000000001</v>
      </c>
    </row>
    <row r="86520" spans="1:4" x14ac:dyDescent="0.25">
      <c r="A86520">
        <v>86518</v>
      </c>
      <c r="B86520">
        <v>3513801</v>
      </c>
      <c r="C86520">
        <v>3522653</v>
      </c>
      <c r="D86520">
        <v>392.28500000000003</v>
      </c>
    </row>
    <row r="86521" spans="1:4" x14ac:dyDescent="0.25">
      <c r="A86521">
        <v>86519</v>
      </c>
      <c r="B86521">
        <v>3513801</v>
      </c>
      <c r="C86521">
        <v>3522703</v>
      </c>
      <c r="D86521">
        <v>378.29899999999998</v>
      </c>
    </row>
    <row r="86522" spans="1:4" x14ac:dyDescent="0.25">
      <c r="A86522">
        <v>86520</v>
      </c>
      <c r="B86522">
        <v>3513801</v>
      </c>
      <c r="C86522">
        <v>3522802</v>
      </c>
      <c r="D86522">
        <v>376.67700000000002</v>
      </c>
    </row>
    <row r="86523" spans="1:4" x14ac:dyDescent="0.25">
      <c r="A86523">
        <v>86521</v>
      </c>
      <c r="B86523">
        <v>3513801</v>
      </c>
      <c r="C86523">
        <v>3522901</v>
      </c>
      <c r="D86523">
        <v>339.68299999999999</v>
      </c>
    </row>
    <row r="86524" spans="1:4" x14ac:dyDescent="0.25">
      <c r="A86524">
        <v>86522</v>
      </c>
      <c r="B86524">
        <v>3513801</v>
      </c>
      <c r="C86524">
        <v>3523008</v>
      </c>
      <c r="D86524">
        <v>690.38499999999999</v>
      </c>
    </row>
    <row r="86525" spans="1:4" x14ac:dyDescent="0.25">
      <c r="A86525">
        <v>86523</v>
      </c>
      <c r="B86525">
        <v>3513801</v>
      </c>
      <c r="C86525">
        <v>3523107</v>
      </c>
      <c r="D86525">
        <v>73.397999999999996</v>
      </c>
    </row>
    <row r="86526" spans="1:4" x14ac:dyDescent="0.25">
      <c r="A86526">
        <v>86524</v>
      </c>
      <c r="B86526">
        <v>3513801</v>
      </c>
      <c r="C86526">
        <v>3523206</v>
      </c>
      <c r="D86526">
        <v>354.89100000000002</v>
      </c>
    </row>
    <row r="86527" spans="1:4" x14ac:dyDescent="0.25">
      <c r="A86527">
        <v>86525</v>
      </c>
      <c r="B86527">
        <v>3513801</v>
      </c>
      <c r="C86527">
        <v>3523305</v>
      </c>
      <c r="D86527">
        <v>143.86799999999999</v>
      </c>
    </row>
    <row r="86528" spans="1:4" x14ac:dyDescent="0.25">
      <c r="A86528">
        <v>86526</v>
      </c>
      <c r="B86528">
        <v>3513801</v>
      </c>
      <c r="C86528">
        <v>3523404</v>
      </c>
      <c r="D86528">
        <v>140.63399999999999</v>
      </c>
    </row>
    <row r="86529" spans="1:4" x14ac:dyDescent="0.25">
      <c r="A86529">
        <v>86527</v>
      </c>
      <c r="B86529">
        <v>3513801</v>
      </c>
      <c r="C86529">
        <v>3523503</v>
      </c>
      <c r="D86529">
        <v>270.77300000000002</v>
      </c>
    </row>
    <row r="86530" spans="1:4" x14ac:dyDescent="0.25">
      <c r="A86530">
        <v>86528</v>
      </c>
      <c r="B86530">
        <v>3513801</v>
      </c>
      <c r="C86530">
        <v>3523602</v>
      </c>
      <c r="D86530">
        <v>232.96100000000001</v>
      </c>
    </row>
    <row r="86531" spans="1:4" x14ac:dyDescent="0.25">
      <c r="A86531">
        <v>86529</v>
      </c>
      <c r="B86531">
        <v>3513801</v>
      </c>
      <c r="C86531">
        <v>3523701</v>
      </c>
      <c r="D86531">
        <v>438.00900000000001</v>
      </c>
    </row>
    <row r="86532" spans="1:4" x14ac:dyDescent="0.25">
      <c r="A86532">
        <v>86530</v>
      </c>
      <c r="B86532">
        <v>3513801</v>
      </c>
      <c r="C86532">
        <v>3523800</v>
      </c>
      <c r="D86532">
        <v>258.05099999999999</v>
      </c>
    </row>
    <row r="86533" spans="1:4" x14ac:dyDescent="0.25">
      <c r="A86533">
        <v>86531</v>
      </c>
      <c r="B86533">
        <v>3513801</v>
      </c>
      <c r="C86533">
        <v>3523909</v>
      </c>
      <c r="D86533">
        <v>148.71199999999999</v>
      </c>
    </row>
    <row r="86534" spans="1:4" x14ac:dyDescent="0.25">
      <c r="A86534">
        <v>86532</v>
      </c>
      <c r="B86534">
        <v>3513801</v>
      </c>
      <c r="C86534">
        <v>3524006</v>
      </c>
      <c r="D86534">
        <v>128.68199999999999</v>
      </c>
    </row>
    <row r="86535" spans="1:4" x14ac:dyDescent="0.25">
      <c r="A86535">
        <v>86533</v>
      </c>
      <c r="B86535">
        <v>3513801</v>
      </c>
      <c r="C86535">
        <v>3524105</v>
      </c>
      <c r="D86535">
        <v>430.07900000000001</v>
      </c>
    </row>
    <row r="86536" spans="1:4" x14ac:dyDescent="0.25">
      <c r="A86536">
        <v>86534</v>
      </c>
      <c r="B86536">
        <v>3513801</v>
      </c>
      <c r="C86536">
        <v>3524204</v>
      </c>
      <c r="D86536">
        <v>437.96199999999999</v>
      </c>
    </row>
    <row r="86537" spans="1:4" x14ac:dyDescent="0.25">
      <c r="A86537">
        <v>86535</v>
      </c>
      <c r="B86537">
        <v>3513801</v>
      </c>
      <c r="C86537">
        <v>3524303</v>
      </c>
      <c r="D86537">
        <v>362.197</v>
      </c>
    </row>
    <row r="86538" spans="1:4" x14ac:dyDescent="0.25">
      <c r="A86538">
        <v>86536</v>
      </c>
      <c r="B86538">
        <v>3513801</v>
      </c>
      <c r="C86538">
        <v>3524402</v>
      </c>
      <c r="D86538">
        <v>115.154</v>
      </c>
    </row>
    <row r="86539" spans="1:4" x14ac:dyDescent="0.25">
      <c r="A86539">
        <v>86537</v>
      </c>
      <c r="B86539">
        <v>3513801</v>
      </c>
      <c r="C86539">
        <v>3524501</v>
      </c>
      <c r="D86539">
        <v>484.31700000000001</v>
      </c>
    </row>
    <row r="86540" spans="1:4" x14ac:dyDescent="0.25">
      <c r="A86540">
        <v>86538</v>
      </c>
      <c r="B86540">
        <v>3513801</v>
      </c>
      <c r="C86540">
        <v>3524600</v>
      </c>
      <c r="D86540">
        <v>243.75299999999999</v>
      </c>
    </row>
    <row r="86541" spans="1:4" x14ac:dyDescent="0.25">
      <c r="A86541">
        <v>86539</v>
      </c>
      <c r="B86541">
        <v>3513801</v>
      </c>
      <c r="C86541">
        <v>3524709</v>
      </c>
      <c r="D86541">
        <v>144.87</v>
      </c>
    </row>
    <row r="86542" spans="1:4" x14ac:dyDescent="0.25">
      <c r="A86542">
        <v>86540</v>
      </c>
      <c r="B86542">
        <v>3513801</v>
      </c>
      <c r="C86542">
        <v>3524808</v>
      </c>
      <c r="D86542">
        <v>606.18700000000001</v>
      </c>
    </row>
    <row r="86543" spans="1:4" x14ac:dyDescent="0.25">
      <c r="A86543">
        <v>86541</v>
      </c>
      <c r="B86543">
        <v>3513801</v>
      </c>
      <c r="C86543">
        <v>3524907</v>
      </c>
      <c r="D86543">
        <v>148.905</v>
      </c>
    </row>
    <row r="86544" spans="1:4" x14ac:dyDescent="0.25">
      <c r="A86544">
        <v>86542</v>
      </c>
      <c r="B86544">
        <v>3513801</v>
      </c>
      <c r="C86544">
        <v>3525003</v>
      </c>
      <c r="D86544">
        <v>50.249000000000002</v>
      </c>
    </row>
    <row r="86545" spans="1:4" x14ac:dyDescent="0.25">
      <c r="A86545">
        <v>86543</v>
      </c>
      <c r="B86545">
        <v>3513801</v>
      </c>
      <c r="C86545">
        <v>3525102</v>
      </c>
      <c r="D86545">
        <v>350.57</v>
      </c>
    </row>
    <row r="86546" spans="1:4" x14ac:dyDescent="0.25">
      <c r="A86546">
        <v>86544</v>
      </c>
      <c r="B86546">
        <v>3513801</v>
      </c>
      <c r="C86546">
        <v>3525201</v>
      </c>
      <c r="D86546">
        <v>123.581</v>
      </c>
    </row>
    <row r="86547" spans="1:4" x14ac:dyDescent="0.25">
      <c r="A86547">
        <v>86545</v>
      </c>
      <c r="B86547">
        <v>3513801</v>
      </c>
      <c r="C86547">
        <v>3525300</v>
      </c>
      <c r="D86547">
        <v>317.25799999999998</v>
      </c>
    </row>
    <row r="86548" spans="1:4" x14ac:dyDescent="0.25">
      <c r="A86548">
        <v>86546</v>
      </c>
      <c r="B86548">
        <v>3513801</v>
      </c>
      <c r="C86548">
        <v>3525409</v>
      </c>
      <c r="D86548">
        <v>456.37799999999999</v>
      </c>
    </row>
    <row r="86549" spans="1:4" x14ac:dyDescent="0.25">
      <c r="A86549">
        <v>86547</v>
      </c>
      <c r="B86549">
        <v>3513801</v>
      </c>
      <c r="C86549">
        <v>3525508</v>
      </c>
      <c r="D86549">
        <v>135.91300000000001</v>
      </c>
    </row>
    <row r="86550" spans="1:4" x14ac:dyDescent="0.25">
      <c r="A86550">
        <v>86548</v>
      </c>
      <c r="B86550">
        <v>3513801</v>
      </c>
      <c r="C86550">
        <v>3525607</v>
      </c>
      <c r="D86550">
        <v>525.98699999999997</v>
      </c>
    </row>
    <row r="86551" spans="1:4" x14ac:dyDescent="0.25">
      <c r="A86551">
        <v>86549</v>
      </c>
      <c r="B86551">
        <v>3513801</v>
      </c>
      <c r="C86551">
        <v>3525706</v>
      </c>
      <c r="D86551">
        <v>493.22399999999999</v>
      </c>
    </row>
    <row r="86552" spans="1:4" x14ac:dyDescent="0.25">
      <c r="A86552">
        <v>86550</v>
      </c>
      <c r="B86552">
        <v>3513801</v>
      </c>
      <c r="C86552">
        <v>3525805</v>
      </c>
      <c r="D86552">
        <v>442.43200000000002</v>
      </c>
    </row>
    <row r="86553" spans="1:4" x14ac:dyDescent="0.25">
      <c r="A86553">
        <v>86551</v>
      </c>
      <c r="B86553">
        <v>3513801</v>
      </c>
      <c r="C86553">
        <v>3525854</v>
      </c>
      <c r="D86553">
        <v>161.358</v>
      </c>
    </row>
    <row r="86554" spans="1:4" x14ac:dyDescent="0.25">
      <c r="A86554">
        <v>86552</v>
      </c>
      <c r="B86554">
        <v>3513801</v>
      </c>
      <c r="C86554">
        <v>3525904</v>
      </c>
      <c r="D86554">
        <v>112.465</v>
      </c>
    </row>
    <row r="86555" spans="1:4" x14ac:dyDescent="0.25">
      <c r="A86555">
        <v>86553</v>
      </c>
      <c r="B86555">
        <v>3513801</v>
      </c>
      <c r="C86555">
        <v>3526001</v>
      </c>
      <c r="D86555">
        <v>658.09500000000003</v>
      </c>
    </row>
    <row r="86556" spans="1:4" x14ac:dyDescent="0.25">
      <c r="A86556">
        <v>86554</v>
      </c>
      <c r="B86556">
        <v>3513801</v>
      </c>
      <c r="C86556">
        <v>3526100</v>
      </c>
      <c r="D86556">
        <v>184.75899999999999</v>
      </c>
    </row>
    <row r="86557" spans="1:4" x14ac:dyDescent="0.25">
      <c r="A86557">
        <v>86555</v>
      </c>
      <c r="B86557">
        <v>3513801</v>
      </c>
      <c r="C86557">
        <v>3526209</v>
      </c>
      <c r="D86557">
        <v>100.051</v>
      </c>
    </row>
    <row r="86558" spans="1:4" x14ac:dyDescent="0.25">
      <c r="A86558">
        <v>86556</v>
      </c>
      <c r="B86558">
        <v>3513801</v>
      </c>
      <c r="C86558">
        <v>3526308</v>
      </c>
      <c r="D86558">
        <v>221.07400000000001</v>
      </c>
    </row>
    <row r="86559" spans="1:4" x14ac:dyDescent="0.25">
      <c r="A86559">
        <v>86557</v>
      </c>
      <c r="B86559">
        <v>3513801</v>
      </c>
      <c r="C86559">
        <v>3526407</v>
      </c>
      <c r="D86559">
        <v>169.857</v>
      </c>
    </row>
    <row r="86560" spans="1:4" x14ac:dyDescent="0.25">
      <c r="A86560">
        <v>86558</v>
      </c>
      <c r="B86560">
        <v>3513801</v>
      </c>
      <c r="C86560">
        <v>3526506</v>
      </c>
      <c r="D86560">
        <v>595.39499999999998</v>
      </c>
    </row>
    <row r="86561" spans="1:4" x14ac:dyDescent="0.25">
      <c r="A86561">
        <v>86559</v>
      </c>
      <c r="B86561">
        <v>3513801</v>
      </c>
      <c r="C86561">
        <v>3526605</v>
      </c>
      <c r="D86561">
        <v>259.31099999999998</v>
      </c>
    </row>
    <row r="86562" spans="1:4" x14ac:dyDescent="0.25">
      <c r="A86562">
        <v>86560</v>
      </c>
      <c r="B86562">
        <v>3513801</v>
      </c>
      <c r="C86562">
        <v>3526704</v>
      </c>
      <c r="D86562">
        <v>208.11600000000001</v>
      </c>
    </row>
    <row r="86563" spans="1:4" x14ac:dyDescent="0.25">
      <c r="A86563">
        <v>86561</v>
      </c>
      <c r="B86563">
        <v>3513801</v>
      </c>
      <c r="C86563">
        <v>3526803</v>
      </c>
      <c r="D86563">
        <v>298.947</v>
      </c>
    </row>
    <row r="86564" spans="1:4" x14ac:dyDescent="0.25">
      <c r="A86564">
        <v>86562</v>
      </c>
      <c r="B86564">
        <v>3513801</v>
      </c>
      <c r="C86564">
        <v>3526902</v>
      </c>
      <c r="D86564">
        <v>164.47800000000001</v>
      </c>
    </row>
    <row r="86565" spans="1:4" x14ac:dyDescent="0.25">
      <c r="A86565">
        <v>86563</v>
      </c>
      <c r="B86565">
        <v>3513801</v>
      </c>
      <c r="C86565">
        <v>3527009</v>
      </c>
      <c r="D86565">
        <v>208.39500000000001</v>
      </c>
    </row>
    <row r="86566" spans="1:4" x14ac:dyDescent="0.25">
      <c r="A86566">
        <v>86564</v>
      </c>
      <c r="B86566">
        <v>3513801</v>
      </c>
      <c r="C86566">
        <v>3527108</v>
      </c>
      <c r="D86566">
        <v>443.226</v>
      </c>
    </row>
    <row r="86567" spans="1:4" x14ac:dyDescent="0.25">
      <c r="A86567">
        <v>86565</v>
      </c>
      <c r="B86567">
        <v>3513801</v>
      </c>
      <c r="C86567">
        <v>3527207</v>
      </c>
      <c r="D86567">
        <v>226.95500000000001</v>
      </c>
    </row>
    <row r="86568" spans="1:4" x14ac:dyDescent="0.25">
      <c r="A86568">
        <v>86566</v>
      </c>
      <c r="B86568">
        <v>3513801</v>
      </c>
      <c r="C86568">
        <v>3527256</v>
      </c>
      <c r="D86568">
        <v>568.30999999999995</v>
      </c>
    </row>
    <row r="86569" spans="1:4" x14ac:dyDescent="0.25">
      <c r="A86569">
        <v>86567</v>
      </c>
      <c r="B86569">
        <v>3513801</v>
      </c>
      <c r="C86569">
        <v>3527306</v>
      </c>
      <c r="D86569">
        <v>126.319</v>
      </c>
    </row>
    <row r="86570" spans="1:4" x14ac:dyDescent="0.25">
      <c r="A86570">
        <v>86568</v>
      </c>
      <c r="B86570">
        <v>3513801</v>
      </c>
      <c r="C86570">
        <v>3527405</v>
      </c>
      <c r="D86570">
        <v>608.08100000000002</v>
      </c>
    </row>
    <row r="86571" spans="1:4" x14ac:dyDescent="0.25">
      <c r="A86571">
        <v>86569</v>
      </c>
      <c r="B86571">
        <v>3513801</v>
      </c>
      <c r="C86571">
        <v>3527504</v>
      </c>
      <c r="D86571">
        <v>390.38900000000001</v>
      </c>
    </row>
    <row r="86572" spans="1:4" x14ac:dyDescent="0.25">
      <c r="A86572">
        <v>86570</v>
      </c>
      <c r="B86572">
        <v>3513801</v>
      </c>
      <c r="C86572">
        <v>3527603</v>
      </c>
      <c r="D86572">
        <v>292.74900000000002</v>
      </c>
    </row>
    <row r="86573" spans="1:4" x14ac:dyDescent="0.25">
      <c r="A86573">
        <v>86571</v>
      </c>
      <c r="B86573">
        <v>3513801</v>
      </c>
      <c r="C86573">
        <v>3527702</v>
      </c>
      <c r="D86573">
        <v>523.83299999999997</v>
      </c>
    </row>
    <row r="86574" spans="1:4" x14ac:dyDescent="0.25">
      <c r="A86574">
        <v>86572</v>
      </c>
      <c r="B86574">
        <v>3513801</v>
      </c>
      <c r="C86574">
        <v>3527801</v>
      </c>
      <c r="D86574">
        <v>445.16199999999998</v>
      </c>
    </row>
    <row r="86575" spans="1:4" x14ac:dyDescent="0.25">
      <c r="A86575">
        <v>86573</v>
      </c>
      <c r="B86575">
        <v>3513801</v>
      </c>
      <c r="C86575">
        <v>3527900</v>
      </c>
      <c r="D86575">
        <v>485.35599999999999</v>
      </c>
    </row>
    <row r="86576" spans="1:4" x14ac:dyDescent="0.25">
      <c r="A86576">
        <v>86574</v>
      </c>
      <c r="B86576">
        <v>3513801</v>
      </c>
      <c r="C86576">
        <v>3528007</v>
      </c>
      <c r="D86576">
        <v>313.64499999999998</v>
      </c>
    </row>
    <row r="86577" spans="1:4" x14ac:dyDescent="0.25">
      <c r="A86577">
        <v>86575</v>
      </c>
      <c r="B86577">
        <v>3513801</v>
      </c>
      <c r="C86577">
        <v>3528106</v>
      </c>
      <c r="D86577">
        <v>534.23299999999995</v>
      </c>
    </row>
    <row r="86578" spans="1:4" x14ac:dyDescent="0.25">
      <c r="A86578">
        <v>86576</v>
      </c>
      <c r="B86578">
        <v>3513801</v>
      </c>
      <c r="C86578">
        <v>3528205</v>
      </c>
      <c r="D86578">
        <v>595.91600000000005</v>
      </c>
    </row>
    <row r="86579" spans="1:4" x14ac:dyDescent="0.25">
      <c r="A86579">
        <v>86577</v>
      </c>
      <c r="B86579">
        <v>3513801</v>
      </c>
      <c r="C86579">
        <v>3528304</v>
      </c>
      <c r="D86579">
        <v>559.40300000000002</v>
      </c>
    </row>
    <row r="86580" spans="1:4" x14ac:dyDescent="0.25">
      <c r="A86580">
        <v>86578</v>
      </c>
      <c r="B86580">
        <v>3513801</v>
      </c>
      <c r="C86580">
        <v>3528403</v>
      </c>
      <c r="D86580">
        <v>103.24</v>
      </c>
    </row>
    <row r="86581" spans="1:4" x14ac:dyDescent="0.25">
      <c r="A86581">
        <v>86579</v>
      </c>
      <c r="B86581">
        <v>3513801</v>
      </c>
      <c r="C86581">
        <v>3528502</v>
      </c>
      <c r="D86581">
        <v>54.959000000000003</v>
      </c>
    </row>
    <row r="86582" spans="1:4" x14ac:dyDescent="0.25">
      <c r="A86582">
        <v>86580</v>
      </c>
      <c r="B86582">
        <v>3513801</v>
      </c>
      <c r="C86582">
        <v>3528601</v>
      </c>
      <c r="D86582">
        <v>326.149</v>
      </c>
    </row>
    <row r="86583" spans="1:4" x14ac:dyDescent="0.25">
      <c r="A86583">
        <v>86581</v>
      </c>
      <c r="B86583">
        <v>3513801</v>
      </c>
      <c r="C86583">
        <v>3528700</v>
      </c>
      <c r="D86583">
        <v>669.68100000000004</v>
      </c>
    </row>
    <row r="86584" spans="1:4" x14ac:dyDescent="0.25">
      <c r="A86584">
        <v>86582</v>
      </c>
      <c r="B86584">
        <v>3513801</v>
      </c>
      <c r="C86584">
        <v>3528809</v>
      </c>
      <c r="D86584">
        <v>481.04500000000002</v>
      </c>
    </row>
    <row r="86585" spans="1:4" x14ac:dyDescent="0.25">
      <c r="A86585">
        <v>86583</v>
      </c>
      <c r="B86585">
        <v>3513801</v>
      </c>
      <c r="C86585">
        <v>3528858</v>
      </c>
      <c r="D86585">
        <v>431.11099999999999</v>
      </c>
    </row>
    <row r="86586" spans="1:4" x14ac:dyDescent="0.25">
      <c r="A86586">
        <v>86584</v>
      </c>
      <c r="B86586">
        <v>3513801</v>
      </c>
      <c r="C86586">
        <v>3528908</v>
      </c>
      <c r="D86586">
        <v>625.32799999999997</v>
      </c>
    </row>
    <row r="86587" spans="1:4" x14ac:dyDescent="0.25">
      <c r="A86587">
        <v>86585</v>
      </c>
      <c r="B86587">
        <v>3513801</v>
      </c>
      <c r="C86587">
        <v>3529005</v>
      </c>
      <c r="D86587">
        <v>454.99900000000002</v>
      </c>
    </row>
    <row r="86588" spans="1:4" x14ac:dyDescent="0.25">
      <c r="A86588">
        <v>86586</v>
      </c>
      <c r="B86588">
        <v>3513801</v>
      </c>
      <c r="C86588">
        <v>3529104</v>
      </c>
      <c r="D86588">
        <v>648.36199999999997</v>
      </c>
    </row>
    <row r="86589" spans="1:4" x14ac:dyDescent="0.25">
      <c r="A86589">
        <v>86587</v>
      </c>
      <c r="B86589">
        <v>3513801</v>
      </c>
      <c r="C86589">
        <v>3529203</v>
      </c>
      <c r="D86589">
        <v>543.86199999999997</v>
      </c>
    </row>
    <row r="86590" spans="1:4" x14ac:dyDescent="0.25">
      <c r="A86590">
        <v>86588</v>
      </c>
      <c r="B86590">
        <v>3513801</v>
      </c>
      <c r="C86590">
        <v>3529302</v>
      </c>
      <c r="D86590">
        <v>324.46100000000001</v>
      </c>
    </row>
    <row r="86591" spans="1:4" x14ac:dyDescent="0.25">
      <c r="A86591">
        <v>86589</v>
      </c>
      <c r="B86591">
        <v>3513801</v>
      </c>
      <c r="C86591">
        <v>3529401</v>
      </c>
      <c r="D86591">
        <v>35.898000000000003</v>
      </c>
    </row>
    <row r="86592" spans="1:4" x14ac:dyDescent="0.25">
      <c r="A86592">
        <v>86590</v>
      </c>
      <c r="B86592">
        <v>3513801</v>
      </c>
      <c r="C86592">
        <v>3529500</v>
      </c>
      <c r="D86592">
        <v>474.39299999999997</v>
      </c>
    </row>
    <row r="86593" spans="1:4" x14ac:dyDescent="0.25">
      <c r="A86593">
        <v>86591</v>
      </c>
      <c r="B86593">
        <v>3513801</v>
      </c>
      <c r="C86593">
        <v>3529609</v>
      </c>
      <c r="D86593">
        <v>569.71500000000003</v>
      </c>
    </row>
    <row r="86594" spans="1:4" x14ac:dyDescent="0.25">
      <c r="A86594">
        <v>86592</v>
      </c>
      <c r="B86594">
        <v>3513801</v>
      </c>
      <c r="C86594">
        <v>3529658</v>
      </c>
      <c r="D86594">
        <v>639.13099999999997</v>
      </c>
    </row>
    <row r="86595" spans="1:4" x14ac:dyDescent="0.25">
      <c r="A86595">
        <v>86593</v>
      </c>
      <c r="B86595">
        <v>3513801</v>
      </c>
      <c r="C86595">
        <v>3529708</v>
      </c>
      <c r="D86595">
        <v>460.02600000000001</v>
      </c>
    </row>
    <row r="86596" spans="1:4" x14ac:dyDescent="0.25">
      <c r="A86596">
        <v>86594</v>
      </c>
      <c r="B86596">
        <v>3513801</v>
      </c>
      <c r="C86596">
        <v>3529807</v>
      </c>
      <c r="D86596">
        <v>347.35599999999999</v>
      </c>
    </row>
    <row r="86597" spans="1:4" x14ac:dyDescent="0.25">
      <c r="A86597">
        <v>86595</v>
      </c>
      <c r="B86597">
        <v>3513801</v>
      </c>
      <c r="C86597">
        <v>3529906</v>
      </c>
      <c r="D86597">
        <v>164.40199999999999</v>
      </c>
    </row>
    <row r="86598" spans="1:4" x14ac:dyDescent="0.25">
      <c r="A86598">
        <v>86596</v>
      </c>
      <c r="B86598">
        <v>3513801</v>
      </c>
      <c r="C86598">
        <v>3530003</v>
      </c>
      <c r="D86598">
        <v>613.46299999999997</v>
      </c>
    </row>
    <row r="86599" spans="1:4" x14ac:dyDescent="0.25">
      <c r="A86599">
        <v>86597</v>
      </c>
      <c r="B86599">
        <v>3513801</v>
      </c>
      <c r="C86599">
        <v>3530102</v>
      </c>
      <c r="D86599">
        <v>615.25800000000004</v>
      </c>
    </row>
    <row r="86600" spans="1:4" x14ac:dyDescent="0.25">
      <c r="A86600">
        <v>86598</v>
      </c>
      <c r="B86600">
        <v>3513801</v>
      </c>
      <c r="C86600">
        <v>3530201</v>
      </c>
      <c r="D86600">
        <v>636.25099999999998</v>
      </c>
    </row>
    <row r="86601" spans="1:4" x14ac:dyDescent="0.25">
      <c r="A86601">
        <v>86599</v>
      </c>
      <c r="B86601">
        <v>3513801</v>
      </c>
      <c r="C86601">
        <v>3530300</v>
      </c>
      <c r="D86601">
        <v>473.01799999999997</v>
      </c>
    </row>
    <row r="86602" spans="1:4" x14ac:dyDescent="0.25">
      <c r="A86602">
        <v>86600</v>
      </c>
      <c r="B86602">
        <v>3513801</v>
      </c>
      <c r="C86602">
        <v>3530409</v>
      </c>
      <c r="D86602">
        <v>486.67</v>
      </c>
    </row>
    <row r="86603" spans="1:4" x14ac:dyDescent="0.25">
      <c r="A86603">
        <v>86601</v>
      </c>
      <c r="B86603">
        <v>3513801</v>
      </c>
      <c r="C86603">
        <v>3530508</v>
      </c>
      <c r="D86603">
        <v>284.82</v>
      </c>
    </row>
    <row r="86604" spans="1:4" x14ac:dyDescent="0.25">
      <c r="A86604">
        <v>86602</v>
      </c>
      <c r="B86604">
        <v>3513801</v>
      </c>
      <c r="C86604">
        <v>3530607</v>
      </c>
      <c r="D86604">
        <v>88.941000000000003</v>
      </c>
    </row>
    <row r="86605" spans="1:4" x14ac:dyDescent="0.25">
      <c r="A86605">
        <v>86603</v>
      </c>
      <c r="B86605">
        <v>3513801</v>
      </c>
      <c r="C86605">
        <v>3530706</v>
      </c>
      <c r="D86605">
        <v>183.05</v>
      </c>
    </row>
    <row r="86606" spans="1:4" x14ac:dyDescent="0.25">
      <c r="A86606">
        <v>86604</v>
      </c>
      <c r="B86606">
        <v>3513801</v>
      </c>
      <c r="C86606">
        <v>3530805</v>
      </c>
      <c r="D86606">
        <v>177.64400000000001</v>
      </c>
    </row>
    <row r="86607" spans="1:4" x14ac:dyDescent="0.25">
      <c r="A86607">
        <v>86605</v>
      </c>
      <c r="B86607">
        <v>3513801</v>
      </c>
      <c r="C86607">
        <v>3530904</v>
      </c>
      <c r="D86607">
        <v>160.88399999999999</v>
      </c>
    </row>
    <row r="86608" spans="1:4" x14ac:dyDescent="0.25">
      <c r="A86608">
        <v>86606</v>
      </c>
      <c r="B86608">
        <v>3513801</v>
      </c>
      <c r="C86608">
        <v>3531001</v>
      </c>
      <c r="D86608">
        <v>548.875</v>
      </c>
    </row>
    <row r="86609" spans="1:4" x14ac:dyDescent="0.25">
      <c r="A86609">
        <v>86607</v>
      </c>
      <c r="B86609">
        <v>3513801</v>
      </c>
      <c r="C86609">
        <v>3531100</v>
      </c>
      <c r="D86609">
        <v>78.174999999999997</v>
      </c>
    </row>
    <row r="86610" spans="1:4" x14ac:dyDescent="0.25">
      <c r="A86610">
        <v>86608</v>
      </c>
      <c r="B86610">
        <v>3513801</v>
      </c>
      <c r="C86610">
        <v>3531209</v>
      </c>
      <c r="D86610">
        <v>146.631</v>
      </c>
    </row>
    <row r="86611" spans="1:4" x14ac:dyDescent="0.25">
      <c r="A86611">
        <v>86609</v>
      </c>
      <c r="B86611">
        <v>3513801</v>
      </c>
      <c r="C86611">
        <v>3531308</v>
      </c>
      <c r="D86611">
        <v>378.137</v>
      </c>
    </row>
    <row r="86612" spans="1:4" x14ac:dyDescent="0.25">
      <c r="A86612">
        <v>86610</v>
      </c>
      <c r="B86612">
        <v>3513801</v>
      </c>
      <c r="C86612">
        <v>3531407</v>
      </c>
      <c r="D86612">
        <v>503.11900000000003</v>
      </c>
    </row>
    <row r="86613" spans="1:4" x14ac:dyDescent="0.25">
      <c r="A86613">
        <v>86611</v>
      </c>
      <c r="B86613">
        <v>3513801</v>
      </c>
      <c r="C86613">
        <v>3531506</v>
      </c>
      <c r="D86613">
        <v>420.45699999999999</v>
      </c>
    </row>
    <row r="86614" spans="1:4" x14ac:dyDescent="0.25">
      <c r="A86614">
        <v>86612</v>
      </c>
      <c r="B86614">
        <v>3513801</v>
      </c>
      <c r="C86614">
        <v>3531605</v>
      </c>
      <c r="D86614">
        <v>687.18700000000001</v>
      </c>
    </row>
    <row r="86615" spans="1:4" x14ac:dyDescent="0.25">
      <c r="A86615">
        <v>86613</v>
      </c>
      <c r="B86615">
        <v>3513801</v>
      </c>
      <c r="C86615">
        <v>3531704</v>
      </c>
      <c r="D86615">
        <v>162.399</v>
      </c>
    </row>
    <row r="86616" spans="1:4" x14ac:dyDescent="0.25">
      <c r="A86616">
        <v>86614</v>
      </c>
      <c r="B86616">
        <v>3513801</v>
      </c>
      <c r="C86616">
        <v>3531803</v>
      </c>
      <c r="D86616">
        <v>139.309</v>
      </c>
    </row>
    <row r="86617" spans="1:4" x14ac:dyDescent="0.25">
      <c r="A86617">
        <v>86615</v>
      </c>
      <c r="B86617">
        <v>3513801</v>
      </c>
      <c r="C86617">
        <v>3531902</v>
      </c>
      <c r="D86617">
        <v>398.56099999999998</v>
      </c>
    </row>
    <row r="86618" spans="1:4" x14ac:dyDescent="0.25">
      <c r="A86618">
        <v>86616</v>
      </c>
      <c r="B86618">
        <v>3513801</v>
      </c>
      <c r="C86618">
        <v>3532009</v>
      </c>
      <c r="D86618">
        <v>128.30099999999999</v>
      </c>
    </row>
    <row r="86619" spans="1:4" x14ac:dyDescent="0.25">
      <c r="A86619">
        <v>86617</v>
      </c>
      <c r="B86619">
        <v>3513801</v>
      </c>
      <c r="C86619">
        <v>3532058</v>
      </c>
      <c r="D86619">
        <v>328.827</v>
      </c>
    </row>
    <row r="86620" spans="1:4" x14ac:dyDescent="0.25">
      <c r="A86620">
        <v>86618</v>
      </c>
      <c r="B86620">
        <v>3513801</v>
      </c>
      <c r="C86620">
        <v>3532108</v>
      </c>
      <c r="D86620">
        <v>629.13800000000003</v>
      </c>
    </row>
    <row r="86621" spans="1:4" x14ac:dyDescent="0.25">
      <c r="A86621">
        <v>86619</v>
      </c>
      <c r="B86621">
        <v>3513801</v>
      </c>
      <c r="C86621">
        <v>3532157</v>
      </c>
      <c r="D86621">
        <v>535.84699999999998</v>
      </c>
    </row>
    <row r="86622" spans="1:4" x14ac:dyDescent="0.25">
      <c r="A86622">
        <v>86620</v>
      </c>
      <c r="B86622">
        <v>3513801</v>
      </c>
      <c r="C86622">
        <v>3532207</v>
      </c>
      <c r="D86622">
        <v>571.1</v>
      </c>
    </row>
    <row r="86623" spans="1:4" x14ac:dyDescent="0.25">
      <c r="A86623">
        <v>86621</v>
      </c>
      <c r="B86623">
        <v>3513801</v>
      </c>
      <c r="C86623">
        <v>3532306</v>
      </c>
      <c r="D86623">
        <v>213.59200000000001</v>
      </c>
    </row>
    <row r="86624" spans="1:4" x14ac:dyDescent="0.25">
      <c r="A86624">
        <v>86622</v>
      </c>
      <c r="B86624">
        <v>3513801</v>
      </c>
      <c r="C86624">
        <v>3532405</v>
      </c>
      <c r="D86624">
        <v>103.68</v>
      </c>
    </row>
    <row r="86625" spans="1:4" x14ac:dyDescent="0.25">
      <c r="A86625">
        <v>86623</v>
      </c>
      <c r="B86625">
        <v>3513801</v>
      </c>
      <c r="C86625">
        <v>3532504</v>
      </c>
      <c r="D86625">
        <v>489.62400000000002</v>
      </c>
    </row>
    <row r="86626" spans="1:4" x14ac:dyDescent="0.25">
      <c r="A86626">
        <v>86624</v>
      </c>
      <c r="B86626">
        <v>3513801</v>
      </c>
      <c r="C86626">
        <v>3532603</v>
      </c>
      <c r="D86626">
        <v>536.48099999999999</v>
      </c>
    </row>
    <row r="86627" spans="1:4" x14ac:dyDescent="0.25">
      <c r="A86627">
        <v>86625</v>
      </c>
      <c r="B86627">
        <v>3513801</v>
      </c>
      <c r="C86627">
        <v>3532702</v>
      </c>
      <c r="D86627">
        <v>512.60799999999995</v>
      </c>
    </row>
    <row r="86628" spans="1:4" x14ac:dyDescent="0.25">
      <c r="A86628">
        <v>86626</v>
      </c>
      <c r="B86628">
        <v>3513801</v>
      </c>
      <c r="C86628">
        <v>3532801</v>
      </c>
      <c r="D86628">
        <v>471.137</v>
      </c>
    </row>
    <row r="86629" spans="1:4" x14ac:dyDescent="0.25">
      <c r="A86629">
        <v>86627</v>
      </c>
      <c r="B86629">
        <v>3513801</v>
      </c>
      <c r="C86629">
        <v>3532827</v>
      </c>
      <c r="D86629">
        <v>324.44</v>
      </c>
    </row>
    <row r="86630" spans="1:4" x14ac:dyDescent="0.25">
      <c r="A86630">
        <v>86628</v>
      </c>
      <c r="B86630">
        <v>3513801</v>
      </c>
      <c r="C86630">
        <v>3532843</v>
      </c>
      <c r="D86630">
        <v>651.43299999999999</v>
      </c>
    </row>
    <row r="86631" spans="1:4" x14ac:dyDescent="0.25">
      <c r="A86631">
        <v>86629</v>
      </c>
      <c r="B86631">
        <v>3513801</v>
      </c>
      <c r="C86631">
        <v>3532868</v>
      </c>
      <c r="D86631">
        <v>573.87900000000002</v>
      </c>
    </row>
    <row r="86632" spans="1:4" x14ac:dyDescent="0.25">
      <c r="A86632">
        <v>86630</v>
      </c>
      <c r="B86632">
        <v>3513801</v>
      </c>
      <c r="C86632">
        <v>3532900</v>
      </c>
      <c r="D86632">
        <v>338.10700000000003</v>
      </c>
    </row>
    <row r="86633" spans="1:4" x14ac:dyDescent="0.25">
      <c r="A86633">
        <v>86631</v>
      </c>
      <c r="B86633">
        <v>3513801</v>
      </c>
      <c r="C86633">
        <v>3533007</v>
      </c>
      <c r="D86633">
        <v>490.38200000000001</v>
      </c>
    </row>
    <row r="86634" spans="1:4" x14ac:dyDescent="0.25">
      <c r="A86634">
        <v>86632</v>
      </c>
      <c r="B86634">
        <v>3513801</v>
      </c>
      <c r="C86634">
        <v>3533106</v>
      </c>
      <c r="D86634">
        <v>695.33699999999999</v>
      </c>
    </row>
    <row r="86635" spans="1:4" x14ac:dyDescent="0.25">
      <c r="A86635">
        <v>86633</v>
      </c>
      <c r="B86635">
        <v>3513801</v>
      </c>
      <c r="C86635">
        <v>3533205</v>
      </c>
      <c r="D86635">
        <v>670.91</v>
      </c>
    </row>
    <row r="86636" spans="1:4" x14ac:dyDescent="0.25">
      <c r="A86636">
        <v>86634</v>
      </c>
      <c r="B86636">
        <v>3513801</v>
      </c>
      <c r="C86636">
        <v>3533254</v>
      </c>
      <c r="D86636">
        <v>428.113</v>
      </c>
    </row>
    <row r="86637" spans="1:4" x14ac:dyDescent="0.25">
      <c r="A86637">
        <v>86635</v>
      </c>
      <c r="B86637">
        <v>3513801</v>
      </c>
      <c r="C86637">
        <v>3533304</v>
      </c>
      <c r="D86637">
        <v>567.63400000000001</v>
      </c>
    </row>
    <row r="86638" spans="1:4" x14ac:dyDescent="0.25">
      <c r="A86638">
        <v>86636</v>
      </c>
      <c r="B86638">
        <v>3513801</v>
      </c>
      <c r="C86638">
        <v>3533403</v>
      </c>
      <c r="D86638">
        <v>143.018</v>
      </c>
    </row>
    <row r="86639" spans="1:4" x14ac:dyDescent="0.25">
      <c r="A86639">
        <v>86637</v>
      </c>
      <c r="B86639">
        <v>3513801</v>
      </c>
      <c r="C86639">
        <v>3533502</v>
      </c>
      <c r="D86639">
        <v>424.47800000000001</v>
      </c>
    </row>
    <row r="86640" spans="1:4" x14ac:dyDescent="0.25">
      <c r="A86640">
        <v>86638</v>
      </c>
      <c r="B86640">
        <v>3513801</v>
      </c>
      <c r="C86640">
        <v>3533601</v>
      </c>
      <c r="D86640">
        <v>392.322</v>
      </c>
    </row>
    <row r="86641" spans="1:4" x14ac:dyDescent="0.25">
      <c r="A86641">
        <v>86639</v>
      </c>
      <c r="B86641">
        <v>3513801</v>
      </c>
      <c r="C86641">
        <v>3533700</v>
      </c>
      <c r="D86641">
        <v>438.64499999999998</v>
      </c>
    </row>
    <row r="86642" spans="1:4" x14ac:dyDescent="0.25">
      <c r="A86642">
        <v>86640</v>
      </c>
      <c r="B86642">
        <v>3513801</v>
      </c>
      <c r="C86642">
        <v>3533809</v>
      </c>
      <c r="D86642">
        <v>334.66899999999998</v>
      </c>
    </row>
    <row r="86643" spans="1:4" x14ac:dyDescent="0.25">
      <c r="A86643">
        <v>86641</v>
      </c>
      <c r="B86643">
        <v>3513801</v>
      </c>
      <c r="C86643">
        <v>3533908</v>
      </c>
      <c r="D86643">
        <v>456.65199999999999</v>
      </c>
    </row>
    <row r="86644" spans="1:4" x14ac:dyDescent="0.25">
      <c r="A86644">
        <v>86642</v>
      </c>
      <c r="B86644">
        <v>3513801</v>
      </c>
      <c r="C86644">
        <v>3534005</v>
      </c>
      <c r="D86644">
        <v>484.327</v>
      </c>
    </row>
    <row r="86645" spans="1:4" x14ac:dyDescent="0.25">
      <c r="A86645">
        <v>86643</v>
      </c>
      <c r="B86645">
        <v>3513801</v>
      </c>
      <c r="C86645">
        <v>3534104</v>
      </c>
      <c r="D86645">
        <v>477.36799999999999</v>
      </c>
    </row>
    <row r="86646" spans="1:4" x14ac:dyDescent="0.25">
      <c r="A86646">
        <v>86644</v>
      </c>
      <c r="B86646">
        <v>3513801</v>
      </c>
      <c r="C86646">
        <v>3534203</v>
      </c>
      <c r="D86646">
        <v>535.51800000000003</v>
      </c>
    </row>
    <row r="86647" spans="1:4" x14ac:dyDescent="0.25">
      <c r="A86647">
        <v>86645</v>
      </c>
      <c r="B86647">
        <v>3513801</v>
      </c>
      <c r="C86647">
        <v>3534302</v>
      </c>
      <c r="D86647">
        <v>384.01100000000002</v>
      </c>
    </row>
    <row r="86648" spans="1:4" x14ac:dyDescent="0.25">
      <c r="A86648">
        <v>86646</v>
      </c>
      <c r="B86648">
        <v>3513801</v>
      </c>
      <c r="C86648">
        <v>3534401</v>
      </c>
      <c r="D86648">
        <v>33.741</v>
      </c>
    </row>
    <row r="86649" spans="1:4" x14ac:dyDescent="0.25">
      <c r="A86649">
        <v>86647</v>
      </c>
      <c r="B86649">
        <v>3513801</v>
      </c>
      <c r="C86649">
        <v>3534500</v>
      </c>
      <c r="D86649">
        <v>499.30399999999997</v>
      </c>
    </row>
    <row r="86650" spans="1:4" x14ac:dyDescent="0.25">
      <c r="A86650">
        <v>86648</v>
      </c>
      <c r="B86650">
        <v>3513801</v>
      </c>
      <c r="C86650">
        <v>3534609</v>
      </c>
      <c r="D86650">
        <v>589.15300000000002</v>
      </c>
    </row>
    <row r="86651" spans="1:4" x14ac:dyDescent="0.25">
      <c r="A86651">
        <v>86649</v>
      </c>
      <c r="B86651">
        <v>3513801</v>
      </c>
      <c r="C86651">
        <v>3534708</v>
      </c>
      <c r="D86651">
        <v>383.74900000000002</v>
      </c>
    </row>
    <row r="86652" spans="1:4" x14ac:dyDescent="0.25">
      <c r="A86652">
        <v>86650</v>
      </c>
      <c r="B86652">
        <v>3513801</v>
      </c>
      <c r="C86652">
        <v>3534757</v>
      </c>
      <c r="D86652">
        <v>619.94799999999998</v>
      </c>
    </row>
    <row r="86653" spans="1:4" x14ac:dyDescent="0.25">
      <c r="A86653">
        <v>86651</v>
      </c>
      <c r="B86653">
        <v>3513801</v>
      </c>
      <c r="C86653">
        <v>3534807</v>
      </c>
      <c r="D86653">
        <v>681.44600000000003</v>
      </c>
    </row>
    <row r="86654" spans="1:4" x14ac:dyDescent="0.25">
      <c r="A86654">
        <v>86652</v>
      </c>
      <c r="B86654">
        <v>3513801</v>
      </c>
      <c r="C86654">
        <v>3534906</v>
      </c>
      <c r="D86654">
        <v>637.88</v>
      </c>
    </row>
    <row r="86655" spans="1:4" x14ac:dyDescent="0.25">
      <c r="A86655">
        <v>86653</v>
      </c>
      <c r="B86655">
        <v>3513801</v>
      </c>
      <c r="C86655">
        <v>3535002</v>
      </c>
      <c r="D86655">
        <v>526.30799999999999</v>
      </c>
    </row>
    <row r="86656" spans="1:4" x14ac:dyDescent="0.25">
      <c r="A86656">
        <v>86654</v>
      </c>
      <c r="B86656">
        <v>3513801</v>
      </c>
      <c r="C86656">
        <v>3535101</v>
      </c>
      <c r="D86656">
        <v>414.04</v>
      </c>
    </row>
    <row r="86657" spans="1:4" x14ac:dyDescent="0.25">
      <c r="A86657">
        <v>86655</v>
      </c>
      <c r="B86657">
        <v>3513801</v>
      </c>
      <c r="C86657">
        <v>3535200</v>
      </c>
      <c r="D86657">
        <v>642.41600000000005</v>
      </c>
    </row>
    <row r="86658" spans="1:4" x14ac:dyDescent="0.25">
      <c r="A86658">
        <v>86656</v>
      </c>
      <c r="B86658">
        <v>3513801</v>
      </c>
      <c r="C86658">
        <v>3535309</v>
      </c>
      <c r="D86658">
        <v>429.15899999999999</v>
      </c>
    </row>
    <row r="86659" spans="1:4" x14ac:dyDescent="0.25">
      <c r="A86659">
        <v>86657</v>
      </c>
      <c r="B86659">
        <v>3513801</v>
      </c>
      <c r="C86659">
        <v>3535408</v>
      </c>
      <c r="D86659">
        <v>701.78499999999997</v>
      </c>
    </row>
    <row r="86660" spans="1:4" x14ac:dyDescent="0.25">
      <c r="A86660">
        <v>86658</v>
      </c>
      <c r="B86660">
        <v>3513801</v>
      </c>
      <c r="C86660">
        <v>3535507</v>
      </c>
      <c r="D86660">
        <v>483.36700000000002</v>
      </c>
    </row>
    <row r="86661" spans="1:4" x14ac:dyDescent="0.25">
      <c r="A86661">
        <v>86659</v>
      </c>
      <c r="B86661">
        <v>3513801</v>
      </c>
      <c r="C86661">
        <v>3535606</v>
      </c>
      <c r="D86661">
        <v>150.06800000000001</v>
      </c>
    </row>
    <row r="86662" spans="1:4" x14ac:dyDescent="0.25">
      <c r="A86662">
        <v>86660</v>
      </c>
      <c r="B86662">
        <v>3513801</v>
      </c>
      <c r="C86662">
        <v>3535705</v>
      </c>
      <c r="D86662">
        <v>416.37</v>
      </c>
    </row>
    <row r="86663" spans="1:4" x14ac:dyDescent="0.25">
      <c r="A86663">
        <v>86661</v>
      </c>
      <c r="B86663">
        <v>3513801</v>
      </c>
      <c r="C86663">
        <v>3535804</v>
      </c>
      <c r="D86663">
        <v>271.82600000000002</v>
      </c>
    </row>
    <row r="86664" spans="1:4" x14ac:dyDescent="0.25">
      <c r="A86664">
        <v>86662</v>
      </c>
      <c r="B86664">
        <v>3513801</v>
      </c>
      <c r="C86664">
        <v>3535903</v>
      </c>
      <c r="D86664">
        <v>637.10699999999997</v>
      </c>
    </row>
    <row r="86665" spans="1:4" x14ac:dyDescent="0.25">
      <c r="A86665">
        <v>86663</v>
      </c>
      <c r="B86665">
        <v>3513801</v>
      </c>
      <c r="C86665">
        <v>3536000</v>
      </c>
      <c r="D86665">
        <v>580.13</v>
      </c>
    </row>
    <row r="86666" spans="1:4" x14ac:dyDescent="0.25">
      <c r="A86666">
        <v>86664</v>
      </c>
      <c r="B86666">
        <v>3513801</v>
      </c>
      <c r="C86666">
        <v>3536109</v>
      </c>
      <c r="D86666">
        <v>217.76499999999999</v>
      </c>
    </row>
    <row r="86667" spans="1:4" x14ac:dyDescent="0.25">
      <c r="A86667">
        <v>86665</v>
      </c>
      <c r="B86667">
        <v>3513801</v>
      </c>
      <c r="C86667">
        <v>3536208</v>
      </c>
      <c r="D86667">
        <v>241.41800000000001</v>
      </c>
    </row>
    <row r="86668" spans="1:4" x14ac:dyDescent="0.25">
      <c r="A86668">
        <v>86666</v>
      </c>
      <c r="B86668">
        <v>3513801</v>
      </c>
      <c r="C86668">
        <v>3536257</v>
      </c>
      <c r="D86668">
        <v>559.59500000000003</v>
      </c>
    </row>
    <row r="86669" spans="1:4" x14ac:dyDescent="0.25">
      <c r="A86669">
        <v>86667</v>
      </c>
      <c r="B86669">
        <v>3513801</v>
      </c>
      <c r="C86669">
        <v>3536307</v>
      </c>
      <c r="D86669">
        <v>430.02499999999998</v>
      </c>
    </row>
    <row r="86670" spans="1:4" x14ac:dyDescent="0.25">
      <c r="A86670">
        <v>86668</v>
      </c>
      <c r="B86670">
        <v>3513801</v>
      </c>
      <c r="C86670">
        <v>3536406</v>
      </c>
      <c r="D86670">
        <v>724.22199999999998</v>
      </c>
    </row>
    <row r="86671" spans="1:4" x14ac:dyDescent="0.25">
      <c r="A86671">
        <v>86669</v>
      </c>
      <c r="B86671">
        <v>3513801</v>
      </c>
      <c r="C86671">
        <v>3536505</v>
      </c>
      <c r="D86671">
        <v>141.22999999999999</v>
      </c>
    </row>
    <row r="86672" spans="1:4" x14ac:dyDescent="0.25">
      <c r="A86672">
        <v>86670</v>
      </c>
      <c r="B86672">
        <v>3513801</v>
      </c>
      <c r="C86672">
        <v>3536570</v>
      </c>
      <c r="D86672">
        <v>352.88299999999998</v>
      </c>
    </row>
    <row r="86673" spans="1:4" x14ac:dyDescent="0.25">
      <c r="A86673">
        <v>86671</v>
      </c>
      <c r="B86673">
        <v>3513801</v>
      </c>
      <c r="C86673">
        <v>3536604</v>
      </c>
      <c r="D86673">
        <v>557.04999999999995</v>
      </c>
    </row>
    <row r="86674" spans="1:4" x14ac:dyDescent="0.25">
      <c r="A86674">
        <v>86672</v>
      </c>
      <c r="B86674">
        <v>3513801</v>
      </c>
      <c r="C86674">
        <v>3536703</v>
      </c>
      <c r="D86674">
        <v>331.65100000000001</v>
      </c>
    </row>
    <row r="86675" spans="1:4" x14ac:dyDescent="0.25">
      <c r="A86675">
        <v>86673</v>
      </c>
      <c r="B86675">
        <v>3513801</v>
      </c>
      <c r="C86675">
        <v>3536802</v>
      </c>
      <c r="D86675">
        <v>133.768</v>
      </c>
    </row>
    <row r="86676" spans="1:4" x14ac:dyDescent="0.25">
      <c r="A86676">
        <v>86674</v>
      </c>
      <c r="B86676">
        <v>3513801</v>
      </c>
      <c r="C86676">
        <v>3536901</v>
      </c>
      <c r="D86676">
        <v>576.06700000000001</v>
      </c>
    </row>
    <row r="86677" spans="1:4" x14ac:dyDescent="0.25">
      <c r="A86677">
        <v>86675</v>
      </c>
      <c r="B86677">
        <v>3513801</v>
      </c>
      <c r="C86677">
        <v>3537008</v>
      </c>
      <c r="D86677">
        <v>454.35300000000001</v>
      </c>
    </row>
    <row r="86678" spans="1:4" x14ac:dyDescent="0.25">
      <c r="A86678">
        <v>86676</v>
      </c>
      <c r="B86678">
        <v>3513801</v>
      </c>
      <c r="C86678">
        <v>3537107</v>
      </c>
      <c r="D86678">
        <v>195.41800000000001</v>
      </c>
    </row>
    <row r="86679" spans="1:4" x14ac:dyDescent="0.25">
      <c r="A86679">
        <v>86677</v>
      </c>
      <c r="B86679">
        <v>3513801</v>
      </c>
      <c r="C86679">
        <v>3537156</v>
      </c>
      <c r="D86679">
        <v>495.26499999999999</v>
      </c>
    </row>
    <row r="86680" spans="1:4" x14ac:dyDescent="0.25">
      <c r="A86680">
        <v>86678</v>
      </c>
      <c r="B86680">
        <v>3513801</v>
      </c>
      <c r="C86680">
        <v>3537206</v>
      </c>
      <c r="D86680">
        <v>142.98099999999999</v>
      </c>
    </row>
    <row r="86681" spans="1:4" x14ac:dyDescent="0.25">
      <c r="A86681">
        <v>86679</v>
      </c>
      <c r="B86681">
        <v>3513801</v>
      </c>
      <c r="C86681">
        <v>3537305</v>
      </c>
      <c r="D86681">
        <v>494.39400000000001</v>
      </c>
    </row>
    <row r="86682" spans="1:4" x14ac:dyDescent="0.25">
      <c r="A86682">
        <v>86680</v>
      </c>
      <c r="B86682">
        <v>3513801</v>
      </c>
      <c r="C86682">
        <v>3537404</v>
      </c>
      <c r="D86682">
        <v>646.84</v>
      </c>
    </row>
    <row r="86683" spans="1:4" x14ac:dyDescent="0.25">
      <c r="A86683">
        <v>86681</v>
      </c>
      <c r="B86683">
        <v>3513801</v>
      </c>
      <c r="C86683">
        <v>3537503</v>
      </c>
      <c r="D86683">
        <v>178.76900000000001</v>
      </c>
    </row>
    <row r="86684" spans="1:4" x14ac:dyDescent="0.25">
      <c r="A86684">
        <v>86682</v>
      </c>
      <c r="B86684">
        <v>3513801</v>
      </c>
      <c r="C86684">
        <v>3537602</v>
      </c>
      <c r="D86684">
        <v>127.483</v>
      </c>
    </row>
    <row r="86685" spans="1:4" x14ac:dyDescent="0.25">
      <c r="A86685">
        <v>86683</v>
      </c>
      <c r="B86685">
        <v>3513801</v>
      </c>
      <c r="C86685">
        <v>3537701</v>
      </c>
      <c r="D86685">
        <v>553.08100000000002</v>
      </c>
    </row>
    <row r="86686" spans="1:4" x14ac:dyDescent="0.25">
      <c r="A86686">
        <v>86684</v>
      </c>
      <c r="B86686">
        <v>3513801</v>
      </c>
      <c r="C86686">
        <v>3537800</v>
      </c>
      <c r="D86686">
        <v>144.07300000000001</v>
      </c>
    </row>
    <row r="86687" spans="1:4" x14ac:dyDescent="0.25">
      <c r="A86687">
        <v>86685</v>
      </c>
      <c r="B86687">
        <v>3513801</v>
      </c>
      <c r="C86687">
        <v>3537909</v>
      </c>
      <c r="D86687">
        <v>161.57</v>
      </c>
    </row>
    <row r="86688" spans="1:4" x14ac:dyDescent="0.25">
      <c r="A86688">
        <v>86686</v>
      </c>
      <c r="B86688">
        <v>3513801</v>
      </c>
      <c r="C86688">
        <v>3538006</v>
      </c>
      <c r="D86688">
        <v>169.15799999999999</v>
      </c>
    </row>
    <row r="86689" spans="1:4" x14ac:dyDescent="0.25">
      <c r="A86689">
        <v>86687</v>
      </c>
      <c r="B86689">
        <v>3513801</v>
      </c>
      <c r="C86689">
        <v>3538105</v>
      </c>
      <c r="D86689">
        <v>397.20600000000002</v>
      </c>
    </row>
    <row r="86690" spans="1:4" x14ac:dyDescent="0.25">
      <c r="A86690">
        <v>86688</v>
      </c>
      <c r="B86690">
        <v>3513801</v>
      </c>
      <c r="C86690">
        <v>3538204</v>
      </c>
      <c r="D86690">
        <v>128.10300000000001</v>
      </c>
    </row>
    <row r="86691" spans="1:4" x14ac:dyDescent="0.25">
      <c r="A86691">
        <v>86689</v>
      </c>
      <c r="B86691">
        <v>3513801</v>
      </c>
      <c r="C86691">
        <v>3538303</v>
      </c>
      <c r="D86691">
        <v>621.77800000000002</v>
      </c>
    </row>
    <row r="86692" spans="1:4" x14ac:dyDescent="0.25">
      <c r="A86692">
        <v>86690</v>
      </c>
      <c r="B86692">
        <v>3513801</v>
      </c>
      <c r="C86692">
        <v>3538501</v>
      </c>
      <c r="D86692">
        <v>245.54</v>
      </c>
    </row>
    <row r="86693" spans="1:4" x14ac:dyDescent="0.25">
      <c r="A86693">
        <v>86691</v>
      </c>
      <c r="B86693">
        <v>3513801</v>
      </c>
      <c r="C86693">
        <v>3538600</v>
      </c>
      <c r="D86693">
        <v>106.06100000000001</v>
      </c>
    </row>
    <row r="86694" spans="1:4" x14ac:dyDescent="0.25">
      <c r="A86694">
        <v>86692</v>
      </c>
      <c r="B86694">
        <v>3513801</v>
      </c>
      <c r="C86694">
        <v>3538709</v>
      </c>
      <c r="D86694">
        <v>175.792</v>
      </c>
    </row>
    <row r="86695" spans="1:4" x14ac:dyDescent="0.25">
      <c r="A86695">
        <v>86693</v>
      </c>
      <c r="B86695">
        <v>3513801</v>
      </c>
      <c r="C86695">
        <v>3538808</v>
      </c>
      <c r="D86695">
        <v>344.00099999999998</v>
      </c>
    </row>
    <row r="86696" spans="1:4" x14ac:dyDescent="0.25">
      <c r="A86696">
        <v>86694</v>
      </c>
      <c r="B86696">
        <v>3513801</v>
      </c>
      <c r="C86696">
        <v>3538907</v>
      </c>
      <c r="D86696">
        <v>395.67399999999998</v>
      </c>
    </row>
    <row r="86697" spans="1:4" x14ac:dyDescent="0.25">
      <c r="A86697">
        <v>86695</v>
      </c>
      <c r="B86697">
        <v>3513801</v>
      </c>
      <c r="C86697">
        <v>3539004</v>
      </c>
      <c r="D86697">
        <v>400.32299999999998</v>
      </c>
    </row>
    <row r="86698" spans="1:4" x14ac:dyDescent="0.25">
      <c r="A86698">
        <v>86696</v>
      </c>
      <c r="B86698">
        <v>3513801</v>
      </c>
      <c r="C86698">
        <v>3539103</v>
      </c>
      <c r="D86698">
        <v>63.658000000000001</v>
      </c>
    </row>
    <row r="86699" spans="1:4" x14ac:dyDescent="0.25">
      <c r="A86699">
        <v>86697</v>
      </c>
      <c r="B86699">
        <v>3513801</v>
      </c>
      <c r="C86699">
        <v>3539202</v>
      </c>
      <c r="D86699">
        <v>595.62800000000004</v>
      </c>
    </row>
    <row r="86700" spans="1:4" x14ac:dyDescent="0.25">
      <c r="A86700">
        <v>86698</v>
      </c>
      <c r="B86700">
        <v>3513801</v>
      </c>
      <c r="C86700">
        <v>3539301</v>
      </c>
      <c r="D86700">
        <v>228.13499999999999</v>
      </c>
    </row>
    <row r="86701" spans="1:4" x14ac:dyDescent="0.25">
      <c r="A86701">
        <v>86699</v>
      </c>
      <c r="B86701">
        <v>3513801</v>
      </c>
      <c r="C86701">
        <v>3539400</v>
      </c>
      <c r="D86701">
        <v>346.68099999999998</v>
      </c>
    </row>
    <row r="86702" spans="1:4" x14ac:dyDescent="0.25">
      <c r="A86702">
        <v>86700</v>
      </c>
      <c r="B86702">
        <v>3513801</v>
      </c>
      <c r="C86702">
        <v>3539509</v>
      </c>
      <c r="D86702">
        <v>386.53399999999999</v>
      </c>
    </row>
    <row r="86703" spans="1:4" x14ac:dyDescent="0.25">
      <c r="A86703">
        <v>86701</v>
      </c>
      <c r="B86703">
        <v>3513801</v>
      </c>
      <c r="C86703">
        <v>3539608</v>
      </c>
      <c r="D86703">
        <v>536.86900000000003</v>
      </c>
    </row>
    <row r="86704" spans="1:4" x14ac:dyDescent="0.25">
      <c r="A86704">
        <v>86702</v>
      </c>
      <c r="B86704">
        <v>3513801</v>
      </c>
      <c r="C86704">
        <v>3539707</v>
      </c>
      <c r="D86704">
        <v>438.904</v>
      </c>
    </row>
    <row r="86705" spans="1:4" x14ac:dyDescent="0.25">
      <c r="A86705">
        <v>86703</v>
      </c>
      <c r="B86705">
        <v>3513801</v>
      </c>
      <c r="C86705">
        <v>3539806</v>
      </c>
      <c r="D86705">
        <v>59.353000000000002</v>
      </c>
    </row>
    <row r="86706" spans="1:4" x14ac:dyDescent="0.25">
      <c r="A86706">
        <v>86704</v>
      </c>
      <c r="B86706">
        <v>3513801</v>
      </c>
      <c r="C86706">
        <v>3539905</v>
      </c>
      <c r="D86706">
        <v>504.60399999999998</v>
      </c>
    </row>
    <row r="86707" spans="1:4" x14ac:dyDescent="0.25">
      <c r="A86707">
        <v>86705</v>
      </c>
      <c r="B86707">
        <v>3513801</v>
      </c>
      <c r="C86707">
        <v>3540002</v>
      </c>
      <c r="D86707">
        <v>500.73</v>
      </c>
    </row>
    <row r="86708" spans="1:4" x14ac:dyDescent="0.25">
      <c r="A86708">
        <v>86706</v>
      </c>
      <c r="B86708">
        <v>3513801</v>
      </c>
      <c r="C86708">
        <v>3540101</v>
      </c>
      <c r="D86708">
        <v>424.91800000000001</v>
      </c>
    </row>
    <row r="86709" spans="1:4" x14ac:dyDescent="0.25">
      <c r="A86709">
        <v>86707</v>
      </c>
      <c r="B86709">
        <v>3513801</v>
      </c>
      <c r="C86709">
        <v>3540200</v>
      </c>
      <c r="D86709">
        <v>374.14499999999998</v>
      </c>
    </row>
    <row r="86710" spans="1:4" x14ac:dyDescent="0.25">
      <c r="A86710">
        <v>86708</v>
      </c>
      <c r="B86710">
        <v>3513801</v>
      </c>
      <c r="C86710">
        <v>3540259</v>
      </c>
      <c r="D86710">
        <v>621.17399999999998</v>
      </c>
    </row>
    <row r="86711" spans="1:4" x14ac:dyDescent="0.25">
      <c r="A86711">
        <v>86709</v>
      </c>
      <c r="B86711">
        <v>3513801</v>
      </c>
      <c r="C86711">
        <v>3540309</v>
      </c>
      <c r="D86711">
        <v>581.35500000000002</v>
      </c>
    </row>
    <row r="86712" spans="1:4" x14ac:dyDescent="0.25">
      <c r="A86712">
        <v>86710</v>
      </c>
      <c r="B86712">
        <v>3513801</v>
      </c>
      <c r="C86712">
        <v>3540408</v>
      </c>
      <c r="D86712">
        <v>638.46400000000006</v>
      </c>
    </row>
    <row r="86713" spans="1:4" x14ac:dyDescent="0.25">
      <c r="A86713">
        <v>86711</v>
      </c>
      <c r="B86713">
        <v>3513801</v>
      </c>
      <c r="C86713">
        <v>3540507</v>
      </c>
      <c r="D86713">
        <v>183.315</v>
      </c>
    </row>
    <row r="86714" spans="1:4" x14ac:dyDescent="0.25">
      <c r="A86714">
        <v>86712</v>
      </c>
      <c r="B86714">
        <v>3513801</v>
      </c>
      <c r="C86714">
        <v>3540606</v>
      </c>
      <c r="D86714">
        <v>129.136</v>
      </c>
    </row>
    <row r="86715" spans="1:4" x14ac:dyDescent="0.25">
      <c r="A86715">
        <v>86713</v>
      </c>
      <c r="B86715">
        <v>3513801</v>
      </c>
      <c r="C86715">
        <v>3540705</v>
      </c>
      <c r="D86715">
        <v>249.483</v>
      </c>
    </row>
    <row r="86716" spans="1:4" x14ac:dyDescent="0.25">
      <c r="A86716">
        <v>86714</v>
      </c>
      <c r="B86716">
        <v>3513801</v>
      </c>
      <c r="C86716">
        <v>3540754</v>
      </c>
      <c r="D86716">
        <v>210.11</v>
      </c>
    </row>
    <row r="86717" spans="1:4" x14ac:dyDescent="0.25">
      <c r="A86717">
        <v>86715</v>
      </c>
      <c r="B86717">
        <v>3513801</v>
      </c>
      <c r="C86717">
        <v>3540804</v>
      </c>
      <c r="D86717">
        <v>456.77800000000002</v>
      </c>
    </row>
    <row r="86718" spans="1:4" x14ac:dyDescent="0.25">
      <c r="A86718">
        <v>86716</v>
      </c>
      <c r="B86718">
        <v>3513801</v>
      </c>
      <c r="C86718">
        <v>3540853</v>
      </c>
      <c r="D86718">
        <v>591.9</v>
      </c>
    </row>
    <row r="86719" spans="1:4" x14ac:dyDescent="0.25">
      <c r="A86719">
        <v>86717</v>
      </c>
      <c r="B86719">
        <v>3513801</v>
      </c>
      <c r="C86719">
        <v>3540903</v>
      </c>
      <c r="D86719">
        <v>339.334</v>
      </c>
    </row>
    <row r="86720" spans="1:4" x14ac:dyDescent="0.25">
      <c r="A86720">
        <v>86718</v>
      </c>
      <c r="B86720">
        <v>3513801</v>
      </c>
      <c r="C86720">
        <v>3541000</v>
      </c>
      <c r="D86720">
        <v>58.744</v>
      </c>
    </row>
    <row r="86721" spans="1:4" x14ac:dyDescent="0.25">
      <c r="A86721">
        <v>86719</v>
      </c>
      <c r="B86721">
        <v>3513801</v>
      </c>
      <c r="C86721">
        <v>3541059</v>
      </c>
      <c r="D86721">
        <v>278.69400000000002</v>
      </c>
    </row>
    <row r="86722" spans="1:4" x14ac:dyDescent="0.25">
      <c r="A86722">
        <v>86720</v>
      </c>
      <c r="B86722">
        <v>3513801</v>
      </c>
      <c r="C86722">
        <v>3541109</v>
      </c>
      <c r="D86722">
        <v>394.17700000000002</v>
      </c>
    </row>
    <row r="86723" spans="1:4" x14ac:dyDescent="0.25">
      <c r="A86723">
        <v>86721</v>
      </c>
      <c r="B86723">
        <v>3513801</v>
      </c>
      <c r="C86723">
        <v>3541208</v>
      </c>
      <c r="D86723">
        <v>599.86</v>
      </c>
    </row>
    <row r="86724" spans="1:4" x14ac:dyDescent="0.25">
      <c r="A86724">
        <v>86722</v>
      </c>
      <c r="B86724">
        <v>3513801</v>
      </c>
      <c r="C86724">
        <v>3541307</v>
      </c>
      <c r="D86724">
        <v>667.23</v>
      </c>
    </row>
    <row r="86725" spans="1:4" x14ac:dyDescent="0.25">
      <c r="A86725">
        <v>86723</v>
      </c>
      <c r="B86725">
        <v>3513801</v>
      </c>
      <c r="C86725">
        <v>3541406</v>
      </c>
      <c r="D86725">
        <v>594.56899999999996</v>
      </c>
    </row>
    <row r="86726" spans="1:4" x14ac:dyDescent="0.25">
      <c r="A86726">
        <v>86724</v>
      </c>
      <c r="B86726">
        <v>3513801</v>
      </c>
      <c r="C86726">
        <v>3541505</v>
      </c>
      <c r="D86726">
        <v>636.99900000000002</v>
      </c>
    </row>
    <row r="86727" spans="1:4" x14ac:dyDescent="0.25">
      <c r="A86727">
        <v>86725</v>
      </c>
      <c r="B86727">
        <v>3513801</v>
      </c>
      <c r="C86727">
        <v>3541604</v>
      </c>
      <c r="D86727">
        <v>464.673</v>
      </c>
    </row>
    <row r="86728" spans="1:4" x14ac:dyDescent="0.25">
      <c r="A86728">
        <v>86726</v>
      </c>
      <c r="B86728">
        <v>3513801</v>
      </c>
      <c r="C86728">
        <v>3541653</v>
      </c>
      <c r="D86728">
        <v>175.95599999999999</v>
      </c>
    </row>
    <row r="86729" spans="1:4" x14ac:dyDescent="0.25">
      <c r="A86729">
        <v>86727</v>
      </c>
      <c r="B86729">
        <v>3513801</v>
      </c>
      <c r="C86729">
        <v>3541703</v>
      </c>
      <c r="D86729">
        <v>509.71899999999999</v>
      </c>
    </row>
    <row r="86730" spans="1:4" x14ac:dyDescent="0.25">
      <c r="A86730">
        <v>86728</v>
      </c>
      <c r="B86730">
        <v>3513801</v>
      </c>
      <c r="C86730">
        <v>3541802</v>
      </c>
      <c r="D86730">
        <v>505.935</v>
      </c>
    </row>
    <row r="86731" spans="1:4" x14ac:dyDescent="0.25">
      <c r="A86731">
        <v>86729</v>
      </c>
      <c r="B86731">
        <v>3513801</v>
      </c>
      <c r="C86731">
        <v>3541901</v>
      </c>
      <c r="D86731">
        <v>270.25700000000001</v>
      </c>
    </row>
    <row r="86732" spans="1:4" x14ac:dyDescent="0.25">
      <c r="A86732">
        <v>86730</v>
      </c>
      <c r="B86732">
        <v>3513801</v>
      </c>
      <c r="C86732">
        <v>3542008</v>
      </c>
      <c r="D86732">
        <v>510.96899999999999</v>
      </c>
    </row>
    <row r="86733" spans="1:4" x14ac:dyDescent="0.25">
      <c r="A86733">
        <v>86731</v>
      </c>
      <c r="B86733">
        <v>3513801</v>
      </c>
      <c r="C86733">
        <v>3542107</v>
      </c>
      <c r="D86733">
        <v>155.52099999999999</v>
      </c>
    </row>
    <row r="86734" spans="1:4" x14ac:dyDescent="0.25">
      <c r="A86734">
        <v>86732</v>
      </c>
      <c r="B86734">
        <v>3513801</v>
      </c>
      <c r="C86734">
        <v>3542206</v>
      </c>
      <c r="D86734">
        <v>534.43299999999999</v>
      </c>
    </row>
    <row r="86735" spans="1:4" x14ac:dyDescent="0.25">
      <c r="A86735">
        <v>86733</v>
      </c>
      <c r="B86735">
        <v>3513801</v>
      </c>
      <c r="C86735">
        <v>3542305</v>
      </c>
      <c r="D86735">
        <v>193.54499999999999</v>
      </c>
    </row>
    <row r="86736" spans="1:4" x14ac:dyDescent="0.25">
      <c r="A86736">
        <v>86734</v>
      </c>
      <c r="B86736">
        <v>3513801</v>
      </c>
      <c r="C86736">
        <v>3542404</v>
      </c>
      <c r="D86736">
        <v>561.78700000000003</v>
      </c>
    </row>
    <row r="86737" spans="1:4" x14ac:dyDescent="0.25">
      <c r="A86737">
        <v>86735</v>
      </c>
      <c r="B86737">
        <v>3513801</v>
      </c>
      <c r="C86737">
        <v>3542503</v>
      </c>
      <c r="D86737">
        <v>408.10500000000002</v>
      </c>
    </row>
    <row r="86738" spans="1:4" x14ac:dyDescent="0.25">
      <c r="A86738">
        <v>86736</v>
      </c>
      <c r="B86738">
        <v>3513801</v>
      </c>
      <c r="C86738">
        <v>3542602</v>
      </c>
      <c r="D86738">
        <v>213.02600000000001</v>
      </c>
    </row>
    <row r="86739" spans="1:4" x14ac:dyDescent="0.25">
      <c r="A86739">
        <v>86737</v>
      </c>
      <c r="B86739">
        <v>3513801</v>
      </c>
      <c r="C86739">
        <v>3542701</v>
      </c>
      <c r="D86739">
        <v>406.64299999999997</v>
      </c>
    </row>
    <row r="86740" spans="1:4" x14ac:dyDescent="0.25">
      <c r="A86740">
        <v>86738</v>
      </c>
      <c r="B86740">
        <v>3513801</v>
      </c>
      <c r="C86740">
        <v>3542800</v>
      </c>
      <c r="D86740">
        <v>367.65199999999999</v>
      </c>
    </row>
    <row r="86741" spans="1:4" x14ac:dyDescent="0.25">
      <c r="A86741">
        <v>86739</v>
      </c>
      <c r="B86741">
        <v>3513801</v>
      </c>
      <c r="C86741">
        <v>3542909</v>
      </c>
      <c r="D86741">
        <v>283.56400000000002</v>
      </c>
    </row>
    <row r="86742" spans="1:4" x14ac:dyDescent="0.25">
      <c r="A86742">
        <v>86740</v>
      </c>
      <c r="B86742">
        <v>3513801</v>
      </c>
      <c r="C86742">
        <v>3543006</v>
      </c>
      <c r="D86742">
        <v>305.64100000000002</v>
      </c>
    </row>
    <row r="86743" spans="1:4" x14ac:dyDescent="0.25">
      <c r="A86743">
        <v>86741</v>
      </c>
      <c r="B86743">
        <v>3513801</v>
      </c>
      <c r="C86743">
        <v>3543105</v>
      </c>
      <c r="D86743">
        <v>440.59199999999998</v>
      </c>
    </row>
    <row r="86744" spans="1:4" x14ac:dyDescent="0.25">
      <c r="A86744">
        <v>86742</v>
      </c>
      <c r="B86744">
        <v>3513801</v>
      </c>
      <c r="C86744">
        <v>3543204</v>
      </c>
      <c r="D86744">
        <v>404.80500000000001</v>
      </c>
    </row>
    <row r="86745" spans="1:4" x14ac:dyDescent="0.25">
      <c r="A86745">
        <v>86743</v>
      </c>
      <c r="B86745">
        <v>3513801</v>
      </c>
      <c r="C86745">
        <v>3543238</v>
      </c>
      <c r="D86745">
        <v>625.95799999999997</v>
      </c>
    </row>
    <row r="86746" spans="1:4" x14ac:dyDescent="0.25">
      <c r="A86746">
        <v>86744</v>
      </c>
      <c r="B86746">
        <v>3513801</v>
      </c>
      <c r="C86746">
        <v>3543253</v>
      </c>
      <c r="D86746">
        <v>252.63300000000001</v>
      </c>
    </row>
    <row r="86747" spans="1:4" x14ac:dyDescent="0.25">
      <c r="A86747">
        <v>86745</v>
      </c>
      <c r="B86747">
        <v>3513801</v>
      </c>
      <c r="C86747">
        <v>3543303</v>
      </c>
      <c r="D86747">
        <v>41.06</v>
      </c>
    </row>
    <row r="86748" spans="1:4" x14ac:dyDescent="0.25">
      <c r="A86748">
        <v>86746</v>
      </c>
      <c r="B86748">
        <v>3513801</v>
      </c>
      <c r="C86748">
        <v>3543402</v>
      </c>
      <c r="D86748">
        <v>370.71899999999999</v>
      </c>
    </row>
    <row r="86749" spans="1:4" x14ac:dyDescent="0.25">
      <c r="A86749">
        <v>86747</v>
      </c>
      <c r="B86749">
        <v>3513801</v>
      </c>
      <c r="C86749">
        <v>3543501</v>
      </c>
      <c r="D86749">
        <v>392.154</v>
      </c>
    </row>
    <row r="86750" spans="1:4" x14ac:dyDescent="0.25">
      <c r="A86750">
        <v>86748</v>
      </c>
      <c r="B86750">
        <v>3513801</v>
      </c>
      <c r="C86750">
        <v>3543600</v>
      </c>
      <c r="D86750">
        <v>481.60899999999998</v>
      </c>
    </row>
    <row r="86751" spans="1:4" x14ac:dyDescent="0.25">
      <c r="A86751">
        <v>86749</v>
      </c>
      <c r="B86751">
        <v>3513801</v>
      </c>
      <c r="C86751">
        <v>3543709</v>
      </c>
      <c r="D86751">
        <v>350.81099999999998</v>
      </c>
    </row>
    <row r="86752" spans="1:4" x14ac:dyDescent="0.25">
      <c r="A86752">
        <v>86750</v>
      </c>
      <c r="B86752">
        <v>3513801</v>
      </c>
      <c r="C86752">
        <v>3543808</v>
      </c>
      <c r="D86752">
        <v>565.17600000000004</v>
      </c>
    </row>
    <row r="86753" spans="1:4" x14ac:dyDescent="0.25">
      <c r="A86753">
        <v>86751</v>
      </c>
      <c r="B86753">
        <v>3513801</v>
      </c>
      <c r="C86753">
        <v>3543907</v>
      </c>
      <c r="D86753">
        <v>196.828</v>
      </c>
    </row>
    <row r="86754" spans="1:4" x14ac:dyDescent="0.25">
      <c r="A86754">
        <v>86752</v>
      </c>
      <c r="B86754">
        <v>3513801</v>
      </c>
      <c r="C86754">
        <v>3544004</v>
      </c>
      <c r="D86754">
        <v>169.1</v>
      </c>
    </row>
    <row r="86755" spans="1:4" x14ac:dyDescent="0.25">
      <c r="A86755">
        <v>86753</v>
      </c>
      <c r="B86755">
        <v>3513801</v>
      </c>
      <c r="C86755">
        <v>3544103</v>
      </c>
      <c r="D86755">
        <v>40.243000000000002</v>
      </c>
    </row>
    <row r="86756" spans="1:4" x14ac:dyDescent="0.25">
      <c r="A86756">
        <v>86754</v>
      </c>
      <c r="B86756">
        <v>3513801</v>
      </c>
      <c r="C86756">
        <v>3544202</v>
      </c>
      <c r="D86756">
        <v>583.69500000000005</v>
      </c>
    </row>
    <row r="86757" spans="1:4" x14ac:dyDescent="0.25">
      <c r="A86757">
        <v>86755</v>
      </c>
      <c r="B86757">
        <v>3513801</v>
      </c>
      <c r="C86757">
        <v>3544251</v>
      </c>
      <c r="D86757">
        <v>736.62</v>
      </c>
    </row>
    <row r="86758" spans="1:4" x14ac:dyDescent="0.25">
      <c r="A86758">
        <v>86756</v>
      </c>
      <c r="B86758">
        <v>3513801</v>
      </c>
      <c r="C86758">
        <v>3544301</v>
      </c>
      <c r="D86758">
        <v>183.04300000000001</v>
      </c>
    </row>
    <row r="86759" spans="1:4" x14ac:dyDescent="0.25">
      <c r="A86759">
        <v>86757</v>
      </c>
      <c r="B86759">
        <v>3513801</v>
      </c>
      <c r="C86759">
        <v>3544400</v>
      </c>
      <c r="D86759">
        <v>579.71600000000001</v>
      </c>
    </row>
    <row r="86760" spans="1:4" x14ac:dyDescent="0.25">
      <c r="A86760">
        <v>86758</v>
      </c>
      <c r="B86760">
        <v>3513801</v>
      </c>
      <c r="C86760">
        <v>3544509</v>
      </c>
      <c r="D86760">
        <v>655.46600000000001</v>
      </c>
    </row>
    <row r="86761" spans="1:4" x14ac:dyDescent="0.25">
      <c r="A86761">
        <v>86759</v>
      </c>
      <c r="B86761">
        <v>3513801</v>
      </c>
      <c r="C86761">
        <v>3544608</v>
      </c>
      <c r="D86761">
        <v>480.62400000000002</v>
      </c>
    </row>
    <row r="86762" spans="1:4" x14ac:dyDescent="0.25">
      <c r="A86762">
        <v>86760</v>
      </c>
      <c r="B86762">
        <v>3513801</v>
      </c>
      <c r="C86762">
        <v>3544707</v>
      </c>
      <c r="D86762">
        <v>594.62900000000002</v>
      </c>
    </row>
    <row r="86763" spans="1:4" x14ac:dyDescent="0.25">
      <c r="A86763">
        <v>86761</v>
      </c>
      <c r="B86763">
        <v>3513801</v>
      </c>
      <c r="C86763">
        <v>3544806</v>
      </c>
      <c r="D86763">
        <v>461.75200000000001</v>
      </c>
    </row>
    <row r="86764" spans="1:4" x14ac:dyDescent="0.25">
      <c r="A86764">
        <v>86762</v>
      </c>
      <c r="B86764">
        <v>3513801</v>
      </c>
      <c r="C86764">
        <v>3544905</v>
      </c>
      <c r="D86764">
        <v>381.07900000000001</v>
      </c>
    </row>
    <row r="86765" spans="1:4" x14ac:dyDescent="0.25">
      <c r="A86765">
        <v>86763</v>
      </c>
      <c r="B86765">
        <v>3513801</v>
      </c>
      <c r="C86765">
        <v>3545001</v>
      </c>
      <c r="D86765">
        <v>131.79300000000001</v>
      </c>
    </row>
    <row r="86766" spans="1:4" x14ac:dyDescent="0.25">
      <c r="A86766">
        <v>86764</v>
      </c>
      <c r="B86766">
        <v>3513801</v>
      </c>
      <c r="C86766">
        <v>3545100</v>
      </c>
      <c r="D86766">
        <v>604.63499999999999</v>
      </c>
    </row>
    <row r="86767" spans="1:4" x14ac:dyDescent="0.25">
      <c r="A86767">
        <v>86765</v>
      </c>
      <c r="B86767">
        <v>3513801</v>
      </c>
      <c r="C86767">
        <v>3545159</v>
      </c>
      <c r="D86767">
        <v>185.999</v>
      </c>
    </row>
    <row r="86768" spans="1:4" x14ac:dyDescent="0.25">
      <c r="A86768">
        <v>86766</v>
      </c>
      <c r="B86768">
        <v>3513801</v>
      </c>
      <c r="C86768">
        <v>3545209</v>
      </c>
      <c r="D86768">
        <v>150.38900000000001</v>
      </c>
    </row>
    <row r="86769" spans="1:4" x14ac:dyDescent="0.25">
      <c r="A86769">
        <v>86767</v>
      </c>
      <c r="B86769">
        <v>3513801</v>
      </c>
      <c r="C86769">
        <v>3545308</v>
      </c>
      <c r="D86769">
        <v>135.33799999999999</v>
      </c>
    </row>
    <row r="86770" spans="1:4" x14ac:dyDescent="0.25">
      <c r="A86770">
        <v>86768</v>
      </c>
      <c r="B86770">
        <v>3513801</v>
      </c>
      <c r="C86770">
        <v>3545407</v>
      </c>
      <c r="D86770">
        <v>393.17700000000002</v>
      </c>
    </row>
    <row r="86771" spans="1:4" x14ac:dyDescent="0.25">
      <c r="A86771">
        <v>86769</v>
      </c>
      <c r="B86771">
        <v>3513801</v>
      </c>
      <c r="C86771">
        <v>3545506</v>
      </c>
      <c r="D86771">
        <v>626.43100000000004</v>
      </c>
    </row>
    <row r="86772" spans="1:4" x14ac:dyDescent="0.25">
      <c r="A86772">
        <v>86770</v>
      </c>
      <c r="B86772">
        <v>3513801</v>
      </c>
      <c r="C86772">
        <v>3545605</v>
      </c>
      <c r="D86772">
        <v>389.952</v>
      </c>
    </row>
    <row r="86773" spans="1:4" x14ac:dyDescent="0.25">
      <c r="A86773">
        <v>86771</v>
      </c>
      <c r="B86773">
        <v>3513801</v>
      </c>
      <c r="C86773">
        <v>3545704</v>
      </c>
      <c r="D86773">
        <v>640.94799999999998</v>
      </c>
    </row>
    <row r="86774" spans="1:4" x14ac:dyDescent="0.25">
      <c r="A86774">
        <v>86772</v>
      </c>
      <c r="B86774">
        <v>3513801</v>
      </c>
      <c r="C86774">
        <v>3545803</v>
      </c>
      <c r="D86774">
        <v>155.50299999999999</v>
      </c>
    </row>
    <row r="86775" spans="1:4" x14ac:dyDescent="0.25">
      <c r="A86775">
        <v>86773</v>
      </c>
      <c r="B86775">
        <v>3513801</v>
      </c>
      <c r="C86775">
        <v>3546009</v>
      </c>
      <c r="D86775">
        <v>121.73699999999999</v>
      </c>
    </row>
    <row r="86776" spans="1:4" x14ac:dyDescent="0.25">
      <c r="A86776">
        <v>86774</v>
      </c>
      <c r="B86776">
        <v>3513801</v>
      </c>
      <c r="C86776">
        <v>3546108</v>
      </c>
      <c r="D86776">
        <v>667.17600000000004</v>
      </c>
    </row>
    <row r="86777" spans="1:4" x14ac:dyDescent="0.25">
      <c r="A86777">
        <v>86775</v>
      </c>
      <c r="B86777">
        <v>3513801</v>
      </c>
      <c r="C86777">
        <v>3546207</v>
      </c>
      <c r="D86777">
        <v>215.84299999999999</v>
      </c>
    </row>
    <row r="86778" spans="1:4" x14ac:dyDescent="0.25">
      <c r="A86778">
        <v>86776</v>
      </c>
      <c r="B86778">
        <v>3513801</v>
      </c>
      <c r="C86778">
        <v>3546256</v>
      </c>
      <c r="D86778">
        <v>336.23700000000002</v>
      </c>
    </row>
    <row r="86779" spans="1:4" x14ac:dyDescent="0.25">
      <c r="A86779">
        <v>86777</v>
      </c>
      <c r="B86779">
        <v>3513801</v>
      </c>
      <c r="C86779">
        <v>3546306</v>
      </c>
      <c r="D86779">
        <v>267.73599999999999</v>
      </c>
    </row>
    <row r="86780" spans="1:4" x14ac:dyDescent="0.25">
      <c r="A86780">
        <v>86778</v>
      </c>
      <c r="B86780">
        <v>3513801</v>
      </c>
      <c r="C86780">
        <v>3546405</v>
      </c>
      <c r="D86780">
        <v>360.41</v>
      </c>
    </row>
    <row r="86781" spans="1:4" x14ac:dyDescent="0.25">
      <c r="A86781">
        <v>86779</v>
      </c>
      <c r="B86781">
        <v>3513801</v>
      </c>
      <c r="C86781">
        <v>3546504</v>
      </c>
      <c r="D86781">
        <v>345.238</v>
      </c>
    </row>
    <row r="86782" spans="1:4" x14ac:dyDescent="0.25">
      <c r="A86782">
        <v>86780</v>
      </c>
      <c r="B86782">
        <v>3513801</v>
      </c>
      <c r="C86782">
        <v>3546603</v>
      </c>
      <c r="D86782">
        <v>648.64300000000003</v>
      </c>
    </row>
    <row r="86783" spans="1:4" x14ac:dyDescent="0.25">
      <c r="A86783">
        <v>86781</v>
      </c>
      <c r="B86783">
        <v>3513801</v>
      </c>
      <c r="C86783">
        <v>3546702</v>
      </c>
      <c r="D86783">
        <v>186.79300000000001</v>
      </c>
    </row>
    <row r="86784" spans="1:4" x14ac:dyDescent="0.25">
      <c r="A86784">
        <v>86782</v>
      </c>
      <c r="B86784">
        <v>3513801</v>
      </c>
      <c r="C86784">
        <v>3546801</v>
      </c>
      <c r="D86784">
        <v>93.549000000000007</v>
      </c>
    </row>
    <row r="86785" spans="1:4" x14ac:dyDescent="0.25">
      <c r="A86785">
        <v>86783</v>
      </c>
      <c r="B86785">
        <v>3513801</v>
      </c>
      <c r="C86785">
        <v>3546900</v>
      </c>
      <c r="D86785">
        <v>348.86799999999999</v>
      </c>
    </row>
    <row r="86786" spans="1:4" x14ac:dyDescent="0.25">
      <c r="A86786">
        <v>86784</v>
      </c>
      <c r="B86786">
        <v>3513801</v>
      </c>
      <c r="C86786">
        <v>3547007</v>
      </c>
      <c r="D86786">
        <v>236.14599999999999</v>
      </c>
    </row>
    <row r="86787" spans="1:4" x14ac:dyDescent="0.25">
      <c r="A86787">
        <v>86785</v>
      </c>
      <c r="B86787">
        <v>3513801</v>
      </c>
      <c r="C86787">
        <v>3547106</v>
      </c>
      <c r="D86787">
        <v>699.18399999999997</v>
      </c>
    </row>
    <row r="86788" spans="1:4" x14ac:dyDescent="0.25">
      <c r="A86788">
        <v>86786</v>
      </c>
      <c r="B86788">
        <v>3513801</v>
      </c>
      <c r="C86788">
        <v>3547205</v>
      </c>
      <c r="D86788">
        <v>635.96199999999999</v>
      </c>
    </row>
    <row r="86789" spans="1:4" x14ac:dyDescent="0.25">
      <c r="A86789">
        <v>86787</v>
      </c>
      <c r="B86789">
        <v>3513801</v>
      </c>
      <c r="C86789">
        <v>3547304</v>
      </c>
      <c r="D86789">
        <v>51.944000000000003</v>
      </c>
    </row>
    <row r="86790" spans="1:4" x14ac:dyDescent="0.25">
      <c r="A86790">
        <v>86788</v>
      </c>
      <c r="B86790">
        <v>3513801</v>
      </c>
      <c r="C86790">
        <v>3547403</v>
      </c>
      <c r="D86790">
        <v>641.69100000000003</v>
      </c>
    </row>
    <row r="86791" spans="1:4" x14ac:dyDescent="0.25">
      <c r="A86791">
        <v>86789</v>
      </c>
      <c r="B86791">
        <v>3513801</v>
      </c>
      <c r="C86791">
        <v>3547502</v>
      </c>
      <c r="D86791">
        <v>269.93</v>
      </c>
    </row>
    <row r="86792" spans="1:4" x14ac:dyDescent="0.25">
      <c r="A86792">
        <v>86790</v>
      </c>
      <c r="B86792">
        <v>3513801</v>
      </c>
      <c r="C86792">
        <v>3547601</v>
      </c>
      <c r="D86792">
        <v>312.00400000000002</v>
      </c>
    </row>
    <row r="86793" spans="1:4" x14ac:dyDescent="0.25">
      <c r="A86793">
        <v>86791</v>
      </c>
      <c r="B86793">
        <v>3513801</v>
      </c>
      <c r="C86793">
        <v>3547650</v>
      </c>
      <c r="D86793">
        <v>625.16600000000005</v>
      </c>
    </row>
    <row r="86794" spans="1:4" x14ac:dyDescent="0.25">
      <c r="A86794">
        <v>86792</v>
      </c>
      <c r="B86794">
        <v>3513801</v>
      </c>
      <c r="C86794">
        <v>3547700</v>
      </c>
      <c r="D86794">
        <v>607.78</v>
      </c>
    </row>
    <row r="86795" spans="1:4" x14ac:dyDescent="0.25">
      <c r="A86795">
        <v>86793</v>
      </c>
      <c r="B86795">
        <v>3513801</v>
      </c>
      <c r="C86795">
        <v>3547809</v>
      </c>
      <c r="D86795">
        <v>10.606</v>
      </c>
    </row>
    <row r="86796" spans="1:4" x14ac:dyDescent="0.25">
      <c r="A86796">
        <v>86794</v>
      </c>
      <c r="B86796">
        <v>3513801</v>
      </c>
      <c r="C86796">
        <v>3547908</v>
      </c>
      <c r="D86796">
        <v>368.541</v>
      </c>
    </row>
    <row r="86797" spans="1:4" x14ac:dyDescent="0.25">
      <c r="A86797">
        <v>86795</v>
      </c>
      <c r="B86797">
        <v>3513801</v>
      </c>
      <c r="C86797">
        <v>3548005</v>
      </c>
      <c r="D86797">
        <v>160.24799999999999</v>
      </c>
    </row>
    <row r="86798" spans="1:4" x14ac:dyDescent="0.25">
      <c r="A86798">
        <v>86796</v>
      </c>
      <c r="B86798">
        <v>3513801</v>
      </c>
      <c r="C86798">
        <v>3548054</v>
      </c>
      <c r="D86798">
        <v>579.98800000000006</v>
      </c>
    </row>
    <row r="86799" spans="1:4" x14ac:dyDescent="0.25">
      <c r="A86799">
        <v>86797</v>
      </c>
      <c r="B86799">
        <v>3513801</v>
      </c>
      <c r="C86799">
        <v>3548104</v>
      </c>
      <c r="D86799">
        <v>224.267</v>
      </c>
    </row>
    <row r="86800" spans="1:4" x14ac:dyDescent="0.25">
      <c r="A86800">
        <v>86798</v>
      </c>
      <c r="B86800">
        <v>3513801</v>
      </c>
      <c r="C86800">
        <v>3548203</v>
      </c>
      <c r="D86800">
        <v>198.34700000000001</v>
      </c>
    </row>
    <row r="86801" spans="1:4" x14ac:dyDescent="0.25">
      <c r="A86801">
        <v>86799</v>
      </c>
      <c r="B86801">
        <v>3513801</v>
      </c>
      <c r="C86801">
        <v>3548302</v>
      </c>
      <c r="D86801">
        <v>617.52599999999995</v>
      </c>
    </row>
    <row r="86802" spans="1:4" x14ac:dyDescent="0.25">
      <c r="A86802">
        <v>86800</v>
      </c>
      <c r="B86802">
        <v>3513801</v>
      </c>
      <c r="C86802">
        <v>3548401</v>
      </c>
      <c r="D86802">
        <v>537.37199999999996</v>
      </c>
    </row>
    <row r="86803" spans="1:4" x14ac:dyDescent="0.25">
      <c r="A86803">
        <v>86801</v>
      </c>
      <c r="B86803">
        <v>3513801</v>
      </c>
      <c r="C86803">
        <v>3548500</v>
      </c>
      <c r="D86803">
        <v>60.874000000000002</v>
      </c>
    </row>
    <row r="86804" spans="1:4" x14ac:dyDescent="0.25">
      <c r="A86804">
        <v>86802</v>
      </c>
      <c r="B86804">
        <v>3513801</v>
      </c>
      <c r="C86804">
        <v>3548609</v>
      </c>
      <c r="D86804">
        <v>228.43799999999999</v>
      </c>
    </row>
    <row r="86805" spans="1:4" x14ac:dyDescent="0.25">
      <c r="A86805">
        <v>86803</v>
      </c>
      <c r="B86805">
        <v>3513801</v>
      </c>
      <c r="C86805">
        <v>3548708</v>
      </c>
      <c r="D86805">
        <v>9.0779999999999994</v>
      </c>
    </row>
    <row r="86806" spans="1:4" x14ac:dyDescent="0.25">
      <c r="A86806">
        <v>86804</v>
      </c>
      <c r="B86806">
        <v>3513801</v>
      </c>
      <c r="C86806">
        <v>3548807</v>
      </c>
      <c r="D86806">
        <v>13.462999999999999</v>
      </c>
    </row>
    <row r="86807" spans="1:4" x14ac:dyDescent="0.25">
      <c r="A86807">
        <v>86805</v>
      </c>
      <c r="B86807">
        <v>3513801</v>
      </c>
      <c r="C86807">
        <v>3548906</v>
      </c>
      <c r="D86807">
        <v>251.798</v>
      </c>
    </row>
    <row r="86808" spans="1:4" x14ac:dyDescent="0.25">
      <c r="A86808">
        <v>86806</v>
      </c>
      <c r="B86808">
        <v>3513801</v>
      </c>
      <c r="C86808">
        <v>3549003</v>
      </c>
      <c r="D86808">
        <v>625.625</v>
      </c>
    </row>
    <row r="86809" spans="1:4" x14ac:dyDescent="0.25">
      <c r="A86809">
        <v>86807</v>
      </c>
      <c r="B86809">
        <v>3513801</v>
      </c>
      <c r="C86809">
        <v>3549102</v>
      </c>
      <c r="D86809">
        <v>238.53800000000001</v>
      </c>
    </row>
    <row r="86810" spans="1:4" x14ac:dyDescent="0.25">
      <c r="A86810">
        <v>86808</v>
      </c>
      <c r="B86810">
        <v>3513801</v>
      </c>
      <c r="C86810">
        <v>3549201</v>
      </c>
      <c r="D86810">
        <v>594.61500000000001</v>
      </c>
    </row>
    <row r="86811" spans="1:4" x14ac:dyDescent="0.25">
      <c r="A86811">
        <v>86809</v>
      </c>
      <c r="B86811">
        <v>3513801</v>
      </c>
      <c r="C86811">
        <v>3549250</v>
      </c>
      <c r="D86811">
        <v>585.00699999999995</v>
      </c>
    </row>
    <row r="86812" spans="1:4" x14ac:dyDescent="0.25">
      <c r="A86812">
        <v>86810</v>
      </c>
      <c r="B86812">
        <v>3513801</v>
      </c>
      <c r="C86812">
        <v>3549300</v>
      </c>
      <c r="D86812">
        <v>700.75</v>
      </c>
    </row>
    <row r="86813" spans="1:4" x14ac:dyDescent="0.25">
      <c r="A86813">
        <v>86811</v>
      </c>
      <c r="B86813">
        <v>3513801</v>
      </c>
      <c r="C86813">
        <v>3549409</v>
      </c>
      <c r="D86813">
        <v>401.45800000000003</v>
      </c>
    </row>
    <row r="86814" spans="1:4" x14ac:dyDescent="0.25">
      <c r="A86814">
        <v>86812</v>
      </c>
      <c r="B86814">
        <v>3513801</v>
      </c>
      <c r="C86814">
        <v>3549508</v>
      </c>
      <c r="D86814">
        <v>410.92200000000003</v>
      </c>
    </row>
    <row r="86815" spans="1:4" x14ac:dyDescent="0.25">
      <c r="A86815">
        <v>86813</v>
      </c>
      <c r="B86815">
        <v>3513801</v>
      </c>
      <c r="C86815">
        <v>3549607</v>
      </c>
      <c r="D86815">
        <v>304.87599999999998</v>
      </c>
    </row>
    <row r="86816" spans="1:4" x14ac:dyDescent="0.25">
      <c r="A86816">
        <v>86814</v>
      </c>
      <c r="B86816">
        <v>3513801</v>
      </c>
      <c r="C86816">
        <v>3549706</v>
      </c>
      <c r="D86816">
        <v>276.52300000000002</v>
      </c>
    </row>
    <row r="86817" spans="1:4" x14ac:dyDescent="0.25">
      <c r="A86817">
        <v>86815</v>
      </c>
      <c r="B86817">
        <v>3513801</v>
      </c>
      <c r="C86817">
        <v>3549805</v>
      </c>
      <c r="D86817">
        <v>457.99799999999999</v>
      </c>
    </row>
    <row r="86818" spans="1:4" x14ac:dyDescent="0.25">
      <c r="A86818">
        <v>86816</v>
      </c>
      <c r="B86818">
        <v>3513801</v>
      </c>
      <c r="C86818">
        <v>3549904</v>
      </c>
      <c r="D86818">
        <v>126.295</v>
      </c>
    </row>
    <row r="86819" spans="1:4" x14ac:dyDescent="0.25">
      <c r="A86819">
        <v>86817</v>
      </c>
      <c r="B86819">
        <v>3513801</v>
      </c>
      <c r="C86819">
        <v>3549953</v>
      </c>
      <c r="D86819">
        <v>80.242000000000004</v>
      </c>
    </row>
    <row r="86820" spans="1:4" x14ac:dyDescent="0.25">
      <c r="A86820">
        <v>86818</v>
      </c>
      <c r="B86820">
        <v>3513801</v>
      </c>
      <c r="C86820">
        <v>3550001</v>
      </c>
      <c r="D86820">
        <v>202.08500000000001</v>
      </c>
    </row>
    <row r="86821" spans="1:4" x14ac:dyDescent="0.25">
      <c r="A86821">
        <v>86819</v>
      </c>
      <c r="B86821">
        <v>3513801</v>
      </c>
      <c r="C86821">
        <v>3550100</v>
      </c>
      <c r="D86821">
        <v>303.012</v>
      </c>
    </row>
    <row r="86822" spans="1:4" x14ac:dyDescent="0.25">
      <c r="A86822">
        <v>86820</v>
      </c>
      <c r="B86822">
        <v>3513801</v>
      </c>
      <c r="C86822">
        <v>3550209</v>
      </c>
      <c r="D86822">
        <v>193.59100000000001</v>
      </c>
    </row>
    <row r="86823" spans="1:4" x14ac:dyDescent="0.25">
      <c r="A86823">
        <v>86821</v>
      </c>
      <c r="B86823">
        <v>3513801</v>
      </c>
      <c r="C86823">
        <v>3550308</v>
      </c>
      <c r="D86823">
        <v>24.425000000000001</v>
      </c>
    </row>
    <row r="86824" spans="1:4" x14ac:dyDescent="0.25">
      <c r="A86824">
        <v>86822</v>
      </c>
      <c r="B86824">
        <v>3513801</v>
      </c>
      <c r="C86824">
        <v>3550407</v>
      </c>
      <c r="D86824">
        <v>210.60400000000001</v>
      </c>
    </row>
    <row r="86825" spans="1:4" x14ac:dyDescent="0.25">
      <c r="A86825">
        <v>86823</v>
      </c>
      <c r="B86825">
        <v>3513801</v>
      </c>
      <c r="C86825">
        <v>3550506</v>
      </c>
      <c r="D86825">
        <v>373.55799999999999</v>
      </c>
    </row>
    <row r="86826" spans="1:4" x14ac:dyDescent="0.25">
      <c r="A86826">
        <v>86824</v>
      </c>
      <c r="B86826">
        <v>3513801</v>
      </c>
      <c r="C86826">
        <v>3550605</v>
      </c>
      <c r="D86826">
        <v>101.068</v>
      </c>
    </row>
    <row r="86827" spans="1:4" x14ac:dyDescent="0.25">
      <c r="A86827">
        <v>86825</v>
      </c>
      <c r="B86827">
        <v>3513801</v>
      </c>
      <c r="C86827">
        <v>3550704</v>
      </c>
      <c r="D86827">
        <v>224.60900000000001</v>
      </c>
    </row>
    <row r="86828" spans="1:4" x14ac:dyDescent="0.25">
      <c r="A86828">
        <v>86826</v>
      </c>
      <c r="B86828">
        <v>3513801</v>
      </c>
      <c r="C86828">
        <v>3550803</v>
      </c>
      <c r="D86828">
        <v>272.47399999999999</v>
      </c>
    </row>
    <row r="86829" spans="1:4" x14ac:dyDescent="0.25">
      <c r="A86829">
        <v>86827</v>
      </c>
      <c r="B86829">
        <v>3513801</v>
      </c>
      <c r="C86829">
        <v>3550902</v>
      </c>
      <c r="D86829">
        <v>302.50400000000002</v>
      </c>
    </row>
    <row r="86830" spans="1:4" x14ac:dyDescent="0.25">
      <c r="A86830">
        <v>86828</v>
      </c>
      <c r="B86830">
        <v>3513801</v>
      </c>
      <c r="C86830">
        <v>3551009</v>
      </c>
      <c r="D86830">
        <v>55.322000000000003</v>
      </c>
    </row>
    <row r="86831" spans="1:4" x14ac:dyDescent="0.25">
      <c r="A86831">
        <v>86829</v>
      </c>
      <c r="B86831">
        <v>3513801</v>
      </c>
      <c r="C86831">
        <v>3551108</v>
      </c>
      <c r="D86831">
        <v>167.74700000000001</v>
      </c>
    </row>
    <row r="86832" spans="1:4" x14ac:dyDescent="0.25">
      <c r="A86832">
        <v>86830</v>
      </c>
      <c r="B86832">
        <v>3513801</v>
      </c>
      <c r="C86832">
        <v>3551207</v>
      </c>
      <c r="D86832">
        <v>357.70400000000001</v>
      </c>
    </row>
    <row r="86833" spans="1:4" x14ac:dyDescent="0.25">
      <c r="A86833">
        <v>86831</v>
      </c>
      <c r="B86833">
        <v>3513801</v>
      </c>
      <c r="C86833">
        <v>3551306</v>
      </c>
      <c r="D86833">
        <v>534.11699999999996</v>
      </c>
    </row>
    <row r="86834" spans="1:4" x14ac:dyDescent="0.25">
      <c r="A86834">
        <v>86832</v>
      </c>
      <c r="B86834">
        <v>3513801</v>
      </c>
      <c r="C86834">
        <v>3551405</v>
      </c>
      <c r="D86834">
        <v>321.21800000000002</v>
      </c>
    </row>
    <row r="86835" spans="1:4" x14ac:dyDescent="0.25">
      <c r="A86835">
        <v>86833</v>
      </c>
      <c r="B86835">
        <v>3513801</v>
      </c>
      <c r="C86835">
        <v>3551504</v>
      </c>
      <c r="D86835">
        <v>333.02300000000002</v>
      </c>
    </row>
    <row r="86836" spans="1:4" x14ac:dyDescent="0.25">
      <c r="A86836">
        <v>86834</v>
      </c>
      <c r="B86836">
        <v>3513801</v>
      </c>
      <c r="C86836">
        <v>3551603</v>
      </c>
      <c r="D86836">
        <v>171.601</v>
      </c>
    </row>
    <row r="86837" spans="1:4" x14ac:dyDescent="0.25">
      <c r="A86837">
        <v>86835</v>
      </c>
      <c r="B86837">
        <v>3513801</v>
      </c>
      <c r="C86837">
        <v>3551702</v>
      </c>
      <c r="D86837">
        <v>355.81400000000002</v>
      </c>
    </row>
    <row r="86838" spans="1:4" x14ac:dyDescent="0.25">
      <c r="A86838">
        <v>86836</v>
      </c>
      <c r="B86838">
        <v>3513801</v>
      </c>
      <c r="C86838">
        <v>3551801</v>
      </c>
      <c r="D86838">
        <v>232.959</v>
      </c>
    </row>
    <row r="86839" spans="1:4" x14ac:dyDescent="0.25">
      <c r="A86839">
        <v>86837</v>
      </c>
      <c r="B86839">
        <v>3513801</v>
      </c>
      <c r="C86839">
        <v>3551900</v>
      </c>
      <c r="D86839">
        <v>440.447</v>
      </c>
    </row>
    <row r="86840" spans="1:4" x14ac:dyDescent="0.25">
      <c r="A86840">
        <v>86838</v>
      </c>
      <c r="B86840">
        <v>3513801</v>
      </c>
      <c r="C86840">
        <v>3552007</v>
      </c>
      <c r="D86840">
        <v>257.85500000000002</v>
      </c>
    </row>
    <row r="86841" spans="1:4" x14ac:dyDescent="0.25">
      <c r="A86841">
        <v>86839</v>
      </c>
      <c r="B86841">
        <v>3513801</v>
      </c>
      <c r="C86841">
        <v>3552106</v>
      </c>
      <c r="D86841">
        <v>148.941</v>
      </c>
    </row>
    <row r="86842" spans="1:4" x14ac:dyDescent="0.25">
      <c r="A86842">
        <v>86840</v>
      </c>
      <c r="B86842">
        <v>3513801</v>
      </c>
      <c r="C86842">
        <v>3552205</v>
      </c>
      <c r="D86842">
        <v>109.355</v>
      </c>
    </row>
    <row r="86843" spans="1:4" x14ac:dyDescent="0.25">
      <c r="A86843">
        <v>86841</v>
      </c>
      <c r="B86843">
        <v>3513801</v>
      </c>
      <c r="C86843">
        <v>3552304</v>
      </c>
      <c r="D86843">
        <v>638.25099999999998</v>
      </c>
    </row>
    <row r="86844" spans="1:4" x14ac:dyDescent="0.25">
      <c r="A86844">
        <v>86842</v>
      </c>
      <c r="B86844">
        <v>3513801</v>
      </c>
      <c r="C86844">
        <v>3552403</v>
      </c>
      <c r="D86844">
        <v>137.00299999999999</v>
      </c>
    </row>
    <row r="86845" spans="1:4" x14ac:dyDescent="0.25">
      <c r="A86845">
        <v>86843</v>
      </c>
      <c r="B86845">
        <v>3513801</v>
      </c>
      <c r="C86845">
        <v>3552502</v>
      </c>
      <c r="D86845">
        <v>64.271000000000001</v>
      </c>
    </row>
    <row r="86846" spans="1:4" x14ac:dyDescent="0.25">
      <c r="A86846">
        <v>86844</v>
      </c>
      <c r="B86846">
        <v>3513801</v>
      </c>
      <c r="C86846">
        <v>3552551</v>
      </c>
      <c r="D86846">
        <v>653.90899999999999</v>
      </c>
    </row>
    <row r="86847" spans="1:4" x14ac:dyDescent="0.25">
      <c r="A86847">
        <v>86845</v>
      </c>
      <c r="B86847">
        <v>3513801</v>
      </c>
      <c r="C86847">
        <v>3552601</v>
      </c>
      <c r="D86847">
        <v>429.38900000000001</v>
      </c>
    </row>
    <row r="86848" spans="1:4" x14ac:dyDescent="0.25">
      <c r="A86848">
        <v>86846</v>
      </c>
      <c r="B86848">
        <v>3513801</v>
      </c>
      <c r="C86848">
        <v>3552700</v>
      </c>
      <c r="D86848">
        <v>352.334</v>
      </c>
    </row>
    <row r="86849" spans="1:4" x14ac:dyDescent="0.25">
      <c r="A86849">
        <v>86847</v>
      </c>
      <c r="B86849">
        <v>3513801</v>
      </c>
      <c r="C86849">
        <v>3552809</v>
      </c>
      <c r="D86849">
        <v>22.567</v>
      </c>
    </row>
    <row r="86850" spans="1:4" x14ac:dyDescent="0.25">
      <c r="A86850">
        <v>86848</v>
      </c>
      <c r="B86850">
        <v>3513801</v>
      </c>
      <c r="C86850">
        <v>3552908</v>
      </c>
      <c r="D86850">
        <v>571.58699999999999</v>
      </c>
    </row>
    <row r="86851" spans="1:4" x14ac:dyDescent="0.25">
      <c r="A86851">
        <v>86849</v>
      </c>
      <c r="B86851">
        <v>3513801</v>
      </c>
      <c r="C86851">
        <v>3553005</v>
      </c>
      <c r="D86851">
        <v>358.85599999999999</v>
      </c>
    </row>
    <row r="86852" spans="1:4" x14ac:dyDescent="0.25">
      <c r="A86852">
        <v>86850</v>
      </c>
      <c r="B86852">
        <v>3513801</v>
      </c>
      <c r="C86852">
        <v>3553104</v>
      </c>
      <c r="D86852">
        <v>390.06099999999998</v>
      </c>
    </row>
    <row r="86853" spans="1:4" x14ac:dyDescent="0.25">
      <c r="A86853">
        <v>86851</v>
      </c>
      <c r="B86853">
        <v>3513801</v>
      </c>
      <c r="C86853">
        <v>3553203</v>
      </c>
      <c r="D86853">
        <v>382.97899999999998</v>
      </c>
    </row>
    <row r="86854" spans="1:4" x14ac:dyDescent="0.25">
      <c r="A86854">
        <v>86852</v>
      </c>
      <c r="B86854">
        <v>3513801</v>
      </c>
      <c r="C86854">
        <v>3553302</v>
      </c>
      <c r="D86854">
        <v>280.327</v>
      </c>
    </row>
    <row r="86855" spans="1:4" x14ac:dyDescent="0.25">
      <c r="A86855">
        <v>86853</v>
      </c>
      <c r="B86855">
        <v>3513801</v>
      </c>
      <c r="C86855">
        <v>3553401</v>
      </c>
      <c r="D86855">
        <v>515.35</v>
      </c>
    </row>
    <row r="86856" spans="1:4" x14ac:dyDescent="0.25">
      <c r="A86856">
        <v>86854</v>
      </c>
      <c r="B86856">
        <v>3513801</v>
      </c>
      <c r="C86856">
        <v>3553500</v>
      </c>
      <c r="D86856">
        <v>177.50299999999999</v>
      </c>
    </row>
    <row r="86857" spans="1:4" x14ac:dyDescent="0.25">
      <c r="A86857">
        <v>86855</v>
      </c>
      <c r="B86857">
        <v>3513801</v>
      </c>
      <c r="C86857">
        <v>3553609</v>
      </c>
      <c r="D86857">
        <v>298.274</v>
      </c>
    </row>
    <row r="86858" spans="1:4" x14ac:dyDescent="0.25">
      <c r="A86858">
        <v>86856</v>
      </c>
      <c r="B86858">
        <v>3513801</v>
      </c>
      <c r="C86858">
        <v>3553658</v>
      </c>
      <c r="D86858">
        <v>382.77300000000002</v>
      </c>
    </row>
    <row r="86859" spans="1:4" x14ac:dyDescent="0.25">
      <c r="A86859">
        <v>86857</v>
      </c>
      <c r="B86859">
        <v>3513801</v>
      </c>
      <c r="C86859">
        <v>3553708</v>
      </c>
      <c r="D86859">
        <v>354.42500000000001</v>
      </c>
    </row>
    <row r="86860" spans="1:4" x14ac:dyDescent="0.25">
      <c r="A86860">
        <v>86858</v>
      </c>
      <c r="B86860">
        <v>3513801</v>
      </c>
      <c r="C86860">
        <v>3553807</v>
      </c>
      <c r="D86860">
        <v>339.45800000000003</v>
      </c>
    </row>
    <row r="86861" spans="1:4" x14ac:dyDescent="0.25">
      <c r="A86861">
        <v>86859</v>
      </c>
      <c r="B86861">
        <v>3513801</v>
      </c>
      <c r="C86861">
        <v>3553856</v>
      </c>
      <c r="D86861">
        <v>311.65100000000001</v>
      </c>
    </row>
    <row r="86862" spans="1:4" x14ac:dyDescent="0.25">
      <c r="A86862">
        <v>86860</v>
      </c>
      <c r="B86862">
        <v>3513801</v>
      </c>
      <c r="C86862">
        <v>3553906</v>
      </c>
      <c r="D86862">
        <v>598.38800000000003</v>
      </c>
    </row>
    <row r="86863" spans="1:4" x14ac:dyDescent="0.25">
      <c r="A86863">
        <v>86861</v>
      </c>
      <c r="B86863">
        <v>3513801</v>
      </c>
      <c r="C86863">
        <v>3553955</v>
      </c>
      <c r="D86863">
        <v>469.49099999999999</v>
      </c>
    </row>
    <row r="86864" spans="1:4" x14ac:dyDescent="0.25">
      <c r="A86864">
        <v>86862</v>
      </c>
      <c r="B86864">
        <v>3513801</v>
      </c>
      <c r="C86864">
        <v>3554003</v>
      </c>
      <c r="D86864">
        <v>154.58099999999999</v>
      </c>
    </row>
    <row r="86865" spans="1:4" x14ac:dyDescent="0.25">
      <c r="A86865">
        <v>86863</v>
      </c>
      <c r="B86865">
        <v>3513801</v>
      </c>
      <c r="C86865">
        <v>3554102</v>
      </c>
      <c r="D86865">
        <v>172.87799999999999</v>
      </c>
    </row>
    <row r="86866" spans="1:4" x14ac:dyDescent="0.25">
      <c r="A86866">
        <v>86864</v>
      </c>
      <c r="B86866">
        <v>3513801</v>
      </c>
      <c r="C86866">
        <v>3554201</v>
      </c>
      <c r="D86866">
        <v>361.39600000000002</v>
      </c>
    </row>
    <row r="86867" spans="1:4" x14ac:dyDescent="0.25">
      <c r="A86867">
        <v>86865</v>
      </c>
      <c r="B86867">
        <v>3513801</v>
      </c>
      <c r="C86867">
        <v>3554300</v>
      </c>
      <c r="D86867">
        <v>704.78</v>
      </c>
    </row>
    <row r="86868" spans="1:4" x14ac:dyDescent="0.25">
      <c r="A86868">
        <v>86866</v>
      </c>
      <c r="B86868">
        <v>3513801</v>
      </c>
      <c r="C86868">
        <v>3554409</v>
      </c>
      <c r="D86868">
        <v>425.28699999999998</v>
      </c>
    </row>
    <row r="86869" spans="1:4" x14ac:dyDescent="0.25">
      <c r="A86869">
        <v>86867</v>
      </c>
      <c r="B86869">
        <v>3513801</v>
      </c>
      <c r="C86869">
        <v>3554508</v>
      </c>
      <c r="D86869">
        <v>153.50200000000001</v>
      </c>
    </row>
    <row r="86870" spans="1:4" x14ac:dyDescent="0.25">
      <c r="A86870">
        <v>86868</v>
      </c>
      <c r="B86870">
        <v>3513801</v>
      </c>
      <c r="C86870">
        <v>3554607</v>
      </c>
      <c r="D86870">
        <v>374.70499999999998</v>
      </c>
    </row>
    <row r="86871" spans="1:4" x14ac:dyDescent="0.25">
      <c r="A86871">
        <v>86869</v>
      </c>
      <c r="B86871">
        <v>3513801</v>
      </c>
      <c r="C86871">
        <v>3554656</v>
      </c>
      <c r="D86871">
        <v>185.44399999999999</v>
      </c>
    </row>
    <row r="86872" spans="1:4" x14ac:dyDescent="0.25">
      <c r="A86872">
        <v>86870</v>
      </c>
      <c r="B86872">
        <v>3513801</v>
      </c>
      <c r="C86872">
        <v>3554706</v>
      </c>
      <c r="D86872">
        <v>279.61500000000001</v>
      </c>
    </row>
    <row r="86873" spans="1:4" x14ac:dyDescent="0.25">
      <c r="A86873">
        <v>86871</v>
      </c>
      <c r="B86873">
        <v>3513801</v>
      </c>
      <c r="C86873">
        <v>3554755</v>
      </c>
      <c r="D86873">
        <v>362.91</v>
      </c>
    </row>
    <row r="86874" spans="1:4" x14ac:dyDescent="0.25">
      <c r="A86874">
        <v>86872</v>
      </c>
      <c r="B86874">
        <v>3513801</v>
      </c>
      <c r="C86874">
        <v>3554805</v>
      </c>
      <c r="D86874">
        <v>183.10300000000001</v>
      </c>
    </row>
    <row r="86875" spans="1:4" x14ac:dyDescent="0.25">
      <c r="A86875">
        <v>86873</v>
      </c>
      <c r="B86875">
        <v>3513801</v>
      </c>
      <c r="C86875">
        <v>3554904</v>
      </c>
      <c r="D86875">
        <v>648.04200000000003</v>
      </c>
    </row>
    <row r="86876" spans="1:4" x14ac:dyDescent="0.25">
      <c r="A86876">
        <v>86874</v>
      </c>
      <c r="B86876">
        <v>3513801</v>
      </c>
      <c r="C86876">
        <v>3554953</v>
      </c>
      <c r="D86876">
        <v>127.268</v>
      </c>
    </row>
    <row r="86877" spans="1:4" x14ac:dyDescent="0.25">
      <c r="A86877">
        <v>86875</v>
      </c>
      <c r="B86877">
        <v>3513801</v>
      </c>
      <c r="C86877">
        <v>3555000</v>
      </c>
      <c r="D86877">
        <v>534.26800000000003</v>
      </c>
    </row>
    <row r="86878" spans="1:4" x14ac:dyDescent="0.25">
      <c r="A86878">
        <v>86876</v>
      </c>
      <c r="B86878">
        <v>3513801</v>
      </c>
      <c r="C86878">
        <v>3555109</v>
      </c>
      <c r="D86878">
        <v>685.71199999999999</v>
      </c>
    </row>
    <row r="86879" spans="1:4" x14ac:dyDescent="0.25">
      <c r="A86879">
        <v>86877</v>
      </c>
      <c r="B86879">
        <v>3513801</v>
      </c>
      <c r="C86879">
        <v>3555208</v>
      </c>
      <c r="D86879">
        <v>574.21400000000006</v>
      </c>
    </row>
    <row r="86880" spans="1:4" x14ac:dyDescent="0.25">
      <c r="A86880">
        <v>86878</v>
      </c>
      <c r="B86880">
        <v>3513801</v>
      </c>
      <c r="C86880">
        <v>3555307</v>
      </c>
      <c r="D86880">
        <v>614.35900000000004</v>
      </c>
    </row>
    <row r="86881" spans="1:4" x14ac:dyDescent="0.25">
      <c r="A86881">
        <v>86879</v>
      </c>
      <c r="B86881">
        <v>3513801</v>
      </c>
      <c r="C86881">
        <v>3555356</v>
      </c>
      <c r="D86881">
        <v>502.96499999999997</v>
      </c>
    </row>
    <row r="86882" spans="1:4" x14ac:dyDescent="0.25">
      <c r="A86882">
        <v>86880</v>
      </c>
      <c r="B86882">
        <v>3513801</v>
      </c>
      <c r="C86882">
        <v>3555406</v>
      </c>
      <c r="D86882">
        <v>252.61600000000001</v>
      </c>
    </row>
    <row r="86883" spans="1:4" x14ac:dyDescent="0.25">
      <c r="A86883">
        <v>86881</v>
      </c>
      <c r="B86883">
        <v>3513801</v>
      </c>
      <c r="C86883">
        <v>3555505</v>
      </c>
      <c r="D86883">
        <v>408.71300000000002</v>
      </c>
    </row>
    <row r="86884" spans="1:4" x14ac:dyDescent="0.25">
      <c r="A86884">
        <v>86882</v>
      </c>
      <c r="B86884">
        <v>3513801</v>
      </c>
      <c r="C86884">
        <v>3555604</v>
      </c>
      <c r="D86884">
        <v>436.92500000000001</v>
      </c>
    </row>
    <row r="86885" spans="1:4" x14ac:dyDescent="0.25">
      <c r="A86885">
        <v>86883</v>
      </c>
      <c r="B86885">
        <v>3513801</v>
      </c>
      <c r="C86885">
        <v>3555703</v>
      </c>
      <c r="D86885">
        <v>522.03700000000003</v>
      </c>
    </row>
    <row r="86886" spans="1:4" x14ac:dyDescent="0.25">
      <c r="A86886">
        <v>86884</v>
      </c>
      <c r="B86886">
        <v>3513801</v>
      </c>
      <c r="C86886">
        <v>3555802</v>
      </c>
      <c r="D86886">
        <v>619.49800000000005</v>
      </c>
    </row>
    <row r="86887" spans="1:4" x14ac:dyDescent="0.25">
      <c r="A86887">
        <v>86885</v>
      </c>
      <c r="B86887">
        <v>3513801</v>
      </c>
      <c r="C86887">
        <v>3555901</v>
      </c>
      <c r="D86887">
        <v>427.86700000000002</v>
      </c>
    </row>
    <row r="86888" spans="1:4" x14ac:dyDescent="0.25">
      <c r="A86888">
        <v>86886</v>
      </c>
      <c r="B86888">
        <v>3513801</v>
      </c>
      <c r="C86888">
        <v>3556008</v>
      </c>
      <c r="D86888">
        <v>439.47199999999998</v>
      </c>
    </row>
    <row r="86889" spans="1:4" x14ac:dyDescent="0.25">
      <c r="A86889">
        <v>86887</v>
      </c>
      <c r="B86889">
        <v>3513801</v>
      </c>
      <c r="C86889">
        <v>3556107</v>
      </c>
      <c r="D86889">
        <v>557.33399999999995</v>
      </c>
    </row>
    <row r="86890" spans="1:4" x14ac:dyDescent="0.25">
      <c r="A86890">
        <v>86888</v>
      </c>
      <c r="B86890">
        <v>3513801</v>
      </c>
      <c r="C86890">
        <v>3556206</v>
      </c>
      <c r="D86890">
        <v>141.017</v>
      </c>
    </row>
    <row r="86891" spans="1:4" x14ac:dyDescent="0.25">
      <c r="A86891">
        <v>86889</v>
      </c>
      <c r="B86891">
        <v>3513801</v>
      </c>
      <c r="C86891">
        <v>3556305</v>
      </c>
      <c r="D86891">
        <v>581.14700000000005</v>
      </c>
    </row>
    <row r="86892" spans="1:4" x14ac:dyDescent="0.25">
      <c r="A86892">
        <v>86890</v>
      </c>
      <c r="B86892">
        <v>3513801</v>
      </c>
      <c r="C86892">
        <v>3556354</v>
      </c>
      <c r="D86892">
        <v>114.595</v>
      </c>
    </row>
    <row r="86893" spans="1:4" x14ac:dyDescent="0.25">
      <c r="A86893">
        <v>86891</v>
      </c>
      <c r="B86893">
        <v>3513801</v>
      </c>
      <c r="C86893">
        <v>3556404</v>
      </c>
      <c r="D86893">
        <v>256.85899999999998</v>
      </c>
    </row>
    <row r="86894" spans="1:4" x14ac:dyDescent="0.25">
      <c r="A86894">
        <v>86892</v>
      </c>
      <c r="B86894">
        <v>3513801</v>
      </c>
      <c r="C86894">
        <v>3556453</v>
      </c>
      <c r="D86894">
        <v>81.867999999999995</v>
      </c>
    </row>
    <row r="86895" spans="1:4" x14ac:dyDescent="0.25">
      <c r="A86895">
        <v>86893</v>
      </c>
      <c r="B86895">
        <v>3513801</v>
      </c>
      <c r="C86895">
        <v>3556503</v>
      </c>
      <c r="D86895">
        <v>76.944999999999993</v>
      </c>
    </row>
    <row r="86896" spans="1:4" x14ac:dyDescent="0.25">
      <c r="A86896">
        <v>86894</v>
      </c>
      <c r="B86896">
        <v>3513801</v>
      </c>
      <c r="C86896">
        <v>3556602</v>
      </c>
      <c r="D86896">
        <v>441.21600000000001</v>
      </c>
    </row>
    <row r="86897" spans="1:4" x14ac:dyDescent="0.25">
      <c r="A86897">
        <v>86895</v>
      </c>
      <c r="B86897">
        <v>3513801</v>
      </c>
      <c r="C86897">
        <v>3556701</v>
      </c>
      <c r="D86897">
        <v>132.358</v>
      </c>
    </row>
    <row r="86898" spans="1:4" x14ac:dyDescent="0.25">
      <c r="A86898">
        <v>86896</v>
      </c>
      <c r="B86898">
        <v>3513801</v>
      </c>
      <c r="C86898">
        <v>3556800</v>
      </c>
      <c r="D86898">
        <v>403.01299999999998</v>
      </c>
    </row>
    <row r="86899" spans="1:4" x14ac:dyDescent="0.25">
      <c r="A86899">
        <v>86897</v>
      </c>
      <c r="B86899">
        <v>3513801</v>
      </c>
      <c r="C86899">
        <v>3556909</v>
      </c>
      <c r="D86899">
        <v>389.96</v>
      </c>
    </row>
    <row r="86900" spans="1:4" x14ac:dyDescent="0.25">
      <c r="A86900">
        <v>86898</v>
      </c>
      <c r="B86900">
        <v>3513801</v>
      </c>
      <c r="C86900">
        <v>3556958</v>
      </c>
      <c r="D86900">
        <v>609.71299999999997</v>
      </c>
    </row>
    <row r="86901" spans="1:4" x14ac:dyDescent="0.25">
      <c r="A86901">
        <v>86899</v>
      </c>
      <c r="B86901">
        <v>3513801</v>
      </c>
      <c r="C86901">
        <v>3557006</v>
      </c>
      <c r="D86901">
        <v>116.738</v>
      </c>
    </row>
    <row r="86902" spans="1:4" x14ac:dyDescent="0.25">
      <c r="A86902">
        <v>86900</v>
      </c>
      <c r="B86902">
        <v>3513801</v>
      </c>
      <c r="C86902">
        <v>3557105</v>
      </c>
      <c r="D86902">
        <v>542.63199999999995</v>
      </c>
    </row>
    <row r="86903" spans="1:4" x14ac:dyDescent="0.25">
      <c r="A86903">
        <v>86901</v>
      </c>
      <c r="B86903">
        <v>3513801</v>
      </c>
      <c r="C86903">
        <v>3557154</v>
      </c>
      <c r="D86903">
        <v>560.03599999999994</v>
      </c>
    </row>
    <row r="86904" spans="1:4" x14ac:dyDescent="0.25">
      <c r="A86904">
        <v>86902</v>
      </c>
      <c r="B86904">
        <v>3513801</v>
      </c>
      <c r="C86904">
        <v>3557204</v>
      </c>
      <c r="D86904">
        <v>385.58800000000002</v>
      </c>
    </row>
    <row r="86905" spans="1:4" x14ac:dyDescent="0.25">
      <c r="A86905">
        <v>86903</v>
      </c>
      <c r="B86905">
        <v>3513801</v>
      </c>
      <c r="C86905">
        <v>3557303</v>
      </c>
      <c r="D86905">
        <v>192.19399999999999</v>
      </c>
    </row>
    <row r="86906" spans="1:4" x14ac:dyDescent="0.25">
      <c r="A86906">
        <v>86904</v>
      </c>
      <c r="B86906">
        <v>3513850</v>
      </c>
      <c r="C86906">
        <v>3513900</v>
      </c>
      <c r="D86906">
        <v>534.98</v>
      </c>
    </row>
    <row r="86907" spans="1:4" x14ac:dyDescent="0.25">
      <c r="A86907">
        <v>86905</v>
      </c>
      <c r="B86907">
        <v>3513850</v>
      </c>
      <c r="C86907">
        <v>3514007</v>
      </c>
      <c r="D86907">
        <v>312.983</v>
      </c>
    </row>
    <row r="86908" spans="1:4" x14ac:dyDescent="0.25">
      <c r="A86908">
        <v>86906</v>
      </c>
      <c r="B86908">
        <v>3513850</v>
      </c>
      <c r="C86908">
        <v>3514106</v>
      </c>
      <c r="D86908">
        <v>374.62900000000002</v>
      </c>
    </row>
    <row r="86909" spans="1:4" x14ac:dyDescent="0.25">
      <c r="A86909">
        <v>86907</v>
      </c>
      <c r="B86909">
        <v>3513850</v>
      </c>
      <c r="C86909">
        <v>3514205</v>
      </c>
      <c r="D86909">
        <v>49.667999999999999</v>
      </c>
    </row>
    <row r="86910" spans="1:4" x14ac:dyDescent="0.25">
      <c r="A86910">
        <v>86908</v>
      </c>
      <c r="B86910">
        <v>3513850</v>
      </c>
      <c r="C86910">
        <v>3514304</v>
      </c>
      <c r="D86910">
        <v>389.77199999999999</v>
      </c>
    </row>
    <row r="86911" spans="1:4" x14ac:dyDescent="0.25">
      <c r="A86911">
        <v>86909</v>
      </c>
      <c r="B86911">
        <v>3513850</v>
      </c>
      <c r="C86911">
        <v>3514403</v>
      </c>
      <c r="D86911">
        <v>189.27500000000001</v>
      </c>
    </row>
    <row r="86912" spans="1:4" x14ac:dyDescent="0.25">
      <c r="A86912">
        <v>86910</v>
      </c>
      <c r="B86912">
        <v>3513850</v>
      </c>
      <c r="C86912">
        <v>3514502</v>
      </c>
      <c r="D86912">
        <v>294.041</v>
      </c>
    </row>
    <row r="86913" spans="1:4" x14ac:dyDescent="0.25">
      <c r="A86913">
        <v>86911</v>
      </c>
      <c r="B86913">
        <v>3513850</v>
      </c>
      <c r="C86913">
        <v>3514601</v>
      </c>
      <c r="D86913">
        <v>364.38400000000001</v>
      </c>
    </row>
    <row r="86914" spans="1:4" x14ac:dyDescent="0.25">
      <c r="A86914">
        <v>86912</v>
      </c>
      <c r="B86914">
        <v>3513850</v>
      </c>
      <c r="C86914">
        <v>3514700</v>
      </c>
      <c r="D86914">
        <v>292.35300000000001</v>
      </c>
    </row>
    <row r="86915" spans="1:4" x14ac:dyDescent="0.25">
      <c r="A86915">
        <v>86913</v>
      </c>
      <c r="B86915">
        <v>3513850</v>
      </c>
      <c r="C86915">
        <v>3514809</v>
      </c>
      <c r="D86915">
        <v>827.13</v>
      </c>
    </row>
    <row r="86916" spans="1:4" x14ac:dyDescent="0.25">
      <c r="A86916">
        <v>86914</v>
      </c>
      <c r="B86916">
        <v>3513850</v>
      </c>
      <c r="C86916">
        <v>3514908</v>
      </c>
      <c r="D86916">
        <v>522.19000000000005</v>
      </c>
    </row>
    <row r="86917" spans="1:4" x14ac:dyDescent="0.25">
      <c r="A86917">
        <v>86915</v>
      </c>
      <c r="B86917">
        <v>3513850</v>
      </c>
      <c r="C86917">
        <v>3514924</v>
      </c>
      <c r="D86917">
        <v>225.04400000000001</v>
      </c>
    </row>
    <row r="86918" spans="1:4" x14ac:dyDescent="0.25">
      <c r="A86918">
        <v>86916</v>
      </c>
      <c r="B86918">
        <v>3513850</v>
      </c>
      <c r="C86918">
        <v>3514957</v>
      </c>
      <c r="D86918">
        <v>240.66300000000001</v>
      </c>
    </row>
    <row r="86919" spans="1:4" x14ac:dyDescent="0.25">
      <c r="A86919">
        <v>86917</v>
      </c>
      <c r="B86919">
        <v>3513850</v>
      </c>
      <c r="C86919">
        <v>3515004</v>
      </c>
      <c r="D86919">
        <v>611.81899999999996</v>
      </c>
    </row>
    <row r="86920" spans="1:4" x14ac:dyDescent="0.25">
      <c r="A86920">
        <v>86918</v>
      </c>
      <c r="B86920">
        <v>3513850</v>
      </c>
      <c r="C86920">
        <v>3515103</v>
      </c>
      <c r="D86920">
        <v>639.99599999999998</v>
      </c>
    </row>
    <row r="86921" spans="1:4" x14ac:dyDescent="0.25">
      <c r="A86921">
        <v>86919</v>
      </c>
      <c r="B86921">
        <v>3513850</v>
      </c>
      <c r="C86921">
        <v>3515129</v>
      </c>
      <c r="D86921">
        <v>259.084</v>
      </c>
    </row>
    <row r="86922" spans="1:4" x14ac:dyDescent="0.25">
      <c r="A86922">
        <v>86920</v>
      </c>
      <c r="B86922">
        <v>3513850</v>
      </c>
      <c r="C86922">
        <v>3515152</v>
      </c>
      <c r="D86922">
        <v>484.09500000000003</v>
      </c>
    </row>
    <row r="86923" spans="1:4" x14ac:dyDescent="0.25">
      <c r="A86923">
        <v>86921</v>
      </c>
      <c r="B86923">
        <v>3513850</v>
      </c>
      <c r="C86923">
        <v>3515186</v>
      </c>
      <c r="D86923">
        <v>542.46100000000001</v>
      </c>
    </row>
    <row r="86924" spans="1:4" x14ac:dyDescent="0.25">
      <c r="A86924">
        <v>86922</v>
      </c>
      <c r="B86924">
        <v>3513850</v>
      </c>
      <c r="C86924">
        <v>3515194</v>
      </c>
      <c r="D86924">
        <v>353.03100000000001</v>
      </c>
    </row>
    <row r="86925" spans="1:4" x14ac:dyDescent="0.25">
      <c r="A86925">
        <v>86923</v>
      </c>
      <c r="B86925">
        <v>3513850</v>
      </c>
      <c r="C86925">
        <v>3515202</v>
      </c>
      <c r="D86925">
        <v>40.180999999999997</v>
      </c>
    </row>
    <row r="86926" spans="1:4" x14ac:dyDescent="0.25">
      <c r="A86926">
        <v>86924</v>
      </c>
      <c r="B86926">
        <v>3513850</v>
      </c>
      <c r="C86926">
        <v>3515301</v>
      </c>
      <c r="D86926">
        <v>314.56599999999997</v>
      </c>
    </row>
    <row r="86927" spans="1:4" x14ac:dyDescent="0.25">
      <c r="A86927">
        <v>86925</v>
      </c>
      <c r="B86927">
        <v>3513850</v>
      </c>
      <c r="C86927">
        <v>3515350</v>
      </c>
      <c r="D86927">
        <v>365.40100000000001</v>
      </c>
    </row>
    <row r="86928" spans="1:4" x14ac:dyDescent="0.25">
      <c r="A86928">
        <v>86926</v>
      </c>
      <c r="B86928">
        <v>3513850</v>
      </c>
      <c r="C86928">
        <v>3515400</v>
      </c>
      <c r="D86928">
        <v>472.07100000000003</v>
      </c>
    </row>
    <row r="86929" spans="1:4" x14ac:dyDescent="0.25">
      <c r="A86929">
        <v>86927</v>
      </c>
      <c r="B86929">
        <v>3513850</v>
      </c>
      <c r="C86929">
        <v>3515509</v>
      </c>
      <c r="D86929">
        <v>56.106000000000002</v>
      </c>
    </row>
    <row r="86930" spans="1:4" x14ac:dyDescent="0.25">
      <c r="A86930">
        <v>86928</v>
      </c>
      <c r="B86930">
        <v>3513850</v>
      </c>
      <c r="C86930">
        <v>3515608</v>
      </c>
      <c r="D86930">
        <v>273.52999999999997</v>
      </c>
    </row>
    <row r="86931" spans="1:4" x14ac:dyDescent="0.25">
      <c r="A86931">
        <v>86929</v>
      </c>
      <c r="B86931">
        <v>3513850</v>
      </c>
      <c r="C86931">
        <v>3515657</v>
      </c>
      <c r="D86931">
        <v>299.161</v>
      </c>
    </row>
    <row r="86932" spans="1:4" x14ac:dyDescent="0.25">
      <c r="A86932">
        <v>86930</v>
      </c>
      <c r="B86932">
        <v>3513850</v>
      </c>
      <c r="C86932">
        <v>3515707</v>
      </c>
      <c r="D86932">
        <v>650.27700000000004</v>
      </c>
    </row>
    <row r="86933" spans="1:4" x14ac:dyDescent="0.25">
      <c r="A86933">
        <v>86931</v>
      </c>
      <c r="B86933">
        <v>3513850</v>
      </c>
      <c r="C86933">
        <v>3515806</v>
      </c>
      <c r="D86933">
        <v>226.30600000000001</v>
      </c>
    </row>
    <row r="86934" spans="1:4" x14ac:dyDescent="0.25">
      <c r="A86934">
        <v>86932</v>
      </c>
      <c r="B86934">
        <v>3513850</v>
      </c>
      <c r="C86934">
        <v>3515905</v>
      </c>
      <c r="D86934">
        <v>69.039000000000001</v>
      </c>
    </row>
    <row r="86935" spans="1:4" x14ac:dyDescent="0.25">
      <c r="A86935">
        <v>86933</v>
      </c>
      <c r="B86935">
        <v>3513850</v>
      </c>
      <c r="C86935">
        <v>3516002</v>
      </c>
      <c r="D86935">
        <v>205.88499999999999</v>
      </c>
    </row>
    <row r="86936" spans="1:4" x14ac:dyDescent="0.25">
      <c r="A86936">
        <v>86934</v>
      </c>
      <c r="B86936">
        <v>3513850</v>
      </c>
      <c r="C86936">
        <v>3516101</v>
      </c>
      <c r="D86936">
        <v>340.09</v>
      </c>
    </row>
    <row r="86937" spans="1:4" x14ac:dyDescent="0.25">
      <c r="A86937">
        <v>86935</v>
      </c>
      <c r="B86937">
        <v>3513850</v>
      </c>
      <c r="C86937">
        <v>3516200</v>
      </c>
      <c r="D86937">
        <v>392.57299999999998</v>
      </c>
    </row>
    <row r="86938" spans="1:4" x14ac:dyDescent="0.25">
      <c r="A86938">
        <v>86936</v>
      </c>
      <c r="B86938">
        <v>3513850</v>
      </c>
      <c r="C86938">
        <v>3516309</v>
      </c>
      <c r="D86938">
        <v>582.88900000000001</v>
      </c>
    </row>
    <row r="86939" spans="1:4" x14ac:dyDescent="0.25">
      <c r="A86939">
        <v>86937</v>
      </c>
      <c r="B86939">
        <v>3513850</v>
      </c>
      <c r="C86939">
        <v>3516408</v>
      </c>
      <c r="D86939">
        <v>580.43600000000004</v>
      </c>
    </row>
    <row r="86940" spans="1:4" x14ac:dyDescent="0.25">
      <c r="A86940">
        <v>86938</v>
      </c>
      <c r="B86940">
        <v>3513850</v>
      </c>
      <c r="C86940">
        <v>3516507</v>
      </c>
      <c r="D86940">
        <v>136.821</v>
      </c>
    </row>
    <row r="86941" spans="1:4" x14ac:dyDescent="0.25">
      <c r="A86941">
        <v>86939</v>
      </c>
      <c r="B86941">
        <v>3513850</v>
      </c>
      <c r="C86941">
        <v>3516606</v>
      </c>
      <c r="D86941">
        <v>295.29500000000002</v>
      </c>
    </row>
    <row r="86942" spans="1:4" x14ac:dyDescent="0.25">
      <c r="A86942">
        <v>86940</v>
      </c>
      <c r="B86942">
        <v>3513850</v>
      </c>
      <c r="C86942">
        <v>3516705</v>
      </c>
      <c r="D86942">
        <v>274.76100000000002</v>
      </c>
    </row>
    <row r="86943" spans="1:4" x14ac:dyDescent="0.25">
      <c r="A86943">
        <v>86941</v>
      </c>
      <c r="B86943">
        <v>3513850</v>
      </c>
      <c r="C86943">
        <v>3516804</v>
      </c>
      <c r="D86943">
        <v>84.156000000000006</v>
      </c>
    </row>
    <row r="86944" spans="1:4" x14ac:dyDescent="0.25">
      <c r="A86944">
        <v>86942</v>
      </c>
      <c r="B86944">
        <v>3513850</v>
      </c>
      <c r="C86944">
        <v>3516853</v>
      </c>
      <c r="D86944">
        <v>334.86900000000003</v>
      </c>
    </row>
    <row r="86945" spans="1:4" x14ac:dyDescent="0.25">
      <c r="A86945">
        <v>86943</v>
      </c>
      <c r="B86945">
        <v>3513850</v>
      </c>
      <c r="C86945">
        <v>3516903</v>
      </c>
      <c r="D86945">
        <v>46.579000000000001</v>
      </c>
    </row>
    <row r="86946" spans="1:4" x14ac:dyDescent="0.25">
      <c r="A86946">
        <v>86944</v>
      </c>
      <c r="B86946">
        <v>3513850</v>
      </c>
      <c r="C86946">
        <v>3517000</v>
      </c>
      <c r="D86946">
        <v>205.608</v>
      </c>
    </row>
    <row r="86947" spans="1:4" x14ac:dyDescent="0.25">
      <c r="A86947">
        <v>86945</v>
      </c>
      <c r="B86947">
        <v>3513850</v>
      </c>
      <c r="C86947">
        <v>3517109</v>
      </c>
      <c r="D86947">
        <v>132.49299999999999</v>
      </c>
    </row>
    <row r="86948" spans="1:4" x14ac:dyDescent="0.25">
      <c r="A86948">
        <v>86946</v>
      </c>
      <c r="B86948">
        <v>3513850</v>
      </c>
      <c r="C86948">
        <v>3517208</v>
      </c>
      <c r="D86948">
        <v>185.85</v>
      </c>
    </row>
    <row r="86949" spans="1:4" x14ac:dyDescent="0.25">
      <c r="A86949">
        <v>86947</v>
      </c>
      <c r="B86949">
        <v>3513850</v>
      </c>
      <c r="C86949">
        <v>3517307</v>
      </c>
      <c r="D86949">
        <v>216.2</v>
      </c>
    </row>
    <row r="86950" spans="1:4" x14ac:dyDescent="0.25">
      <c r="A86950">
        <v>86948</v>
      </c>
      <c r="B86950">
        <v>3513850</v>
      </c>
      <c r="C86950">
        <v>3517406</v>
      </c>
      <c r="D86950">
        <v>300.44400000000002</v>
      </c>
    </row>
    <row r="86951" spans="1:4" x14ac:dyDescent="0.25">
      <c r="A86951">
        <v>86949</v>
      </c>
      <c r="B86951">
        <v>3513850</v>
      </c>
      <c r="C86951">
        <v>3517505</v>
      </c>
      <c r="D86951">
        <v>191.69399999999999</v>
      </c>
    </row>
    <row r="86952" spans="1:4" x14ac:dyDescent="0.25">
      <c r="A86952">
        <v>86950</v>
      </c>
      <c r="B86952">
        <v>3513850</v>
      </c>
      <c r="C86952">
        <v>3517604</v>
      </c>
      <c r="D86952">
        <v>601.66099999999994</v>
      </c>
    </row>
    <row r="86953" spans="1:4" x14ac:dyDescent="0.25">
      <c r="A86953">
        <v>86951</v>
      </c>
      <c r="B86953">
        <v>3513850</v>
      </c>
      <c r="C86953">
        <v>3517703</v>
      </c>
      <c r="D86953">
        <v>355.27499999999998</v>
      </c>
    </row>
    <row r="86954" spans="1:4" x14ac:dyDescent="0.25">
      <c r="A86954">
        <v>86952</v>
      </c>
      <c r="B86954">
        <v>3513850</v>
      </c>
      <c r="C86954">
        <v>3517802</v>
      </c>
      <c r="D86954">
        <v>139.904</v>
      </c>
    </row>
    <row r="86955" spans="1:4" x14ac:dyDescent="0.25">
      <c r="A86955">
        <v>86953</v>
      </c>
      <c r="B86955">
        <v>3513850</v>
      </c>
      <c r="C86955">
        <v>3517901</v>
      </c>
      <c r="D86955">
        <v>247.828</v>
      </c>
    </row>
    <row r="86956" spans="1:4" x14ac:dyDescent="0.25">
      <c r="A86956">
        <v>86954</v>
      </c>
      <c r="B86956">
        <v>3513850</v>
      </c>
      <c r="C86956">
        <v>3518008</v>
      </c>
      <c r="D86956">
        <v>79.106999999999999</v>
      </c>
    </row>
    <row r="86957" spans="1:4" x14ac:dyDescent="0.25">
      <c r="A86957">
        <v>86955</v>
      </c>
      <c r="B86957">
        <v>3513850</v>
      </c>
      <c r="C86957">
        <v>3518107</v>
      </c>
      <c r="D86957">
        <v>221.494</v>
      </c>
    </row>
    <row r="86958" spans="1:4" x14ac:dyDescent="0.25">
      <c r="A86958">
        <v>86956</v>
      </c>
      <c r="B86958">
        <v>3513850</v>
      </c>
      <c r="C86958">
        <v>3518206</v>
      </c>
      <c r="D86958">
        <v>118.992</v>
      </c>
    </row>
    <row r="86959" spans="1:4" x14ac:dyDescent="0.25">
      <c r="A86959">
        <v>86957</v>
      </c>
      <c r="B86959">
        <v>3513850</v>
      </c>
      <c r="C86959">
        <v>3518305</v>
      </c>
      <c r="D86959">
        <v>661.90599999999995</v>
      </c>
    </row>
    <row r="86960" spans="1:4" x14ac:dyDescent="0.25">
      <c r="A86960">
        <v>86958</v>
      </c>
      <c r="B86960">
        <v>3513850</v>
      </c>
      <c r="C86960">
        <v>3518404</v>
      </c>
      <c r="D86960">
        <v>754.25599999999997</v>
      </c>
    </row>
    <row r="86961" spans="1:4" x14ac:dyDescent="0.25">
      <c r="A86961">
        <v>86959</v>
      </c>
      <c r="B86961">
        <v>3513850</v>
      </c>
      <c r="C86961">
        <v>3518503</v>
      </c>
      <c r="D86961">
        <v>469.83600000000001</v>
      </c>
    </row>
    <row r="86962" spans="1:4" x14ac:dyDescent="0.25">
      <c r="A86962">
        <v>86960</v>
      </c>
      <c r="B86962">
        <v>3513850</v>
      </c>
      <c r="C86962">
        <v>3518602</v>
      </c>
      <c r="D86962">
        <v>334.346</v>
      </c>
    </row>
    <row r="86963" spans="1:4" x14ac:dyDescent="0.25">
      <c r="A86963">
        <v>86961</v>
      </c>
      <c r="B86963">
        <v>3513850</v>
      </c>
      <c r="C86963">
        <v>3518701</v>
      </c>
      <c r="D86963">
        <v>717.67499999999995</v>
      </c>
    </row>
    <row r="86964" spans="1:4" x14ac:dyDescent="0.25">
      <c r="A86964">
        <v>86962</v>
      </c>
      <c r="B86964">
        <v>3513850</v>
      </c>
      <c r="C86964">
        <v>3518800</v>
      </c>
      <c r="D86964">
        <v>629.16300000000001</v>
      </c>
    </row>
    <row r="86965" spans="1:4" x14ac:dyDescent="0.25">
      <c r="A86965">
        <v>86963</v>
      </c>
      <c r="B86965">
        <v>3513850</v>
      </c>
      <c r="C86965">
        <v>3518859</v>
      </c>
      <c r="D86965">
        <v>369.34899999999999</v>
      </c>
    </row>
    <row r="86966" spans="1:4" x14ac:dyDescent="0.25">
      <c r="A86966">
        <v>86964</v>
      </c>
      <c r="B86966">
        <v>3513850</v>
      </c>
      <c r="C86966">
        <v>3518909</v>
      </c>
      <c r="D86966">
        <v>51.226999999999997</v>
      </c>
    </row>
    <row r="86967" spans="1:4" x14ac:dyDescent="0.25">
      <c r="A86967">
        <v>86965</v>
      </c>
      <c r="B86967">
        <v>3513850</v>
      </c>
      <c r="C86967">
        <v>3519006</v>
      </c>
      <c r="D86967">
        <v>220.57</v>
      </c>
    </row>
    <row r="86968" spans="1:4" x14ac:dyDescent="0.25">
      <c r="A86968">
        <v>86966</v>
      </c>
      <c r="B86968">
        <v>3513850</v>
      </c>
      <c r="C86968">
        <v>3519055</v>
      </c>
      <c r="D86968">
        <v>496.35500000000002</v>
      </c>
    </row>
    <row r="86969" spans="1:4" x14ac:dyDescent="0.25">
      <c r="A86969">
        <v>86967</v>
      </c>
      <c r="B86969">
        <v>3513850</v>
      </c>
      <c r="C86969">
        <v>3519071</v>
      </c>
      <c r="D86969">
        <v>502.82600000000002</v>
      </c>
    </row>
    <row r="86970" spans="1:4" x14ac:dyDescent="0.25">
      <c r="A86970">
        <v>86968</v>
      </c>
      <c r="B86970">
        <v>3513850</v>
      </c>
      <c r="C86970">
        <v>3519105</v>
      </c>
      <c r="D86970">
        <v>281.45</v>
      </c>
    </row>
    <row r="86971" spans="1:4" x14ac:dyDescent="0.25">
      <c r="A86971">
        <v>86969</v>
      </c>
      <c r="B86971">
        <v>3513850</v>
      </c>
      <c r="C86971">
        <v>3519204</v>
      </c>
      <c r="D86971">
        <v>182.822</v>
      </c>
    </row>
    <row r="86972" spans="1:4" x14ac:dyDescent="0.25">
      <c r="A86972">
        <v>86970</v>
      </c>
      <c r="B86972">
        <v>3513850</v>
      </c>
      <c r="C86972">
        <v>3519253</v>
      </c>
      <c r="D86972">
        <v>394.43400000000003</v>
      </c>
    </row>
    <row r="86973" spans="1:4" x14ac:dyDescent="0.25">
      <c r="A86973">
        <v>86971</v>
      </c>
      <c r="B86973">
        <v>3513850</v>
      </c>
      <c r="C86973">
        <v>3519303</v>
      </c>
      <c r="D86973">
        <v>361.86799999999999</v>
      </c>
    </row>
    <row r="86974" spans="1:4" x14ac:dyDescent="0.25">
      <c r="A86974">
        <v>86972</v>
      </c>
      <c r="B86974">
        <v>3513850</v>
      </c>
      <c r="C86974">
        <v>3519402</v>
      </c>
      <c r="D86974">
        <v>207.89500000000001</v>
      </c>
    </row>
    <row r="86975" spans="1:4" x14ac:dyDescent="0.25">
      <c r="A86975">
        <v>86973</v>
      </c>
      <c r="B86975">
        <v>3513850</v>
      </c>
      <c r="C86975">
        <v>3519501</v>
      </c>
      <c r="D86975">
        <v>343.59699999999998</v>
      </c>
    </row>
    <row r="86976" spans="1:4" x14ac:dyDescent="0.25">
      <c r="A86976">
        <v>86974</v>
      </c>
      <c r="B86976">
        <v>3513850</v>
      </c>
      <c r="C86976">
        <v>3519600</v>
      </c>
      <c r="D86976">
        <v>308.24400000000003</v>
      </c>
    </row>
    <row r="86977" spans="1:4" x14ac:dyDescent="0.25">
      <c r="A86977">
        <v>86975</v>
      </c>
      <c r="B86977">
        <v>3513850</v>
      </c>
      <c r="C86977">
        <v>3519709</v>
      </c>
      <c r="D86977">
        <v>611.452</v>
      </c>
    </row>
    <row r="86978" spans="1:4" x14ac:dyDescent="0.25">
      <c r="A86978">
        <v>86976</v>
      </c>
      <c r="B86978">
        <v>3513850</v>
      </c>
      <c r="C86978">
        <v>3519808</v>
      </c>
      <c r="D86978">
        <v>225.536</v>
      </c>
    </row>
    <row r="86979" spans="1:4" x14ac:dyDescent="0.25">
      <c r="A86979">
        <v>86977</v>
      </c>
      <c r="B86979">
        <v>3513850</v>
      </c>
      <c r="C86979">
        <v>3519907</v>
      </c>
      <c r="D86979">
        <v>285.39</v>
      </c>
    </row>
    <row r="86980" spans="1:4" x14ac:dyDescent="0.25">
      <c r="A86980">
        <v>86978</v>
      </c>
      <c r="B86980">
        <v>3513850</v>
      </c>
      <c r="C86980">
        <v>3520004</v>
      </c>
      <c r="D86980">
        <v>364.34199999999998</v>
      </c>
    </row>
    <row r="86981" spans="1:4" x14ac:dyDescent="0.25">
      <c r="A86981">
        <v>86979</v>
      </c>
      <c r="B86981">
        <v>3513850</v>
      </c>
      <c r="C86981">
        <v>3520103</v>
      </c>
      <c r="D86981">
        <v>402.26499999999999</v>
      </c>
    </row>
    <row r="86982" spans="1:4" x14ac:dyDescent="0.25">
      <c r="A86982">
        <v>86980</v>
      </c>
      <c r="B86982">
        <v>3513850</v>
      </c>
      <c r="C86982">
        <v>3520202</v>
      </c>
      <c r="D86982">
        <v>633.10199999999998</v>
      </c>
    </row>
    <row r="86983" spans="1:4" x14ac:dyDescent="0.25">
      <c r="A86983">
        <v>86981</v>
      </c>
      <c r="B86983">
        <v>3513850</v>
      </c>
      <c r="C86983">
        <v>3520301</v>
      </c>
      <c r="D86983">
        <v>775.40200000000004</v>
      </c>
    </row>
    <row r="86984" spans="1:4" x14ac:dyDescent="0.25">
      <c r="A86984">
        <v>86982</v>
      </c>
      <c r="B86984">
        <v>3513850</v>
      </c>
      <c r="C86984">
        <v>3520400</v>
      </c>
      <c r="D86984">
        <v>785.15300000000002</v>
      </c>
    </row>
    <row r="86985" spans="1:4" x14ac:dyDescent="0.25">
      <c r="A86985">
        <v>86983</v>
      </c>
      <c r="B86985">
        <v>3513850</v>
      </c>
      <c r="C86985">
        <v>3520426</v>
      </c>
      <c r="D86985">
        <v>813.11900000000003</v>
      </c>
    </row>
    <row r="86986" spans="1:4" x14ac:dyDescent="0.25">
      <c r="A86986">
        <v>86984</v>
      </c>
      <c r="B86986">
        <v>3513850</v>
      </c>
      <c r="C86986">
        <v>3520442</v>
      </c>
      <c r="D86986">
        <v>132.892</v>
      </c>
    </row>
    <row r="86987" spans="1:4" x14ac:dyDescent="0.25">
      <c r="A86987">
        <v>86985</v>
      </c>
      <c r="B86987">
        <v>3513850</v>
      </c>
      <c r="C86987">
        <v>3520509</v>
      </c>
      <c r="D86987">
        <v>535.01</v>
      </c>
    </row>
    <row r="86988" spans="1:4" x14ac:dyDescent="0.25">
      <c r="A86988">
        <v>86986</v>
      </c>
      <c r="B86988">
        <v>3513850</v>
      </c>
      <c r="C86988">
        <v>3520608</v>
      </c>
      <c r="D86988">
        <v>250</v>
      </c>
    </row>
    <row r="86989" spans="1:4" x14ac:dyDescent="0.25">
      <c r="A86989">
        <v>86987</v>
      </c>
      <c r="B86989">
        <v>3513850</v>
      </c>
      <c r="C86989">
        <v>3520707</v>
      </c>
      <c r="D86989">
        <v>81.768000000000001</v>
      </c>
    </row>
    <row r="86990" spans="1:4" x14ac:dyDescent="0.25">
      <c r="A86990">
        <v>86988</v>
      </c>
      <c r="B86990">
        <v>3513850</v>
      </c>
      <c r="C86990">
        <v>3520806</v>
      </c>
      <c r="D86990">
        <v>203.792</v>
      </c>
    </row>
    <row r="86991" spans="1:4" x14ac:dyDescent="0.25">
      <c r="A86991">
        <v>86989</v>
      </c>
      <c r="B86991">
        <v>3513850</v>
      </c>
      <c r="C86991">
        <v>3520905</v>
      </c>
      <c r="D86991">
        <v>401.19900000000001</v>
      </c>
    </row>
    <row r="86992" spans="1:4" x14ac:dyDescent="0.25">
      <c r="A86992">
        <v>86990</v>
      </c>
      <c r="B86992">
        <v>3513850</v>
      </c>
      <c r="C86992">
        <v>3521002</v>
      </c>
      <c r="D86992">
        <v>504.59800000000001</v>
      </c>
    </row>
    <row r="86993" spans="1:4" x14ac:dyDescent="0.25">
      <c r="A86993">
        <v>86991</v>
      </c>
      <c r="B86993">
        <v>3513850</v>
      </c>
      <c r="C86993">
        <v>3521101</v>
      </c>
      <c r="D86993">
        <v>441.62900000000002</v>
      </c>
    </row>
    <row r="86994" spans="1:4" x14ac:dyDescent="0.25">
      <c r="A86994">
        <v>86992</v>
      </c>
      <c r="B86994">
        <v>3513850</v>
      </c>
      <c r="C86994">
        <v>3521150</v>
      </c>
      <c r="D86994">
        <v>184.821</v>
      </c>
    </row>
    <row r="86995" spans="1:4" x14ac:dyDescent="0.25">
      <c r="A86995">
        <v>86993</v>
      </c>
      <c r="B86995">
        <v>3513850</v>
      </c>
      <c r="C86995">
        <v>3521200</v>
      </c>
      <c r="D86995">
        <v>701.10900000000004</v>
      </c>
    </row>
    <row r="86996" spans="1:4" x14ac:dyDescent="0.25">
      <c r="A86996">
        <v>86994</v>
      </c>
      <c r="B86996">
        <v>3513850</v>
      </c>
      <c r="C86996">
        <v>3521309</v>
      </c>
      <c r="D86996">
        <v>331.00299999999999</v>
      </c>
    </row>
    <row r="86997" spans="1:4" x14ac:dyDescent="0.25">
      <c r="A86997">
        <v>86995</v>
      </c>
      <c r="B86997">
        <v>3513850</v>
      </c>
      <c r="C86997">
        <v>3521408</v>
      </c>
      <c r="D86997">
        <v>459.28500000000003</v>
      </c>
    </row>
    <row r="86998" spans="1:4" x14ac:dyDescent="0.25">
      <c r="A86998">
        <v>86996</v>
      </c>
      <c r="B86998">
        <v>3513850</v>
      </c>
      <c r="C86998">
        <v>3521507</v>
      </c>
      <c r="D86998">
        <v>237.58699999999999</v>
      </c>
    </row>
    <row r="86999" spans="1:4" x14ac:dyDescent="0.25">
      <c r="A86999">
        <v>86997</v>
      </c>
      <c r="B86999">
        <v>3513850</v>
      </c>
      <c r="C86999">
        <v>3521606</v>
      </c>
      <c r="D86999">
        <v>230.60400000000001</v>
      </c>
    </row>
    <row r="87000" spans="1:4" x14ac:dyDescent="0.25">
      <c r="A87000">
        <v>86998</v>
      </c>
      <c r="B87000">
        <v>3513850</v>
      </c>
      <c r="C87000">
        <v>3521705</v>
      </c>
      <c r="D87000">
        <v>519.14200000000005</v>
      </c>
    </row>
    <row r="87001" spans="1:4" x14ac:dyDescent="0.25">
      <c r="A87001">
        <v>86999</v>
      </c>
      <c r="B87001">
        <v>3513850</v>
      </c>
      <c r="C87001">
        <v>3521804</v>
      </c>
      <c r="D87001">
        <v>451.72399999999999</v>
      </c>
    </row>
    <row r="87002" spans="1:4" x14ac:dyDescent="0.25">
      <c r="A87002">
        <v>87000</v>
      </c>
      <c r="B87002">
        <v>3513850</v>
      </c>
      <c r="C87002">
        <v>3521903</v>
      </c>
      <c r="D87002">
        <v>246.64699999999999</v>
      </c>
    </row>
    <row r="87003" spans="1:4" x14ac:dyDescent="0.25">
      <c r="A87003">
        <v>87001</v>
      </c>
      <c r="B87003">
        <v>3513850</v>
      </c>
      <c r="C87003">
        <v>3522000</v>
      </c>
      <c r="D87003">
        <v>337.66199999999998</v>
      </c>
    </row>
    <row r="87004" spans="1:4" x14ac:dyDescent="0.25">
      <c r="A87004">
        <v>87002</v>
      </c>
      <c r="B87004">
        <v>3513850</v>
      </c>
      <c r="C87004">
        <v>3522109</v>
      </c>
      <c r="D87004">
        <v>727.83699999999999</v>
      </c>
    </row>
    <row r="87005" spans="1:4" x14ac:dyDescent="0.25">
      <c r="A87005">
        <v>87003</v>
      </c>
      <c r="B87005">
        <v>3513850</v>
      </c>
      <c r="C87005">
        <v>3522158</v>
      </c>
      <c r="D87005">
        <v>683.16099999999994</v>
      </c>
    </row>
    <row r="87006" spans="1:4" x14ac:dyDescent="0.25">
      <c r="A87006">
        <v>87004</v>
      </c>
      <c r="B87006">
        <v>3513850</v>
      </c>
      <c r="C87006">
        <v>3522208</v>
      </c>
      <c r="D87006">
        <v>623.00300000000004</v>
      </c>
    </row>
    <row r="87007" spans="1:4" x14ac:dyDescent="0.25">
      <c r="A87007">
        <v>87005</v>
      </c>
      <c r="B87007">
        <v>3513850</v>
      </c>
      <c r="C87007">
        <v>3522307</v>
      </c>
      <c r="D87007">
        <v>507.25599999999997</v>
      </c>
    </row>
    <row r="87008" spans="1:4" x14ac:dyDescent="0.25">
      <c r="A87008">
        <v>87006</v>
      </c>
      <c r="B87008">
        <v>3513850</v>
      </c>
      <c r="C87008">
        <v>3522406</v>
      </c>
      <c r="D87008">
        <v>555.81299999999999</v>
      </c>
    </row>
    <row r="87009" spans="1:4" x14ac:dyDescent="0.25">
      <c r="A87009">
        <v>87007</v>
      </c>
      <c r="B87009">
        <v>3513850</v>
      </c>
      <c r="C87009">
        <v>3522505</v>
      </c>
      <c r="D87009">
        <v>586.577</v>
      </c>
    </row>
    <row r="87010" spans="1:4" x14ac:dyDescent="0.25">
      <c r="A87010">
        <v>87008</v>
      </c>
      <c r="B87010">
        <v>3513850</v>
      </c>
      <c r="C87010">
        <v>3522604</v>
      </c>
      <c r="D87010">
        <v>537.28</v>
      </c>
    </row>
    <row r="87011" spans="1:4" x14ac:dyDescent="0.25">
      <c r="A87011">
        <v>87009</v>
      </c>
      <c r="B87011">
        <v>3513850</v>
      </c>
      <c r="C87011">
        <v>3522653</v>
      </c>
      <c r="D87011">
        <v>620.13800000000003</v>
      </c>
    </row>
    <row r="87012" spans="1:4" x14ac:dyDescent="0.25">
      <c r="A87012">
        <v>87010</v>
      </c>
      <c r="B87012">
        <v>3513850</v>
      </c>
      <c r="C87012">
        <v>3522703</v>
      </c>
      <c r="D87012">
        <v>286.97399999999999</v>
      </c>
    </row>
    <row r="87013" spans="1:4" x14ac:dyDescent="0.25">
      <c r="A87013">
        <v>87011</v>
      </c>
      <c r="B87013">
        <v>3513850</v>
      </c>
      <c r="C87013">
        <v>3522802</v>
      </c>
      <c r="D87013">
        <v>510.48</v>
      </c>
    </row>
    <row r="87014" spans="1:4" x14ac:dyDescent="0.25">
      <c r="A87014">
        <v>87012</v>
      </c>
      <c r="B87014">
        <v>3513850</v>
      </c>
      <c r="C87014">
        <v>3522901</v>
      </c>
      <c r="D87014">
        <v>344.11900000000003</v>
      </c>
    </row>
    <row r="87015" spans="1:4" x14ac:dyDescent="0.25">
      <c r="A87015">
        <v>87013</v>
      </c>
      <c r="B87015">
        <v>3513850</v>
      </c>
      <c r="C87015">
        <v>3523008</v>
      </c>
      <c r="D87015">
        <v>119.758</v>
      </c>
    </row>
    <row r="87016" spans="1:4" x14ac:dyDescent="0.25">
      <c r="A87016">
        <v>87014</v>
      </c>
      <c r="B87016">
        <v>3513850</v>
      </c>
      <c r="C87016">
        <v>3523107</v>
      </c>
      <c r="D87016">
        <v>639.46900000000005</v>
      </c>
    </row>
    <row r="87017" spans="1:4" x14ac:dyDescent="0.25">
      <c r="A87017">
        <v>87015</v>
      </c>
      <c r="B87017">
        <v>3513850</v>
      </c>
      <c r="C87017">
        <v>3523206</v>
      </c>
      <c r="D87017">
        <v>570.08600000000001</v>
      </c>
    </row>
    <row r="87018" spans="1:4" x14ac:dyDescent="0.25">
      <c r="A87018">
        <v>87016</v>
      </c>
      <c r="B87018">
        <v>3513850</v>
      </c>
      <c r="C87018">
        <v>3523305</v>
      </c>
      <c r="D87018">
        <v>742.41099999999994</v>
      </c>
    </row>
    <row r="87019" spans="1:4" x14ac:dyDescent="0.25">
      <c r="A87019">
        <v>87017</v>
      </c>
      <c r="B87019">
        <v>3513850</v>
      </c>
      <c r="C87019">
        <v>3523404</v>
      </c>
      <c r="D87019">
        <v>548.06899999999996</v>
      </c>
    </row>
    <row r="87020" spans="1:4" x14ac:dyDescent="0.25">
      <c r="A87020">
        <v>87018</v>
      </c>
      <c r="B87020">
        <v>3513850</v>
      </c>
      <c r="C87020">
        <v>3523503</v>
      </c>
      <c r="D87020">
        <v>415.42899999999997</v>
      </c>
    </row>
    <row r="87021" spans="1:4" x14ac:dyDescent="0.25">
      <c r="A87021">
        <v>87019</v>
      </c>
      <c r="B87021">
        <v>3513850</v>
      </c>
      <c r="C87021">
        <v>3523602</v>
      </c>
      <c r="D87021">
        <v>409.18</v>
      </c>
    </row>
    <row r="87022" spans="1:4" x14ac:dyDescent="0.25">
      <c r="A87022">
        <v>87020</v>
      </c>
      <c r="B87022">
        <v>3513850</v>
      </c>
      <c r="C87022">
        <v>3523701</v>
      </c>
      <c r="D87022">
        <v>416.221</v>
      </c>
    </row>
    <row r="87023" spans="1:4" x14ac:dyDescent="0.25">
      <c r="A87023">
        <v>87021</v>
      </c>
      <c r="B87023">
        <v>3513850</v>
      </c>
      <c r="C87023">
        <v>3523800</v>
      </c>
      <c r="D87023">
        <v>492.90600000000001</v>
      </c>
    </row>
    <row r="87024" spans="1:4" x14ac:dyDescent="0.25">
      <c r="A87024">
        <v>87022</v>
      </c>
      <c r="B87024">
        <v>3513850</v>
      </c>
      <c r="C87024">
        <v>3523909</v>
      </c>
      <c r="D87024">
        <v>548.53800000000001</v>
      </c>
    </row>
    <row r="87025" spans="1:4" x14ac:dyDescent="0.25">
      <c r="A87025">
        <v>87023</v>
      </c>
      <c r="B87025">
        <v>3513850</v>
      </c>
      <c r="C87025">
        <v>3524006</v>
      </c>
      <c r="D87025">
        <v>549.63800000000003</v>
      </c>
    </row>
    <row r="87026" spans="1:4" x14ac:dyDescent="0.25">
      <c r="A87026">
        <v>87024</v>
      </c>
      <c r="B87026">
        <v>3513850</v>
      </c>
      <c r="C87026">
        <v>3524105</v>
      </c>
      <c r="D87026">
        <v>364.23599999999999</v>
      </c>
    </row>
    <row r="87027" spans="1:4" x14ac:dyDescent="0.25">
      <c r="A87027">
        <v>87025</v>
      </c>
      <c r="B87027">
        <v>3513850</v>
      </c>
      <c r="C87027">
        <v>3524204</v>
      </c>
      <c r="D87027">
        <v>291.95299999999997</v>
      </c>
    </row>
    <row r="87028" spans="1:4" x14ac:dyDescent="0.25">
      <c r="A87028">
        <v>87026</v>
      </c>
      <c r="B87028">
        <v>3513850</v>
      </c>
      <c r="C87028">
        <v>3524303</v>
      </c>
      <c r="D87028">
        <v>319.49299999999999</v>
      </c>
    </row>
    <row r="87029" spans="1:4" x14ac:dyDescent="0.25">
      <c r="A87029">
        <v>87027</v>
      </c>
      <c r="B87029">
        <v>3513850</v>
      </c>
      <c r="C87029">
        <v>3524402</v>
      </c>
      <c r="D87029">
        <v>652.99400000000003</v>
      </c>
    </row>
    <row r="87030" spans="1:4" x14ac:dyDescent="0.25">
      <c r="A87030">
        <v>87028</v>
      </c>
      <c r="B87030">
        <v>3513850</v>
      </c>
      <c r="C87030">
        <v>3524501</v>
      </c>
      <c r="D87030">
        <v>145.38399999999999</v>
      </c>
    </row>
    <row r="87031" spans="1:4" x14ac:dyDescent="0.25">
      <c r="A87031">
        <v>87029</v>
      </c>
      <c r="B87031">
        <v>3513850</v>
      </c>
      <c r="C87031">
        <v>3524600</v>
      </c>
      <c r="D87031">
        <v>815.92700000000002</v>
      </c>
    </row>
    <row r="87032" spans="1:4" x14ac:dyDescent="0.25">
      <c r="A87032">
        <v>87030</v>
      </c>
      <c r="B87032">
        <v>3513850</v>
      </c>
      <c r="C87032">
        <v>3524709</v>
      </c>
      <c r="D87032">
        <v>509.37900000000002</v>
      </c>
    </row>
    <row r="87033" spans="1:4" x14ac:dyDescent="0.25">
      <c r="A87033">
        <v>87031</v>
      </c>
      <c r="B87033">
        <v>3513850</v>
      </c>
      <c r="C87033">
        <v>3524808</v>
      </c>
      <c r="D87033">
        <v>24.076000000000001</v>
      </c>
    </row>
    <row r="87034" spans="1:4" x14ac:dyDescent="0.25">
      <c r="A87034">
        <v>87032</v>
      </c>
      <c r="B87034">
        <v>3513850</v>
      </c>
      <c r="C87034">
        <v>3524907</v>
      </c>
      <c r="D87034">
        <v>693.86199999999997</v>
      </c>
    </row>
    <row r="87035" spans="1:4" x14ac:dyDescent="0.25">
      <c r="A87035">
        <v>87033</v>
      </c>
      <c r="B87035">
        <v>3513850</v>
      </c>
      <c r="C87035">
        <v>3525003</v>
      </c>
      <c r="D87035">
        <v>590.33900000000006</v>
      </c>
    </row>
    <row r="87036" spans="1:4" x14ac:dyDescent="0.25">
      <c r="A87036">
        <v>87034</v>
      </c>
      <c r="B87036">
        <v>3513850</v>
      </c>
      <c r="C87036">
        <v>3525102</v>
      </c>
      <c r="D87036">
        <v>391.58199999999999</v>
      </c>
    </row>
    <row r="87037" spans="1:4" x14ac:dyDescent="0.25">
      <c r="A87037">
        <v>87035</v>
      </c>
      <c r="B87037">
        <v>3513850</v>
      </c>
      <c r="C87037">
        <v>3525201</v>
      </c>
      <c r="D87037">
        <v>570.85</v>
      </c>
    </row>
    <row r="87038" spans="1:4" x14ac:dyDescent="0.25">
      <c r="A87038">
        <v>87036</v>
      </c>
      <c r="B87038">
        <v>3513850</v>
      </c>
      <c r="C87038">
        <v>3525300</v>
      </c>
      <c r="D87038">
        <v>348.41699999999997</v>
      </c>
    </row>
    <row r="87039" spans="1:4" x14ac:dyDescent="0.25">
      <c r="A87039">
        <v>87037</v>
      </c>
      <c r="B87039">
        <v>3513850</v>
      </c>
      <c r="C87039">
        <v>3525409</v>
      </c>
      <c r="D87039">
        <v>390.47699999999998</v>
      </c>
    </row>
    <row r="87040" spans="1:4" x14ac:dyDescent="0.25">
      <c r="A87040">
        <v>87038</v>
      </c>
      <c r="B87040">
        <v>3513850</v>
      </c>
      <c r="C87040">
        <v>3525508</v>
      </c>
      <c r="D87040">
        <v>639.89300000000003</v>
      </c>
    </row>
    <row r="87041" spans="1:4" x14ac:dyDescent="0.25">
      <c r="A87041">
        <v>87039</v>
      </c>
      <c r="B87041">
        <v>3513850</v>
      </c>
      <c r="C87041">
        <v>3525607</v>
      </c>
      <c r="D87041">
        <v>249.53800000000001</v>
      </c>
    </row>
    <row r="87042" spans="1:4" x14ac:dyDescent="0.25">
      <c r="A87042">
        <v>87040</v>
      </c>
      <c r="B87042">
        <v>3513850</v>
      </c>
      <c r="C87042">
        <v>3525706</v>
      </c>
      <c r="D87042">
        <v>162.28299999999999</v>
      </c>
    </row>
    <row r="87043" spans="1:4" x14ac:dyDescent="0.25">
      <c r="A87043">
        <v>87041</v>
      </c>
      <c r="B87043">
        <v>3513850</v>
      </c>
      <c r="C87043">
        <v>3525805</v>
      </c>
      <c r="D87043">
        <v>247.70500000000001</v>
      </c>
    </row>
    <row r="87044" spans="1:4" x14ac:dyDescent="0.25">
      <c r="A87044">
        <v>87042</v>
      </c>
      <c r="B87044">
        <v>3513850</v>
      </c>
      <c r="C87044">
        <v>3525854</v>
      </c>
      <c r="D87044">
        <v>464.678</v>
      </c>
    </row>
    <row r="87045" spans="1:4" x14ac:dyDescent="0.25">
      <c r="A87045">
        <v>87043</v>
      </c>
      <c r="B87045">
        <v>3513850</v>
      </c>
      <c r="C87045">
        <v>3525904</v>
      </c>
      <c r="D87045">
        <v>549.92399999999998</v>
      </c>
    </row>
    <row r="87046" spans="1:4" x14ac:dyDescent="0.25">
      <c r="A87046">
        <v>87044</v>
      </c>
      <c r="B87046">
        <v>3513850</v>
      </c>
      <c r="C87046">
        <v>3526001</v>
      </c>
      <c r="D87046">
        <v>201.16499999999999</v>
      </c>
    </row>
    <row r="87047" spans="1:4" x14ac:dyDescent="0.25">
      <c r="A87047">
        <v>87045</v>
      </c>
      <c r="B87047">
        <v>3513850</v>
      </c>
      <c r="C87047">
        <v>3526100</v>
      </c>
      <c r="D87047">
        <v>667.31100000000004</v>
      </c>
    </row>
    <row r="87048" spans="1:4" x14ac:dyDescent="0.25">
      <c r="A87048">
        <v>87046</v>
      </c>
      <c r="B87048">
        <v>3513850</v>
      </c>
      <c r="C87048">
        <v>3526209</v>
      </c>
      <c r="D87048">
        <v>653.09299999999996</v>
      </c>
    </row>
    <row r="87049" spans="1:4" x14ac:dyDescent="0.25">
      <c r="A87049">
        <v>87047</v>
      </c>
      <c r="B87049">
        <v>3513850</v>
      </c>
      <c r="C87049">
        <v>3526308</v>
      </c>
      <c r="D87049">
        <v>769.91300000000001</v>
      </c>
    </row>
    <row r="87050" spans="1:4" x14ac:dyDescent="0.25">
      <c r="A87050">
        <v>87048</v>
      </c>
      <c r="B87050">
        <v>3513850</v>
      </c>
      <c r="C87050">
        <v>3526407</v>
      </c>
      <c r="D87050">
        <v>456.43700000000001</v>
      </c>
    </row>
    <row r="87051" spans="1:4" x14ac:dyDescent="0.25">
      <c r="A87051">
        <v>87049</v>
      </c>
      <c r="B87051">
        <v>3513850</v>
      </c>
      <c r="C87051">
        <v>3526506</v>
      </c>
      <c r="D87051">
        <v>160.77099999999999</v>
      </c>
    </row>
    <row r="87052" spans="1:4" x14ac:dyDescent="0.25">
      <c r="A87052">
        <v>87050</v>
      </c>
      <c r="B87052">
        <v>3513850</v>
      </c>
      <c r="C87052">
        <v>3526605</v>
      </c>
      <c r="D87052">
        <v>806.92600000000004</v>
      </c>
    </row>
    <row r="87053" spans="1:4" x14ac:dyDescent="0.25">
      <c r="A87053">
        <v>87051</v>
      </c>
      <c r="B87053">
        <v>3513850</v>
      </c>
      <c r="C87053">
        <v>3526704</v>
      </c>
      <c r="D87053">
        <v>463.36900000000003</v>
      </c>
    </row>
    <row r="87054" spans="1:4" x14ac:dyDescent="0.25">
      <c r="A87054">
        <v>87052</v>
      </c>
      <c r="B87054">
        <v>3513850</v>
      </c>
      <c r="C87054">
        <v>3526803</v>
      </c>
      <c r="D87054">
        <v>332.86</v>
      </c>
    </row>
    <row r="87055" spans="1:4" x14ac:dyDescent="0.25">
      <c r="A87055">
        <v>87053</v>
      </c>
      <c r="B87055">
        <v>3513850</v>
      </c>
      <c r="C87055">
        <v>3526902</v>
      </c>
      <c r="D87055">
        <v>462.79599999999999</v>
      </c>
    </row>
    <row r="87056" spans="1:4" x14ac:dyDescent="0.25">
      <c r="A87056">
        <v>87054</v>
      </c>
      <c r="B87056">
        <v>3513850</v>
      </c>
      <c r="C87056">
        <v>3527009</v>
      </c>
      <c r="D87056">
        <v>549.93499999999995</v>
      </c>
    </row>
    <row r="87057" spans="1:4" x14ac:dyDescent="0.25">
      <c r="A87057">
        <v>87055</v>
      </c>
      <c r="B87057">
        <v>3513850</v>
      </c>
      <c r="C87057">
        <v>3527108</v>
      </c>
      <c r="D87057">
        <v>188.40700000000001</v>
      </c>
    </row>
    <row r="87058" spans="1:4" x14ac:dyDescent="0.25">
      <c r="A87058">
        <v>87056</v>
      </c>
      <c r="B87058">
        <v>3513850</v>
      </c>
      <c r="C87058">
        <v>3527207</v>
      </c>
      <c r="D87058">
        <v>768.67899999999997</v>
      </c>
    </row>
    <row r="87059" spans="1:4" x14ac:dyDescent="0.25">
      <c r="A87059">
        <v>87057</v>
      </c>
      <c r="B87059">
        <v>3513850</v>
      </c>
      <c r="C87059">
        <v>3527256</v>
      </c>
      <c r="D87059">
        <v>88.748000000000005</v>
      </c>
    </row>
    <row r="87060" spans="1:4" x14ac:dyDescent="0.25">
      <c r="A87060">
        <v>87058</v>
      </c>
      <c r="B87060">
        <v>3513850</v>
      </c>
      <c r="C87060">
        <v>3527306</v>
      </c>
      <c r="D87060">
        <v>551.05999999999995</v>
      </c>
    </row>
    <row r="87061" spans="1:4" x14ac:dyDescent="0.25">
      <c r="A87061">
        <v>87059</v>
      </c>
      <c r="B87061">
        <v>3513850</v>
      </c>
      <c r="C87061">
        <v>3527405</v>
      </c>
      <c r="D87061">
        <v>206.316</v>
      </c>
    </row>
    <row r="87062" spans="1:4" x14ac:dyDescent="0.25">
      <c r="A87062">
        <v>87060</v>
      </c>
      <c r="B87062">
        <v>3513850</v>
      </c>
      <c r="C87062">
        <v>3527504</v>
      </c>
      <c r="D87062">
        <v>306.88400000000001</v>
      </c>
    </row>
    <row r="87063" spans="1:4" x14ac:dyDescent="0.25">
      <c r="A87063">
        <v>87061</v>
      </c>
      <c r="B87063">
        <v>3513850</v>
      </c>
      <c r="C87063">
        <v>3527603</v>
      </c>
      <c r="D87063">
        <v>394.00200000000001</v>
      </c>
    </row>
    <row r="87064" spans="1:4" x14ac:dyDescent="0.25">
      <c r="A87064">
        <v>87062</v>
      </c>
      <c r="B87064">
        <v>3513850</v>
      </c>
      <c r="C87064">
        <v>3527702</v>
      </c>
      <c r="D87064">
        <v>167.69399999999999</v>
      </c>
    </row>
    <row r="87065" spans="1:4" x14ac:dyDescent="0.25">
      <c r="A87065">
        <v>87063</v>
      </c>
      <c r="B87065">
        <v>3513850</v>
      </c>
      <c r="C87065">
        <v>3527801</v>
      </c>
      <c r="D87065">
        <v>290.50299999999999</v>
      </c>
    </row>
    <row r="87066" spans="1:4" x14ac:dyDescent="0.25">
      <c r="A87066">
        <v>87064</v>
      </c>
      <c r="B87066">
        <v>3513850</v>
      </c>
      <c r="C87066">
        <v>3527900</v>
      </c>
      <c r="D87066">
        <v>309.274</v>
      </c>
    </row>
    <row r="87067" spans="1:4" x14ac:dyDescent="0.25">
      <c r="A87067">
        <v>87065</v>
      </c>
      <c r="B87067">
        <v>3513850</v>
      </c>
      <c r="C87067">
        <v>3528007</v>
      </c>
      <c r="D87067">
        <v>346.84899999999999</v>
      </c>
    </row>
    <row r="87068" spans="1:4" x14ac:dyDescent="0.25">
      <c r="A87068">
        <v>87066</v>
      </c>
      <c r="B87068">
        <v>3513850</v>
      </c>
      <c r="C87068">
        <v>3528106</v>
      </c>
      <c r="D87068">
        <v>104.032</v>
      </c>
    </row>
    <row r="87069" spans="1:4" x14ac:dyDescent="0.25">
      <c r="A87069">
        <v>87067</v>
      </c>
      <c r="B87069">
        <v>3513850</v>
      </c>
      <c r="C87069">
        <v>3528205</v>
      </c>
      <c r="D87069">
        <v>72.156000000000006</v>
      </c>
    </row>
    <row r="87070" spans="1:4" x14ac:dyDescent="0.25">
      <c r="A87070">
        <v>87068</v>
      </c>
      <c r="B87070">
        <v>3513850</v>
      </c>
      <c r="C87070">
        <v>3528304</v>
      </c>
      <c r="D87070">
        <v>60.154000000000003</v>
      </c>
    </row>
    <row r="87071" spans="1:4" x14ac:dyDescent="0.25">
      <c r="A87071">
        <v>87069</v>
      </c>
      <c r="B87071">
        <v>3513850</v>
      </c>
      <c r="C87071">
        <v>3528403</v>
      </c>
      <c r="D87071">
        <v>561.52</v>
      </c>
    </row>
    <row r="87072" spans="1:4" x14ac:dyDescent="0.25">
      <c r="A87072">
        <v>87070</v>
      </c>
      <c r="B87072">
        <v>3513850</v>
      </c>
      <c r="C87072">
        <v>3528502</v>
      </c>
      <c r="D87072">
        <v>607.78099999999995</v>
      </c>
    </row>
    <row r="87073" spans="1:4" x14ac:dyDescent="0.25">
      <c r="A87073">
        <v>87071</v>
      </c>
      <c r="B87073">
        <v>3513850</v>
      </c>
      <c r="C87073">
        <v>3528601</v>
      </c>
      <c r="D87073">
        <v>409.39600000000002</v>
      </c>
    </row>
    <row r="87074" spans="1:4" x14ac:dyDescent="0.25">
      <c r="A87074">
        <v>87072</v>
      </c>
      <c r="B87074">
        <v>3513850</v>
      </c>
      <c r="C87074">
        <v>3528700</v>
      </c>
      <c r="D87074">
        <v>266.20499999999998</v>
      </c>
    </row>
    <row r="87075" spans="1:4" x14ac:dyDescent="0.25">
      <c r="A87075">
        <v>87073</v>
      </c>
      <c r="B87075">
        <v>3513850</v>
      </c>
      <c r="C87075">
        <v>3528809</v>
      </c>
      <c r="D87075">
        <v>296.53899999999999</v>
      </c>
    </row>
    <row r="87076" spans="1:4" x14ac:dyDescent="0.25">
      <c r="A87076">
        <v>87074</v>
      </c>
      <c r="B87076">
        <v>3513850</v>
      </c>
      <c r="C87076">
        <v>3528858</v>
      </c>
      <c r="D87076">
        <v>242.46100000000001</v>
      </c>
    </row>
    <row r="87077" spans="1:4" x14ac:dyDescent="0.25">
      <c r="A87077">
        <v>87075</v>
      </c>
      <c r="B87077">
        <v>3513850</v>
      </c>
      <c r="C87077">
        <v>3528908</v>
      </c>
      <c r="D87077">
        <v>225.166</v>
      </c>
    </row>
    <row r="87078" spans="1:4" x14ac:dyDescent="0.25">
      <c r="A87078">
        <v>87076</v>
      </c>
      <c r="B87078">
        <v>3513850</v>
      </c>
      <c r="C87078">
        <v>3529005</v>
      </c>
      <c r="D87078">
        <v>254.32900000000001</v>
      </c>
    </row>
    <row r="87079" spans="1:4" x14ac:dyDescent="0.25">
      <c r="A87079">
        <v>87077</v>
      </c>
      <c r="B87079">
        <v>3513850</v>
      </c>
      <c r="C87079">
        <v>3529104</v>
      </c>
      <c r="D87079">
        <v>32.167999999999999</v>
      </c>
    </row>
    <row r="87080" spans="1:4" x14ac:dyDescent="0.25">
      <c r="A87080">
        <v>87078</v>
      </c>
      <c r="B87080">
        <v>3513850</v>
      </c>
      <c r="C87080">
        <v>3529203</v>
      </c>
      <c r="D87080">
        <v>241.44900000000001</v>
      </c>
    </row>
    <row r="87081" spans="1:4" x14ac:dyDescent="0.25">
      <c r="A87081">
        <v>87079</v>
      </c>
      <c r="B87081">
        <v>3513850</v>
      </c>
      <c r="C87081">
        <v>3529302</v>
      </c>
      <c r="D87081">
        <v>308.45600000000002</v>
      </c>
    </row>
    <row r="87082" spans="1:4" x14ac:dyDescent="0.25">
      <c r="A87082">
        <v>87080</v>
      </c>
      <c r="B87082">
        <v>3513850</v>
      </c>
      <c r="C87082">
        <v>3529401</v>
      </c>
      <c r="D87082">
        <v>646.87900000000002</v>
      </c>
    </row>
    <row r="87083" spans="1:4" x14ac:dyDescent="0.25">
      <c r="A87083">
        <v>87081</v>
      </c>
      <c r="B87083">
        <v>3513850</v>
      </c>
      <c r="C87083">
        <v>3529500</v>
      </c>
      <c r="D87083">
        <v>191.11600000000001</v>
      </c>
    </row>
    <row r="87084" spans="1:4" x14ac:dyDescent="0.25">
      <c r="A87084">
        <v>87082</v>
      </c>
      <c r="B87084">
        <v>3513850</v>
      </c>
      <c r="C87084">
        <v>3529609</v>
      </c>
      <c r="D87084">
        <v>70.573999999999998</v>
      </c>
    </row>
    <row r="87085" spans="1:4" x14ac:dyDescent="0.25">
      <c r="A87085">
        <v>87083</v>
      </c>
      <c r="B87085">
        <v>3513850</v>
      </c>
      <c r="C87085">
        <v>3529658</v>
      </c>
      <c r="D87085">
        <v>66.355999999999995</v>
      </c>
    </row>
    <row r="87086" spans="1:4" x14ac:dyDescent="0.25">
      <c r="A87086">
        <v>87084</v>
      </c>
      <c r="B87086">
        <v>3513850</v>
      </c>
      <c r="C87086">
        <v>3529708</v>
      </c>
      <c r="D87086">
        <v>332.77600000000001</v>
      </c>
    </row>
    <row r="87087" spans="1:4" x14ac:dyDescent="0.25">
      <c r="A87087">
        <v>87085</v>
      </c>
      <c r="B87087">
        <v>3513850</v>
      </c>
      <c r="C87087">
        <v>3529807</v>
      </c>
      <c r="D87087">
        <v>366.08199999999999</v>
      </c>
    </row>
    <row r="87088" spans="1:4" x14ac:dyDescent="0.25">
      <c r="A87088">
        <v>87086</v>
      </c>
      <c r="B87088">
        <v>3513850</v>
      </c>
      <c r="C87088">
        <v>3529906</v>
      </c>
      <c r="D87088">
        <v>704.68499999999995</v>
      </c>
    </row>
    <row r="87089" spans="1:4" x14ac:dyDescent="0.25">
      <c r="A87089">
        <v>87087</v>
      </c>
      <c r="B87089">
        <v>3513850</v>
      </c>
      <c r="C87089">
        <v>3530003</v>
      </c>
      <c r="D87089">
        <v>91.793999999999997</v>
      </c>
    </row>
    <row r="87090" spans="1:4" x14ac:dyDescent="0.25">
      <c r="A87090">
        <v>87088</v>
      </c>
      <c r="B87090">
        <v>3513850</v>
      </c>
      <c r="C87090">
        <v>3530102</v>
      </c>
      <c r="D87090">
        <v>168.482</v>
      </c>
    </row>
    <row r="87091" spans="1:4" x14ac:dyDescent="0.25">
      <c r="A87091">
        <v>87089</v>
      </c>
      <c r="B87091">
        <v>3513850</v>
      </c>
      <c r="C87091">
        <v>3530201</v>
      </c>
      <c r="D87091">
        <v>302.09500000000003</v>
      </c>
    </row>
    <row r="87092" spans="1:4" x14ac:dyDescent="0.25">
      <c r="A87092">
        <v>87090</v>
      </c>
      <c r="B87092">
        <v>3513850</v>
      </c>
      <c r="C87092">
        <v>3530300</v>
      </c>
      <c r="D87092">
        <v>157.547</v>
      </c>
    </row>
    <row r="87093" spans="1:4" x14ac:dyDescent="0.25">
      <c r="A87093">
        <v>87091</v>
      </c>
      <c r="B87093">
        <v>3513850</v>
      </c>
      <c r="C87093">
        <v>3530409</v>
      </c>
      <c r="D87093">
        <v>173.11699999999999</v>
      </c>
    </row>
    <row r="87094" spans="1:4" x14ac:dyDescent="0.25">
      <c r="A87094">
        <v>87092</v>
      </c>
      <c r="B87094">
        <v>3513850</v>
      </c>
      <c r="C87094">
        <v>3530508</v>
      </c>
      <c r="D87094">
        <v>491.26</v>
      </c>
    </row>
    <row r="87095" spans="1:4" x14ac:dyDescent="0.25">
      <c r="A87095">
        <v>87093</v>
      </c>
      <c r="B87095">
        <v>3513850</v>
      </c>
      <c r="C87095">
        <v>3530607</v>
      </c>
      <c r="D87095">
        <v>665.68299999999999</v>
      </c>
    </row>
    <row r="87096" spans="1:4" x14ac:dyDescent="0.25">
      <c r="A87096">
        <v>87094</v>
      </c>
      <c r="B87096">
        <v>3513850</v>
      </c>
      <c r="C87096">
        <v>3530706</v>
      </c>
      <c r="D87096">
        <v>510.81400000000002</v>
      </c>
    </row>
    <row r="87097" spans="1:4" x14ac:dyDescent="0.25">
      <c r="A87097">
        <v>87095</v>
      </c>
      <c r="B87097">
        <v>3513850</v>
      </c>
      <c r="C87097">
        <v>3530805</v>
      </c>
      <c r="D87097">
        <v>504.13900000000001</v>
      </c>
    </row>
    <row r="87098" spans="1:4" x14ac:dyDescent="0.25">
      <c r="A87098">
        <v>87096</v>
      </c>
      <c r="B87098">
        <v>3513850</v>
      </c>
      <c r="C87098">
        <v>3530904</v>
      </c>
      <c r="D87098">
        <v>497.44299999999998</v>
      </c>
    </row>
    <row r="87099" spans="1:4" x14ac:dyDescent="0.25">
      <c r="A87099">
        <v>87097</v>
      </c>
      <c r="B87099">
        <v>3513850</v>
      </c>
      <c r="C87099">
        <v>3531001</v>
      </c>
      <c r="D87099">
        <v>99.497</v>
      </c>
    </row>
    <row r="87100" spans="1:4" x14ac:dyDescent="0.25">
      <c r="A87100">
        <v>87098</v>
      </c>
      <c r="B87100">
        <v>3513850</v>
      </c>
      <c r="C87100">
        <v>3531100</v>
      </c>
      <c r="D87100">
        <v>699.82500000000005</v>
      </c>
    </row>
    <row r="87101" spans="1:4" x14ac:dyDescent="0.25">
      <c r="A87101">
        <v>87099</v>
      </c>
      <c r="B87101">
        <v>3513850</v>
      </c>
      <c r="C87101">
        <v>3531209</v>
      </c>
      <c r="D87101">
        <v>572.95000000000005</v>
      </c>
    </row>
    <row r="87102" spans="1:4" x14ac:dyDescent="0.25">
      <c r="A87102">
        <v>87100</v>
      </c>
      <c r="B87102">
        <v>3513850</v>
      </c>
      <c r="C87102">
        <v>3531308</v>
      </c>
      <c r="D87102">
        <v>289.24599999999998</v>
      </c>
    </row>
    <row r="87103" spans="1:4" x14ac:dyDescent="0.25">
      <c r="A87103">
        <v>87101</v>
      </c>
      <c r="B87103">
        <v>3513850</v>
      </c>
      <c r="C87103">
        <v>3531407</v>
      </c>
      <c r="D87103">
        <v>118.29300000000001</v>
      </c>
    </row>
    <row r="87104" spans="1:4" x14ac:dyDescent="0.25">
      <c r="A87104">
        <v>87102</v>
      </c>
      <c r="B87104">
        <v>3513850</v>
      </c>
      <c r="C87104">
        <v>3531506</v>
      </c>
      <c r="D87104">
        <v>263.291</v>
      </c>
    </row>
    <row r="87105" spans="1:4" x14ac:dyDescent="0.25">
      <c r="A87105">
        <v>87103</v>
      </c>
      <c r="B87105">
        <v>3513850</v>
      </c>
      <c r="C87105">
        <v>3531605</v>
      </c>
      <c r="D87105">
        <v>164.02799999999999</v>
      </c>
    </row>
    <row r="87106" spans="1:4" x14ac:dyDescent="0.25">
      <c r="A87106">
        <v>87104</v>
      </c>
      <c r="B87106">
        <v>3513850</v>
      </c>
      <c r="C87106">
        <v>3531704</v>
      </c>
      <c r="D87106">
        <v>710.52300000000002</v>
      </c>
    </row>
    <row r="87107" spans="1:4" x14ac:dyDescent="0.25">
      <c r="A87107">
        <v>87105</v>
      </c>
      <c r="B87107">
        <v>3513850</v>
      </c>
      <c r="C87107">
        <v>3531803</v>
      </c>
      <c r="D87107">
        <v>527.197</v>
      </c>
    </row>
    <row r="87108" spans="1:4" x14ac:dyDescent="0.25">
      <c r="A87108">
        <v>87106</v>
      </c>
      <c r="B87108">
        <v>3513850</v>
      </c>
      <c r="C87108">
        <v>3531902</v>
      </c>
      <c r="D87108">
        <v>337.93900000000002</v>
      </c>
    </row>
    <row r="87109" spans="1:4" x14ac:dyDescent="0.25">
      <c r="A87109">
        <v>87107</v>
      </c>
      <c r="B87109">
        <v>3513850</v>
      </c>
      <c r="C87109">
        <v>3532009</v>
      </c>
      <c r="D87109">
        <v>567.88900000000001</v>
      </c>
    </row>
    <row r="87110" spans="1:4" x14ac:dyDescent="0.25">
      <c r="A87110">
        <v>87108</v>
      </c>
      <c r="B87110">
        <v>3513850</v>
      </c>
      <c r="C87110">
        <v>3532058</v>
      </c>
      <c r="D87110">
        <v>352.55700000000002</v>
      </c>
    </row>
    <row r="87111" spans="1:4" x14ac:dyDescent="0.25">
      <c r="A87111">
        <v>87109</v>
      </c>
      <c r="B87111">
        <v>3513850</v>
      </c>
      <c r="C87111">
        <v>3532108</v>
      </c>
      <c r="D87111">
        <v>130.53800000000001</v>
      </c>
    </row>
    <row r="87112" spans="1:4" x14ac:dyDescent="0.25">
      <c r="A87112">
        <v>87110</v>
      </c>
      <c r="B87112">
        <v>3513850</v>
      </c>
      <c r="C87112">
        <v>3532157</v>
      </c>
      <c r="D87112">
        <v>293.80399999999997</v>
      </c>
    </row>
    <row r="87113" spans="1:4" x14ac:dyDescent="0.25">
      <c r="A87113">
        <v>87111</v>
      </c>
      <c r="B87113">
        <v>3513850</v>
      </c>
      <c r="C87113">
        <v>3532207</v>
      </c>
      <c r="D87113">
        <v>304.57799999999997</v>
      </c>
    </row>
    <row r="87114" spans="1:4" x14ac:dyDescent="0.25">
      <c r="A87114">
        <v>87112</v>
      </c>
      <c r="B87114">
        <v>3513850</v>
      </c>
      <c r="C87114">
        <v>3532306</v>
      </c>
      <c r="D87114">
        <v>782.75300000000004</v>
      </c>
    </row>
    <row r="87115" spans="1:4" x14ac:dyDescent="0.25">
      <c r="A87115">
        <v>87113</v>
      </c>
      <c r="B87115">
        <v>3513850</v>
      </c>
      <c r="C87115">
        <v>3532405</v>
      </c>
      <c r="D87115">
        <v>605.02700000000004</v>
      </c>
    </row>
    <row r="87116" spans="1:4" x14ac:dyDescent="0.25">
      <c r="A87116">
        <v>87114</v>
      </c>
      <c r="B87116">
        <v>3513850</v>
      </c>
      <c r="C87116">
        <v>3532504</v>
      </c>
      <c r="D87116">
        <v>134.30600000000001</v>
      </c>
    </row>
    <row r="87117" spans="1:4" x14ac:dyDescent="0.25">
      <c r="A87117">
        <v>87115</v>
      </c>
      <c r="B87117">
        <v>3513850</v>
      </c>
      <c r="C87117">
        <v>3532603</v>
      </c>
      <c r="D87117">
        <v>82.091999999999999</v>
      </c>
    </row>
    <row r="87118" spans="1:4" x14ac:dyDescent="0.25">
      <c r="A87118">
        <v>87116</v>
      </c>
      <c r="B87118">
        <v>3513850</v>
      </c>
      <c r="C87118">
        <v>3532702</v>
      </c>
      <c r="D87118">
        <v>136.09</v>
      </c>
    </row>
    <row r="87119" spans="1:4" x14ac:dyDescent="0.25">
      <c r="A87119">
        <v>87117</v>
      </c>
      <c r="B87119">
        <v>3513850</v>
      </c>
      <c r="C87119">
        <v>3532801</v>
      </c>
      <c r="D87119">
        <v>167.05699999999999</v>
      </c>
    </row>
    <row r="87120" spans="1:4" x14ac:dyDescent="0.25">
      <c r="A87120">
        <v>87118</v>
      </c>
      <c r="B87120">
        <v>3513850</v>
      </c>
      <c r="C87120">
        <v>3532827</v>
      </c>
      <c r="D87120">
        <v>570.74099999999999</v>
      </c>
    </row>
    <row r="87121" spans="1:4" x14ac:dyDescent="0.25">
      <c r="A87121">
        <v>87119</v>
      </c>
      <c r="B87121">
        <v>3513850</v>
      </c>
      <c r="C87121">
        <v>3532843</v>
      </c>
      <c r="D87121">
        <v>46.845999999999997</v>
      </c>
    </row>
    <row r="87122" spans="1:4" x14ac:dyDescent="0.25">
      <c r="A87122">
        <v>87120</v>
      </c>
      <c r="B87122">
        <v>3513850</v>
      </c>
      <c r="C87122">
        <v>3532868</v>
      </c>
      <c r="D87122">
        <v>66.230999999999995</v>
      </c>
    </row>
    <row r="87123" spans="1:4" x14ac:dyDescent="0.25">
      <c r="A87123">
        <v>87121</v>
      </c>
      <c r="B87123">
        <v>3513850</v>
      </c>
      <c r="C87123">
        <v>3532900</v>
      </c>
      <c r="D87123">
        <v>322.40600000000001</v>
      </c>
    </row>
    <row r="87124" spans="1:4" x14ac:dyDescent="0.25">
      <c r="A87124">
        <v>87122</v>
      </c>
      <c r="B87124">
        <v>3513850</v>
      </c>
      <c r="C87124">
        <v>3533007</v>
      </c>
      <c r="D87124">
        <v>207.11799999999999</v>
      </c>
    </row>
    <row r="87125" spans="1:4" x14ac:dyDescent="0.25">
      <c r="A87125">
        <v>87123</v>
      </c>
      <c r="B87125">
        <v>3513850</v>
      </c>
      <c r="C87125">
        <v>3533106</v>
      </c>
      <c r="D87125">
        <v>174.84200000000001</v>
      </c>
    </row>
    <row r="87126" spans="1:4" x14ac:dyDescent="0.25">
      <c r="A87126">
        <v>87124</v>
      </c>
      <c r="B87126">
        <v>3513850</v>
      </c>
      <c r="C87126">
        <v>3533205</v>
      </c>
      <c r="D87126">
        <v>142.983</v>
      </c>
    </row>
    <row r="87127" spans="1:4" x14ac:dyDescent="0.25">
      <c r="A87127">
        <v>87125</v>
      </c>
      <c r="B87127">
        <v>3513850</v>
      </c>
      <c r="C87127">
        <v>3533254</v>
      </c>
      <c r="D87127">
        <v>231.96799999999999</v>
      </c>
    </row>
    <row r="87128" spans="1:4" x14ac:dyDescent="0.25">
      <c r="A87128">
        <v>87126</v>
      </c>
      <c r="B87128">
        <v>3513850</v>
      </c>
      <c r="C87128">
        <v>3533304</v>
      </c>
      <c r="D87128">
        <v>86.881</v>
      </c>
    </row>
    <row r="87129" spans="1:4" x14ac:dyDescent="0.25">
      <c r="A87129">
        <v>87127</v>
      </c>
      <c r="B87129">
        <v>3513850</v>
      </c>
      <c r="C87129">
        <v>3533403</v>
      </c>
      <c r="D87129">
        <v>490.50099999999998</v>
      </c>
    </row>
    <row r="87130" spans="1:4" x14ac:dyDescent="0.25">
      <c r="A87130">
        <v>87128</v>
      </c>
      <c r="B87130">
        <v>3513850</v>
      </c>
      <c r="C87130">
        <v>3533502</v>
      </c>
      <c r="D87130">
        <v>254.24299999999999</v>
      </c>
    </row>
    <row r="87131" spans="1:4" x14ac:dyDescent="0.25">
      <c r="A87131">
        <v>87129</v>
      </c>
      <c r="B87131">
        <v>3513850</v>
      </c>
      <c r="C87131">
        <v>3533601</v>
      </c>
      <c r="D87131">
        <v>370.33300000000003</v>
      </c>
    </row>
    <row r="87132" spans="1:4" x14ac:dyDescent="0.25">
      <c r="A87132">
        <v>87130</v>
      </c>
      <c r="B87132">
        <v>3513850</v>
      </c>
      <c r="C87132">
        <v>3533700</v>
      </c>
      <c r="D87132">
        <v>298.10700000000003</v>
      </c>
    </row>
    <row r="87133" spans="1:4" x14ac:dyDescent="0.25">
      <c r="A87133">
        <v>87131</v>
      </c>
      <c r="B87133">
        <v>3513850</v>
      </c>
      <c r="C87133">
        <v>3533809</v>
      </c>
      <c r="D87133">
        <v>389.28699999999998</v>
      </c>
    </row>
    <row r="87134" spans="1:4" x14ac:dyDescent="0.25">
      <c r="A87134">
        <v>87132</v>
      </c>
      <c r="B87134">
        <v>3513850</v>
      </c>
      <c r="C87134">
        <v>3533908</v>
      </c>
      <c r="D87134">
        <v>225.55199999999999</v>
      </c>
    </row>
    <row r="87135" spans="1:4" x14ac:dyDescent="0.25">
      <c r="A87135">
        <v>87133</v>
      </c>
      <c r="B87135">
        <v>3513850</v>
      </c>
      <c r="C87135">
        <v>3534005</v>
      </c>
      <c r="D87135">
        <v>201.06299999999999</v>
      </c>
    </row>
    <row r="87136" spans="1:4" x14ac:dyDescent="0.25">
      <c r="A87136">
        <v>87134</v>
      </c>
      <c r="B87136">
        <v>3513850</v>
      </c>
      <c r="C87136">
        <v>3534104</v>
      </c>
      <c r="D87136">
        <v>262.685</v>
      </c>
    </row>
    <row r="87137" spans="1:4" x14ac:dyDescent="0.25">
      <c r="A87137">
        <v>87135</v>
      </c>
      <c r="B87137">
        <v>3513850</v>
      </c>
      <c r="C87137">
        <v>3534203</v>
      </c>
      <c r="D87137">
        <v>203.97300000000001</v>
      </c>
    </row>
    <row r="87138" spans="1:4" x14ac:dyDescent="0.25">
      <c r="A87138">
        <v>87136</v>
      </c>
      <c r="B87138">
        <v>3513850</v>
      </c>
      <c r="C87138">
        <v>3534302</v>
      </c>
      <c r="D87138">
        <v>358.24599999999998</v>
      </c>
    </row>
    <row r="87139" spans="1:4" x14ac:dyDescent="0.25">
      <c r="A87139">
        <v>87137</v>
      </c>
      <c r="B87139">
        <v>3513850</v>
      </c>
      <c r="C87139">
        <v>3534401</v>
      </c>
      <c r="D87139">
        <v>599.91800000000001</v>
      </c>
    </row>
    <row r="87140" spans="1:4" x14ac:dyDescent="0.25">
      <c r="A87140">
        <v>87138</v>
      </c>
      <c r="B87140">
        <v>3513850</v>
      </c>
      <c r="C87140">
        <v>3534500</v>
      </c>
      <c r="D87140">
        <v>294.49900000000002</v>
      </c>
    </row>
    <row r="87141" spans="1:4" x14ac:dyDescent="0.25">
      <c r="A87141">
        <v>87139</v>
      </c>
      <c r="B87141">
        <v>3513850</v>
      </c>
      <c r="C87141">
        <v>3534609</v>
      </c>
      <c r="D87141">
        <v>199.042</v>
      </c>
    </row>
    <row r="87142" spans="1:4" x14ac:dyDescent="0.25">
      <c r="A87142">
        <v>87140</v>
      </c>
      <c r="B87142">
        <v>3513850</v>
      </c>
      <c r="C87142">
        <v>3534708</v>
      </c>
      <c r="D87142">
        <v>350.71699999999998</v>
      </c>
    </row>
    <row r="87143" spans="1:4" x14ac:dyDescent="0.25">
      <c r="A87143">
        <v>87141</v>
      </c>
      <c r="B87143">
        <v>3513850</v>
      </c>
      <c r="C87143">
        <v>3534757</v>
      </c>
      <c r="D87143">
        <v>71.778000000000006</v>
      </c>
    </row>
    <row r="87144" spans="1:4" x14ac:dyDescent="0.25">
      <c r="A87144">
        <v>87142</v>
      </c>
      <c r="B87144">
        <v>3513850</v>
      </c>
      <c r="C87144">
        <v>3534807</v>
      </c>
      <c r="D87144">
        <v>193.452</v>
      </c>
    </row>
    <row r="87145" spans="1:4" x14ac:dyDescent="0.25">
      <c r="A87145">
        <v>87143</v>
      </c>
      <c r="B87145">
        <v>3513850</v>
      </c>
      <c r="C87145">
        <v>3534906</v>
      </c>
      <c r="D87145">
        <v>217.095</v>
      </c>
    </row>
    <row r="87146" spans="1:4" x14ac:dyDescent="0.25">
      <c r="A87146">
        <v>87144</v>
      </c>
      <c r="B87146">
        <v>3513850</v>
      </c>
      <c r="C87146">
        <v>3535002</v>
      </c>
      <c r="D87146">
        <v>169.93700000000001</v>
      </c>
    </row>
    <row r="87147" spans="1:4" x14ac:dyDescent="0.25">
      <c r="A87147">
        <v>87145</v>
      </c>
      <c r="B87147">
        <v>3513850</v>
      </c>
      <c r="C87147">
        <v>3535101</v>
      </c>
      <c r="D87147">
        <v>244.595</v>
      </c>
    </row>
    <row r="87148" spans="1:4" x14ac:dyDescent="0.25">
      <c r="A87148">
        <v>87146</v>
      </c>
      <c r="B87148">
        <v>3513850</v>
      </c>
      <c r="C87148">
        <v>3535200</v>
      </c>
      <c r="D87148">
        <v>22.718</v>
      </c>
    </row>
    <row r="87149" spans="1:4" x14ac:dyDescent="0.25">
      <c r="A87149">
        <v>87147</v>
      </c>
      <c r="B87149">
        <v>3513850</v>
      </c>
      <c r="C87149">
        <v>3535309</v>
      </c>
      <c r="D87149">
        <v>332.21600000000001</v>
      </c>
    </row>
    <row r="87150" spans="1:4" x14ac:dyDescent="0.25">
      <c r="A87150">
        <v>87148</v>
      </c>
      <c r="B87150">
        <v>3513850</v>
      </c>
      <c r="C87150">
        <v>3535408</v>
      </c>
      <c r="D87150">
        <v>206.898</v>
      </c>
    </row>
    <row r="87151" spans="1:4" x14ac:dyDescent="0.25">
      <c r="A87151">
        <v>87149</v>
      </c>
      <c r="B87151">
        <v>3513850</v>
      </c>
      <c r="C87151">
        <v>3535507</v>
      </c>
      <c r="D87151">
        <v>274.68400000000003</v>
      </c>
    </row>
    <row r="87152" spans="1:4" x14ac:dyDescent="0.25">
      <c r="A87152">
        <v>87150</v>
      </c>
      <c r="B87152">
        <v>3513850</v>
      </c>
      <c r="C87152">
        <v>3535606</v>
      </c>
      <c r="D87152">
        <v>708.08500000000004</v>
      </c>
    </row>
    <row r="87153" spans="1:4" x14ac:dyDescent="0.25">
      <c r="A87153">
        <v>87151</v>
      </c>
      <c r="B87153">
        <v>3513850</v>
      </c>
      <c r="C87153">
        <v>3535705</v>
      </c>
      <c r="D87153">
        <v>252.98500000000001</v>
      </c>
    </row>
    <row r="87154" spans="1:4" x14ac:dyDescent="0.25">
      <c r="A87154">
        <v>87152</v>
      </c>
      <c r="B87154">
        <v>3513850</v>
      </c>
      <c r="C87154">
        <v>3535804</v>
      </c>
      <c r="D87154">
        <v>488.84300000000002</v>
      </c>
    </row>
    <row r="87155" spans="1:4" x14ac:dyDescent="0.25">
      <c r="A87155">
        <v>87153</v>
      </c>
      <c r="B87155">
        <v>3513850</v>
      </c>
      <c r="C87155">
        <v>3535903</v>
      </c>
      <c r="D87155">
        <v>47.335999999999999</v>
      </c>
    </row>
    <row r="87156" spans="1:4" x14ac:dyDescent="0.25">
      <c r="A87156">
        <v>87154</v>
      </c>
      <c r="B87156">
        <v>3513850</v>
      </c>
      <c r="C87156">
        <v>3536000</v>
      </c>
      <c r="D87156">
        <v>183.18299999999999</v>
      </c>
    </row>
    <row r="87157" spans="1:4" x14ac:dyDescent="0.25">
      <c r="A87157">
        <v>87155</v>
      </c>
      <c r="B87157">
        <v>3513850</v>
      </c>
      <c r="C87157">
        <v>3536109</v>
      </c>
      <c r="D87157">
        <v>408.858</v>
      </c>
    </row>
    <row r="87158" spans="1:4" x14ac:dyDescent="0.25">
      <c r="A87158">
        <v>87156</v>
      </c>
      <c r="B87158">
        <v>3513850</v>
      </c>
      <c r="C87158">
        <v>3536208</v>
      </c>
      <c r="D87158">
        <v>800.05100000000004</v>
      </c>
    </row>
    <row r="87159" spans="1:4" x14ac:dyDescent="0.25">
      <c r="A87159">
        <v>87157</v>
      </c>
      <c r="B87159">
        <v>3513850</v>
      </c>
      <c r="C87159">
        <v>3536257</v>
      </c>
      <c r="D87159">
        <v>83.628</v>
      </c>
    </row>
    <row r="87160" spans="1:4" x14ac:dyDescent="0.25">
      <c r="A87160">
        <v>87158</v>
      </c>
      <c r="B87160">
        <v>3513850</v>
      </c>
      <c r="C87160">
        <v>3536307</v>
      </c>
      <c r="D87160">
        <v>408.23700000000002</v>
      </c>
    </row>
    <row r="87161" spans="1:4" x14ac:dyDescent="0.25">
      <c r="A87161">
        <v>87159</v>
      </c>
      <c r="B87161">
        <v>3513850</v>
      </c>
      <c r="C87161">
        <v>3536406</v>
      </c>
      <c r="D87161">
        <v>206.202</v>
      </c>
    </row>
    <row r="87162" spans="1:4" x14ac:dyDescent="0.25">
      <c r="A87162">
        <v>87160</v>
      </c>
      <c r="B87162">
        <v>3513850</v>
      </c>
      <c r="C87162">
        <v>3536505</v>
      </c>
      <c r="D87162">
        <v>508.20600000000002</v>
      </c>
    </row>
    <row r="87163" spans="1:4" x14ac:dyDescent="0.25">
      <c r="A87163">
        <v>87161</v>
      </c>
      <c r="B87163">
        <v>3513850</v>
      </c>
      <c r="C87163">
        <v>3536570</v>
      </c>
      <c r="D87163">
        <v>340.23599999999999</v>
      </c>
    </row>
    <row r="87164" spans="1:4" x14ac:dyDescent="0.25">
      <c r="A87164">
        <v>87162</v>
      </c>
      <c r="B87164">
        <v>3513850</v>
      </c>
      <c r="C87164">
        <v>3536604</v>
      </c>
      <c r="D87164">
        <v>183.39400000000001</v>
      </c>
    </row>
    <row r="87165" spans="1:4" x14ac:dyDescent="0.25">
      <c r="A87165">
        <v>87163</v>
      </c>
      <c r="B87165">
        <v>3513850</v>
      </c>
      <c r="C87165">
        <v>3536703</v>
      </c>
      <c r="D87165">
        <v>325.73500000000001</v>
      </c>
    </row>
    <row r="87166" spans="1:4" x14ac:dyDescent="0.25">
      <c r="A87166">
        <v>87164</v>
      </c>
      <c r="B87166">
        <v>3513850</v>
      </c>
      <c r="C87166">
        <v>3536802</v>
      </c>
      <c r="D87166">
        <v>613.99</v>
      </c>
    </row>
    <row r="87167" spans="1:4" x14ac:dyDescent="0.25">
      <c r="A87167">
        <v>87165</v>
      </c>
      <c r="B87167">
        <v>3513850</v>
      </c>
      <c r="C87167">
        <v>3536901</v>
      </c>
      <c r="D87167">
        <v>70.167000000000002</v>
      </c>
    </row>
    <row r="87168" spans="1:4" x14ac:dyDescent="0.25">
      <c r="A87168">
        <v>87166</v>
      </c>
      <c r="B87168">
        <v>3513850</v>
      </c>
      <c r="C87168">
        <v>3537008</v>
      </c>
      <c r="D87168">
        <v>419.83100000000002</v>
      </c>
    </row>
    <row r="87169" spans="1:4" x14ac:dyDescent="0.25">
      <c r="A87169">
        <v>87167</v>
      </c>
      <c r="B87169">
        <v>3513850</v>
      </c>
      <c r="C87169">
        <v>3537107</v>
      </c>
      <c r="D87169">
        <v>531.1</v>
      </c>
    </row>
    <row r="87170" spans="1:4" x14ac:dyDescent="0.25">
      <c r="A87170">
        <v>87168</v>
      </c>
      <c r="B87170">
        <v>3513850</v>
      </c>
      <c r="C87170">
        <v>3537156</v>
      </c>
      <c r="D87170">
        <v>325.12200000000001</v>
      </c>
    </row>
    <row r="87171" spans="1:4" x14ac:dyDescent="0.25">
      <c r="A87171">
        <v>87169</v>
      </c>
      <c r="B87171">
        <v>3513850</v>
      </c>
      <c r="C87171">
        <v>3537206</v>
      </c>
      <c r="D87171">
        <v>723.97799999999995</v>
      </c>
    </row>
    <row r="87172" spans="1:4" x14ac:dyDescent="0.25">
      <c r="A87172">
        <v>87170</v>
      </c>
      <c r="B87172">
        <v>3513850</v>
      </c>
      <c r="C87172">
        <v>3537305</v>
      </c>
      <c r="D87172">
        <v>150.62200000000001</v>
      </c>
    </row>
    <row r="87173" spans="1:4" x14ac:dyDescent="0.25">
      <c r="A87173">
        <v>87171</v>
      </c>
      <c r="B87173">
        <v>3513850</v>
      </c>
      <c r="C87173">
        <v>3537404</v>
      </c>
      <c r="D87173">
        <v>68.343999999999994</v>
      </c>
    </row>
    <row r="87174" spans="1:4" x14ac:dyDescent="0.25">
      <c r="A87174">
        <v>87172</v>
      </c>
      <c r="B87174">
        <v>3513850</v>
      </c>
      <c r="C87174">
        <v>3537503</v>
      </c>
      <c r="D87174">
        <v>447.77199999999999</v>
      </c>
    </row>
    <row r="87175" spans="1:4" x14ac:dyDescent="0.25">
      <c r="A87175">
        <v>87173</v>
      </c>
      <c r="B87175">
        <v>3513850</v>
      </c>
      <c r="C87175">
        <v>3537602</v>
      </c>
      <c r="D87175">
        <v>738.75199999999995</v>
      </c>
    </row>
    <row r="87176" spans="1:4" x14ac:dyDescent="0.25">
      <c r="A87176">
        <v>87174</v>
      </c>
      <c r="B87176">
        <v>3513850</v>
      </c>
      <c r="C87176">
        <v>3537701</v>
      </c>
      <c r="D87176">
        <v>145.16800000000001</v>
      </c>
    </row>
    <row r="87177" spans="1:4" x14ac:dyDescent="0.25">
      <c r="A87177">
        <v>87175</v>
      </c>
      <c r="B87177">
        <v>3513850</v>
      </c>
      <c r="C87177">
        <v>3537800</v>
      </c>
      <c r="D87177">
        <v>596.18299999999999</v>
      </c>
    </row>
    <row r="87178" spans="1:4" x14ac:dyDescent="0.25">
      <c r="A87178">
        <v>87176</v>
      </c>
      <c r="B87178">
        <v>3513850</v>
      </c>
      <c r="C87178">
        <v>3537909</v>
      </c>
      <c r="D87178">
        <v>611.37599999999998</v>
      </c>
    </row>
    <row r="87179" spans="1:4" x14ac:dyDescent="0.25">
      <c r="A87179">
        <v>87177</v>
      </c>
      <c r="B87179">
        <v>3513850</v>
      </c>
      <c r="C87179">
        <v>3538006</v>
      </c>
      <c r="D87179">
        <v>733.20600000000002</v>
      </c>
    </row>
    <row r="87180" spans="1:4" x14ac:dyDescent="0.25">
      <c r="A87180">
        <v>87178</v>
      </c>
      <c r="B87180">
        <v>3513850</v>
      </c>
      <c r="C87180">
        <v>3538105</v>
      </c>
      <c r="D87180">
        <v>236.86199999999999</v>
      </c>
    </row>
    <row r="87181" spans="1:4" x14ac:dyDescent="0.25">
      <c r="A87181">
        <v>87179</v>
      </c>
      <c r="B87181">
        <v>3513850</v>
      </c>
      <c r="C87181">
        <v>3538204</v>
      </c>
      <c r="D87181">
        <v>591.36</v>
      </c>
    </row>
    <row r="87182" spans="1:4" x14ac:dyDescent="0.25">
      <c r="A87182">
        <v>87180</v>
      </c>
      <c r="B87182">
        <v>3513850</v>
      </c>
      <c r="C87182">
        <v>3538303</v>
      </c>
      <c r="D87182">
        <v>255.001</v>
      </c>
    </row>
    <row r="87183" spans="1:4" x14ac:dyDescent="0.25">
      <c r="A87183">
        <v>87181</v>
      </c>
      <c r="B87183">
        <v>3513850</v>
      </c>
      <c r="C87183">
        <v>3538501</v>
      </c>
      <c r="D87183">
        <v>786.39700000000005</v>
      </c>
    </row>
    <row r="87184" spans="1:4" x14ac:dyDescent="0.25">
      <c r="A87184">
        <v>87182</v>
      </c>
      <c r="B87184">
        <v>3513850</v>
      </c>
      <c r="C87184">
        <v>3538600</v>
      </c>
      <c r="D87184">
        <v>609.51400000000001</v>
      </c>
    </row>
    <row r="87185" spans="1:4" x14ac:dyDescent="0.25">
      <c r="A87185">
        <v>87183</v>
      </c>
      <c r="B87185">
        <v>3513850</v>
      </c>
      <c r="C87185">
        <v>3538709</v>
      </c>
      <c r="D87185">
        <v>472.649</v>
      </c>
    </row>
    <row r="87186" spans="1:4" x14ac:dyDescent="0.25">
      <c r="A87186">
        <v>87184</v>
      </c>
      <c r="B87186">
        <v>3513850</v>
      </c>
      <c r="C87186">
        <v>3538808</v>
      </c>
      <c r="D87186">
        <v>438.68</v>
      </c>
    </row>
    <row r="87187" spans="1:4" x14ac:dyDescent="0.25">
      <c r="A87187">
        <v>87185</v>
      </c>
      <c r="B87187">
        <v>3513850</v>
      </c>
      <c r="C87187">
        <v>3538907</v>
      </c>
      <c r="D87187">
        <v>238.15</v>
      </c>
    </row>
    <row r="87188" spans="1:4" x14ac:dyDescent="0.25">
      <c r="A87188">
        <v>87186</v>
      </c>
      <c r="B87188">
        <v>3513850</v>
      </c>
      <c r="C87188">
        <v>3539004</v>
      </c>
      <c r="D87188">
        <v>262.09899999999999</v>
      </c>
    </row>
    <row r="87189" spans="1:4" x14ac:dyDescent="0.25">
      <c r="A87189">
        <v>87187</v>
      </c>
      <c r="B87189">
        <v>3513850</v>
      </c>
      <c r="C87189">
        <v>3539103</v>
      </c>
      <c r="D87189">
        <v>581.99800000000005</v>
      </c>
    </row>
    <row r="87190" spans="1:4" x14ac:dyDescent="0.25">
      <c r="A87190">
        <v>87188</v>
      </c>
      <c r="B87190">
        <v>3513850</v>
      </c>
      <c r="C87190">
        <v>3539202</v>
      </c>
      <c r="D87190">
        <v>283.65300000000002</v>
      </c>
    </row>
    <row r="87191" spans="1:4" x14ac:dyDescent="0.25">
      <c r="A87191">
        <v>87189</v>
      </c>
      <c r="B87191">
        <v>3513850</v>
      </c>
      <c r="C87191">
        <v>3539301</v>
      </c>
      <c r="D87191">
        <v>449.77699999999999</v>
      </c>
    </row>
    <row r="87192" spans="1:4" x14ac:dyDescent="0.25">
      <c r="A87192">
        <v>87190</v>
      </c>
      <c r="B87192">
        <v>3513850</v>
      </c>
      <c r="C87192">
        <v>3539400</v>
      </c>
      <c r="D87192">
        <v>307.62700000000001</v>
      </c>
    </row>
    <row r="87193" spans="1:4" x14ac:dyDescent="0.25">
      <c r="A87193">
        <v>87191</v>
      </c>
      <c r="B87193">
        <v>3513850</v>
      </c>
      <c r="C87193">
        <v>3539509</v>
      </c>
      <c r="D87193">
        <v>307.37</v>
      </c>
    </row>
    <row r="87194" spans="1:4" x14ac:dyDescent="0.25">
      <c r="A87194">
        <v>87192</v>
      </c>
      <c r="B87194">
        <v>3513850</v>
      </c>
      <c r="C87194">
        <v>3539608</v>
      </c>
      <c r="D87194">
        <v>150.142</v>
      </c>
    </row>
    <row r="87195" spans="1:4" x14ac:dyDescent="0.25">
      <c r="A87195">
        <v>87193</v>
      </c>
      <c r="B87195">
        <v>3513850</v>
      </c>
      <c r="C87195">
        <v>3539707</v>
      </c>
      <c r="D87195">
        <v>325.42899999999997</v>
      </c>
    </row>
    <row r="87196" spans="1:4" x14ac:dyDescent="0.25">
      <c r="A87196">
        <v>87194</v>
      </c>
      <c r="B87196">
        <v>3513850</v>
      </c>
      <c r="C87196">
        <v>3539806</v>
      </c>
      <c r="D87196">
        <v>648.09900000000005</v>
      </c>
    </row>
    <row r="87197" spans="1:4" x14ac:dyDescent="0.25">
      <c r="A87197">
        <v>87195</v>
      </c>
      <c r="B87197">
        <v>3513850</v>
      </c>
      <c r="C87197">
        <v>3539905</v>
      </c>
      <c r="D87197">
        <v>111.504</v>
      </c>
    </row>
    <row r="87198" spans="1:4" x14ac:dyDescent="0.25">
      <c r="A87198">
        <v>87196</v>
      </c>
      <c r="B87198">
        <v>3513850</v>
      </c>
      <c r="C87198">
        <v>3540002</v>
      </c>
      <c r="D87198">
        <v>236.63499999999999</v>
      </c>
    </row>
    <row r="87199" spans="1:4" x14ac:dyDescent="0.25">
      <c r="A87199">
        <v>87197</v>
      </c>
      <c r="B87199">
        <v>3513850</v>
      </c>
      <c r="C87199">
        <v>3540101</v>
      </c>
      <c r="D87199">
        <v>245.99600000000001</v>
      </c>
    </row>
    <row r="87200" spans="1:4" x14ac:dyDescent="0.25">
      <c r="A87200">
        <v>87198</v>
      </c>
      <c r="B87200">
        <v>3513850</v>
      </c>
      <c r="C87200">
        <v>3540200</v>
      </c>
      <c r="D87200">
        <v>342.29199999999997</v>
      </c>
    </row>
    <row r="87201" spans="1:4" x14ac:dyDescent="0.25">
      <c r="A87201">
        <v>87199</v>
      </c>
      <c r="B87201">
        <v>3513850</v>
      </c>
      <c r="C87201">
        <v>3540259</v>
      </c>
      <c r="D87201">
        <v>11.004</v>
      </c>
    </row>
    <row r="87202" spans="1:4" x14ac:dyDescent="0.25">
      <c r="A87202">
        <v>87200</v>
      </c>
      <c r="B87202">
        <v>3513850</v>
      </c>
      <c r="C87202">
        <v>3540309</v>
      </c>
      <c r="D87202">
        <v>140.21199999999999</v>
      </c>
    </row>
    <row r="87203" spans="1:4" x14ac:dyDescent="0.25">
      <c r="A87203">
        <v>87201</v>
      </c>
      <c r="B87203">
        <v>3513850</v>
      </c>
      <c r="C87203">
        <v>3540408</v>
      </c>
      <c r="D87203">
        <v>72.44</v>
      </c>
    </row>
    <row r="87204" spans="1:4" x14ac:dyDescent="0.25">
      <c r="A87204">
        <v>87202</v>
      </c>
      <c r="B87204">
        <v>3513850</v>
      </c>
      <c r="C87204">
        <v>3540507</v>
      </c>
      <c r="D87204">
        <v>459.06799999999998</v>
      </c>
    </row>
    <row r="87205" spans="1:4" x14ac:dyDescent="0.25">
      <c r="A87205">
        <v>87203</v>
      </c>
      <c r="B87205">
        <v>3513850</v>
      </c>
      <c r="C87205">
        <v>3540606</v>
      </c>
      <c r="D87205">
        <v>520.4</v>
      </c>
    </row>
    <row r="87206" spans="1:4" x14ac:dyDescent="0.25">
      <c r="A87206">
        <v>87204</v>
      </c>
      <c r="B87206">
        <v>3513850</v>
      </c>
      <c r="C87206">
        <v>3540705</v>
      </c>
      <c r="D87206">
        <v>431.05099999999999</v>
      </c>
    </row>
    <row r="87207" spans="1:4" x14ac:dyDescent="0.25">
      <c r="A87207">
        <v>87205</v>
      </c>
      <c r="B87207">
        <v>3513850</v>
      </c>
      <c r="C87207">
        <v>3540754</v>
      </c>
      <c r="D87207">
        <v>751.53899999999999</v>
      </c>
    </row>
    <row r="87208" spans="1:4" x14ac:dyDescent="0.25">
      <c r="A87208">
        <v>87206</v>
      </c>
      <c r="B87208">
        <v>3513850</v>
      </c>
      <c r="C87208">
        <v>3540804</v>
      </c>
      <c r="D87208">
        <v>202.059</v>
      </c>
    </row>
    <row r="87209" spans="1:4" x14ac:dyDescent="0.25">
      <c r="A87209">
        <v>87207</v>
      </c>
      <c r="B87209">
        <v>3513850</v>
      </c>
      <c r="C87209">
        <v>3540853</v>
      </c>
      <c r="D87209">
        <v>226.30699999999999</v>
      </c>
    </row>
    <row r="87210" spans="1:4" x14ac:dyDescent="0.25">
      <c r="A87210">
        <v>87208</v>
      </c>
      <c r="B87210">
        <v>3513850</v>
      </c>
      <c r="C87210">
        <v>3540903</v>
      </c>
      <c r="D87210">
        <v>345.37200000000001</v>
      </c>
    </row>
    <row r="87211" spans="1:4" x14ac:dyDescent="0.25">
      <c r="A87211">
        <v>87209</v>
      </c>
      <c r="B87211">
        <v>3513850</v>
      </c>
      <c r="C87211">
        <v>3541000</v>
      </c>
      <c r="D87211">
        <v>680.43100000000004</v>
      </c>
    </row>
    <row r="87212" spans="1:4" x14ac:dyDescent="0.25">
      <c r="A87212">
        <v>87210</v>
      </c>
      <c r="B87212">
        <v>3513850</v>
      </c>
      <c r="C87212">
        <v>3541059</v>
      </c>
      <c r="D87212">
        <v>367.87900000000002</v>
      </c>
    </row>
    <row r="87213" spans="1:4" x14ac:dyDescent="0.25">
      <c r="A87213">
        <v>87211</v>
      </c>
      <c r="B87213">
        <v>3513850</v>
      </c>
      <c r="C87213">
        <v>3541109</v>
      </c>
      <c r="D87213">
        <v>250.46</v>
      </c>
    </row>
    <row r="87214" spans="1:4" x14ac:dyDescent="0.25">
      <c r="A87214">
        <v>87212</v>
      </c>
      <c r="B87214">
        <v>3513850</v>
      </c>
      <c r="C87214">
        <v>3541208</v>
      </c>
      <c r="D87214">
        <v>288.50900000000001</v>
      </c>
    </row>
    <row r="87215" spans="1:4" x14ac:dyDescent="0.25">
      <c r="A87215">
        <v>87213</v>
      </c>
      <c r="B87215">
        <v>3513850</v>
      </c>
      <c r="C87215">
        <v>3541307</v>
      </c>
      <c r="D87215">
        <v>271.625</v>
      </c>
    </row>
    <row r="87216" spans="1:4" x14ac:dyDescent="0.25">
      <c r="A87216">
        <v>87214</v>
      </c>
      <c r="B87216">
        <v>3513850</v>
      </c>
      <c r="C87216">
        <v>3541406</v>
      </c>
      <c r="D87216">
        <v>263.44600000000003</v>
      </c>
    </row>
    <row r="87217" spans="1:4" x14ac:dyDescent="0.25">
      <c r="A87217">
        <v>87215</v>
      </c>
      <c r="B87217">
        <v>3513850</v>
      </c>
      <c r="C87217">
        <v>3541505</v>
      </c>
      <c r="D87217">
        <v>236.07599999999999</v>
      </c>
    </row>
    <row r="87218" spans="1:4" x14ac:dyDescent="0.25">
      <c r="A87218">
        <v>87216</v>
      </c>
      <c r="B87218">
        <v>3513850</v>
      </c>
      <c r="C87218">
        <v>3541604</v>
      </c>
      <c r="D87218">
        <v>179.67500000000001</v>
      </c>
    </row>
    <row r="87219" spans="1:4" x14ac:dyDescent="0.25">
      <c r="A87219">
        <v>87217</v>
      </c>
      <c r="B87219">
        <v>3513850</v>
      </c>
      <c r="C87219">
        <v>3541653</v>
      </c>
      <c r="D87219">
        <v>464.03300000000002</v>
      </c>
    </row>
    <row r="87220" spans="1:4" x14ac:dyDescent="0.25">
      <c r="A87220">
        <v>87218</v>
      </c>
      <c r="B87220">
        <v>3513850</v>
      </c>
      <c r="C87220">
        <v>3541703</v>
      </c>
      <c r="D87220">
        <v>245.60900000000001</v>
      </c>
    </row>
    <row r="87221" spans="1:4" x14ac:dyDescent="0.25">
      <c r="A87221">
        <v>87219</v>
      </c>
      <c r="B87221">
        <v>3513850</v>
      </c>
      <c r="C87221">
        <v>3541802</v>
      </c>
      <c r="D87221">
        <v>195.87299999999999</v>
      </c>
    </row>
    <row r="87222" spans="1:4" x14ac:dyDescent="0.25">
      <c r="A87222">
        <v>87220</v>
      </c>
      <c r="B87222">
        <v>3513850</v>
      </c>
      <c r="C87222">
        <v>3541901</v>
      </c>
      <c r="D87222">
        <v>812.65300000000002</v>
      </c>
    </row>
    <row r="87223" spans="1:4" x14ac:dyDescent="0.25">
      <c r="A87223">
        <v>87221</v>
      </c>
      <c r="B87223">
        <v>3513850</v>
      </c>
      <c r="C87223">
        <v>3542008</v>
      </c>
      <c r="D87223">
        <v>234.28700000000001</v>
      </c>
    </row>
    <row r="87224" spans="1:4" x14ac:dyDescent="0.25">
      <c r="A87224">
        <v>87222</v>
      </c>
      <c r="B87224">
        <v>3513850</v>
      </c>
      <c r="C87224">
        <v>3542107</v>
      </c>
      <c r="D87224">
        <v>507.53300000000002</v>
      </c>
    </row>
    <row r="87225" spans="1:4" x14ac:dyDescent="0.25">
      <c r="A87225">
        <v>87223</v>
      </c>
      <c r="B87225">
        <v>3513850</v>
      </c>
      <c r="C87225">
        <v>3542206</v>
      </c>
      <c r="D87225">
        <v>231.88499999999999</v>
      </c>
    </row>
    <row r="87226" spans="1:4" x14ac:dyDescent="0.25">
      <c r="A87226">
        <v>87224</v>
      </c>
      <c r="B87226">
        <v>3513850</v>
      </c>
      <c r="C87226">
        <v>3542305</v>
      </c>
      <c r="D87226">
        <v>742.05600000000004</v>
      </c>
    </row>
    <row r="87227" spans="1:4" x14ac:dyDescent="0.25">
      <c r="A87227">
        <v>87225</v>
      </c>
      <c r="B87227">
        <v>3513850</v>
      </c>
      <c r="C87227">
        <v>3542404</v>
      </c>
      <c r="D87227">
        <v>262.20999999999998</v>
      </c>
    </row>
    <row r="87228" spans="1:4" x14ac:dyDescent="0.25">
      <c r="A87228">
        <v>87226</v>
      </c>
      <c r="B87228">
        <v>3513850</v>
      </c>
      <c r="C87228">
        <v>3542503</v>
      </c>
      <c r="D87228">
        <v>259.08600000000001</v>
      </c>
    </row>
    <row r="87229" spans="1:4" x14ac:dyDescent="0.25">
      <c r="A87229">
        <v>87227</v>
      </c>
      <c r="B87229">
        <v>3513850</v>
      </c>
      <c r="C87229">
        <v>3542602</v>
      </c>
      <c r="D87229">
        <v>771.49800000000005</v>
      </c>
    </row>
    <row r="87230" spans="1:4" x14ac:dyDescent="0.25">
      <c r="A87230">
        <v>87228</v>
      </c>
      <c r="B87230">
        <v>3513850</v>
      </c>
      <c r="C87230">
        <v>3542701</v>
      </c>
      <c r="D87230">
        <v>395.06799999999998</v>
      </c>
    </row>
    <row r="87231" spans="1:4" x14ac:dyDescent="0.25">
      <c r="A87231">
        <v>87229</v>
      </c>
      <c r="B87231">
        <v>3513850</v>
      </c>
      <c r="C87231">
        <v>3542800</v>
      </c>
      <c r="D87231">
        <v>693.755</v>
      </c>
    </row>
    <row r="87232" spans="1:4" x14ac:dyDescent="0.25">
      <c r="A87232">
        <v>87230</v>
      </c>
      <c r="B87232">
        <v>3513850</v>
      </c>
      <c r="C87232">
        <v>3542909</v>
      </c>
      <c r="D87232">
        <v>373.24900000000002</v>
      </c>
    </row>
    <row r="87233" spans="1:4" x14ac:dyDescent="0.25">
      <c r="A87233">
        <v>87231</v>
      </c>
      <c r="B87233">
        <v>3513850</v>
      </c>
      <c r="C87233">
        <v>3543006</v>
      </c>
      <c r="D87233">
        <v>587.351</v>
      </c>
    </row>
    <row r="87234" spans="1:4" x14ac:dyDescent="0.25">
      <c r="A87234">
        <v>87232</v>
      </c>
      <c r="B87234">
        <v>3513850</v>
      </c>
      <c r="C87234">
        <v>3543105</v>
      </c>
      <c r="D87234">
        <v>380.54199999999997</v>
      </c>
    </row>
    <row r="87235" spans="1:4" x14ac:dyDescent="0.25">
      <c r="A87235">
        <v>87233</v>
      </c>
      <c r="B87235">
        <v>3513850</v>
      </c>
      <c r="C87235">
        <v>3543204</v>
      </c>
      <c r="D87235">
        <v>331.685</v>
      </c>
    </row>
    <row r="87236" spans="1:4" x14ac:dyDescent="0.25">
      <c r="A87236">
        <v>87234</v>
      </c>
      <c r="B87236">
        <v>3513850</v>
      </c>
      <c r="C87236">
        <v>3543238</v>
      </c>
      <c r="D87236">
        <v>237.215</v>
      </c>
    </row>
    <row r="87237" spans="1:4" x14ac:dyDescent="0.25">
      <c r="A87237">
        <v>87235</v>
      </c>
      <c r="B87237">
        <v>3513850</v>
      </c>
      <c r="C87237">
        <v>3543253</v>
      </c>
      <c r="D87237">
        <v>578.73599999999999</v>
      </c>
    </row>
    <row r="87238" spans="1:4" x14ac:dyDescent="0.25">
      <c r="A87238">
        <v>87236</v>
      </c>
      <c r="B87238">
        <v>3513850</v>
      </c>
      <c r="C87238">
        <v>3543303</v>
      </c>
      <c r="D87238">
        <v>645.44000000000005</v>
      </c>
    </row>
    <row r="87239" spans="1:4" x14ac:dyDescent="0.25">
      <c r="A87239">
        <v>87237</v>
      </c>
      <c r="B87239">
        <v>3513850</v>
      </c>
      <c r="C87239">
        <v>3543402</v>
      </c>
      <c r="D87239">
        <v>373.72399999999999</v>
      </c>
    </row>
    <row r="87240" spans="1:4" x14ac:dyDescent="0.25">
      <c r="A87240">
        <v>87238</v>
      </c>
      <c r="B87240">
        <v>3513850</v>
      </c>
      <c r="C87240">
        <v>3543501</v>
      </c>
      <c r="D87240">
        <v>525.95699999999999</v>
      </c>
    </row>
    <row r="87241" spans="1:4" x14ac:dyDescent="0.25">
      <c r="A87241">
        <v>87239</v>
      </c>
      <c r="B87241">
        <v>3513850</v>
      </c>
      <c r="C87241">
        <v>3543600</v>
      </c>
      <c r="D87241">
        <v>445.26</v>
      </c>
    </row>
    <row r="87242" spans="1:4" x14ac:dyDescent="0.25">
      <c r="A87242">
        <v>87240</v>
      </c>
      <c r="B87242">
        <v>3513850</v>
      </c>
      <c r="C87242">
        <v>3543709</v>
      </c>
      <c r="D87242">
        <v>363.83499999999998</v>
      </c>
    </row>
    <row r="87243" spans="1:4" x14ac:dyDescent="0.25">
      <c r="A87243">
        <v>87241</v>
      </c>
      <c r="B87243">
        <v>3513850</v>
      </c>
      <c r="C87243">
        <v>3543808</v>
      </c>
      <c r="D87243">
        <v>172.63800000000001</v>
      </c>
    </row>
    <row r="87244" spans="1:4" x14ac:dyDescent="0.25">
      <c r="A87244">
        <v>87242</v>
      </c>
      <c r="B87244">
        <v>3513850</v>
      </c>
      <c r="C87244">
        <v>3543907</v>
      </c>
      <c r="D87244">
        <v>436.351</v>
      </c>
    </row>
    <row r="87245" spans="1:4" x14ac:dyDescent="0.25">
      <c r="A87245">
        <v>87243</v>
      </c>
      <c r="B87245">
        <v>3513850</v>
      </c>
      <c r="C87245">
        <v>3544004</v>
      </c>
      <c r="D87245">
        <v>486.702</v>
      </c>
    </row>
    <row r="87246" spans="1:4" x14ac:dyDescent="0.25">
      <c r="A87246">
        <v>87244</v>
      </c>
      <c r="B87246">
        <v>3513850</v>
      </c>
      <c r="C87246">
        <v>3544103</v>
      </c>
      <c r="D87246">
        <v>683.351</v>
      </c>
    </row>
    <row r="87247" spans="1:4" x14ac:dyDescent="0.25">
      <c r="A87247">
        <v>87245</v>
      </c>
      <c r="B87247">
        <v>3513850</v>
      </c>
      <c r="C87247">
        <v>3544202</v>
      </c>
      <c r="D87247">
        <v>152.47499999999999</v>
      </c>
    </row>
    <row r="87248" spans="1:4" x14ac:dyDescent="0.25">
      <c r="A87248">
        <v>87246</v>
      </c>
      <c r="B87248">
        <v>3513850</v>
      </c>
      <c r="C87248">
        <v>3544251</v>
      </c>
      <c r="D87248">
        <v>411.11700000000002</v>
      </c>
    </row>
    <row r="87249" spans="1:4" x14ac:dyDescent="0.25">
      <c r="A87249">
        <v>87247</v>
      </c>
      <c r="B87249">
        <v>3513850</v>
      </c>
      <c r="C87249">
        <v>3544301</v>
      </c>
      <c r="D87249">
        <v>736.29300000000001</v>
      </c>
    </row>
    <row r="87250" spans="1:4" x14ac:dyDescent="0.25">
      <c r="A87250">
        <v>87248</v>
      </c>
      <c r="B87250">
        <v>3513850</v>
      </c>
      <c r="C87250">
        <v>3544400</v>
      </c>
      <c r="D87250">
        <v>131.62799999999999</v>
      </c>
    </row>
    <row r="87251" spans="1:4" x14ac:dyDescent="0.25">
      <c r="A87251">
        <v>87249</v>
      </c>
      <c r="B87251">
        <v>3513850</v>
      </c>
      <c r="C87251">
        <v>3544509</v>
      </c>
      <c r="D87251">
        <v>82.870999999999995</v>
      </c>
    </row>
    <row r="87252" spans="1:4" x14ac:dyDescent="0.25">
      <c r="A87252">
        <v>87250</v>
      </c>
      <c r="B87252">
        <v>3513850</v>
      </c>
      <c r="C87252">
        <v>3544608</v>
      </c>
      <c r="D87252">
        <v>220.35300000000001</v>
      </c>
    </row>
    <row r="87253" spans="1:4" x14ac:dyDescent="0.25">
      <c r="A87253">
        <v>87251</v>
      </c>
      <c r="B87253">
        <v>3513850</v>
      </c>
      <c r="C87253">
        <v>3544707</v>
      </c>
      <c r="D87253">
        <v>213.99799999999999</v>
      </c>
    </row>
    <row r="87254" spans="1:4" x14ac:dyDescent="0.25">
      <c r="A87254">
        <v>87252</v>
      </c>
      <c r="B87254">
        <v>3513850</v>
      </c>
      <c r="C87254">
        <v>3544806</v>
      </c>
      <c r="D87254">
        <v>248.447</v>
      </c>
    </row>
    <row r="87255" spans="1:4" x14ac:dyDescent="0.25">
      <c r="A87255">
        <v>87253</v>
      </c>
      <c r="B87255">
        <v>3513850</v>
      </c>
      <c r="C87255">
        <v>3544905</v>
      </c>
      <c r="D87255">
        <v>359.81599999999997</v>
      </c>
    </row>
    <row r="87256" spans="1:4" x14ac:dyDescent="0.25">
      <c r="A87256">
        <v>87254</v>
      </c>
      <c r="B87256">
        <v>3513850</v>
      </c>
      <c r="C87256">
        <v>3545001</v>
      </c>
      <c r="D87256">
        <v>698.88</v>
      </c>
    </row>
    <row r="87257" spans="1:4" x14ac:dyDescent="0.25">
      <c r="A87257">
        <v>87255</v>
      </c>
      <c r="B87257">
        <v>3513850</v>
      </c>
      <c r="C87257">
        <v>3545100</v>
      </c>
      <c r="D87257">
        <v>178.304</v>
      </c>
    </row>
    <row r="87258" spans="1:4" x14ac:dyDescent="0.25">
      <c r="A87258">
        <v>87256</v>
      </c>
      <c r="B87258">
        <v>3513850</v>
      </c>
      <c r="C87258">
        <v>3545159</v>
      </c>
      <c r="D87258">
        <v>495.33300000000003</v>
      </c>
    </row>
    <row r="87259" spans="1:4" x14ac:dyDescent="0.25">
      <c r="A87259">
        <v>87257</v>
      </c>
      <c r="B87259">
        <v>3513850</v>
      </c>
      <c r="C87259">
        <v>3545209</v>
      </c>
      <c r="D87259">
        <v>535.99400000000003</v>
      </c>
    </row>
    <row r="87260" spans="1:4" x14ac:dyDescent="0.25">
      <c r="A87260">
        <v>87258</v>
      </c>
      <c r="B87260">
        <v>3513850</v>
      </c>
      <c r="C87260">
        <v>3545308</v>
      </c>
      <c r="D87260">
        <v>580.721</v>
      </c>
    </row>
    <row r="87261" spans="1:4" x14ac:dyDescent="0.25">
      <c r="A87261">
        <v>87259</v>
      </c>
      <c r="B87261">
        <v>3513850</v>
      </c>
      <c r="C87261">
        <v>3545407</v>
      </c>
      <c r="D87261">
        <v>346.44900000000001</v>
      </c>
    </row>
    <row r="87262" spans="1:4" x14ac:dyDescent="0.25">
      <c r="A87262">
        <v>87260</v>
      </c>
      <c r="B87262">
        <v>3513850</v>
      </c>
      <c r="C87262">
        <v>3545506</v>
      </c>
      <c r="D87262">
        <v>323.26799999999997</v>
      </c>
    </row>
    <row r="87263" spans="1:4" x14ac:dyDescent="0.25">
      <c r="A87263">
        <v>87261</v>
      </c>
      <c r="B87263">
        <v>3513850</v>
      </c>
      <c r="C87263">
        <v>3545605</v>
      </c>
      <c r="D87263">
        <v>250.696</v>
      </c>
    </row>
    <row r="87264" spans="1:4" x14ac:dyDescent="0.25">
      <c r="A87264">
        <v>87262</v>
      </c>
      <c r="B87264">
        <v>3513850</v>
      </c>
      <c r="C87264">
        <v>3545704</v>
      </c>
      <c r="D87264">
        <v>57.082000000000001</v>
      </c>
    </row>
    <row r="87265" spans="1:4" x14ac:dyDescent="0.25">
      <c r="A87265">
        <v>87263</v>
      </c>
      <c r="B87265">
        <v>3513850</v>
      </c>
      <c r="C87265">
        <v>3545803</v>
      </c>
      <c r="D87265">
        <v>490.673</v>
      </c>
    </row>
    <row r="87266" spans="1:4" x14ac:dyDescent="0.25">
      <c r="A87266">
        <v>87264</v>
      </c>
      <c r="B87266">
        <v>3513850</v>
      </c>
      <c r="C87266">
        <v>3546009</v>
      </c>
      <c r="D87266">
        <v>674.91</v>
      </c>
    </row>
    <row r="87267" spans="1:4" x14ac:dyDescent="0.25">
      <c r="A87267">
        <v>87265</v>
      </c>
      <c r="B87267">
        <v>3513850</v>
      </c>
      <c r="C87267">
        <v>3546108</v>
      </c>
      <c r="D87267">
        <v>87.465000000000003</v>
      </c>
    </row>
    <row r="87268" spans="1:4" x14ac:dyDescent="0.25">
      <c r="A87268">
        <v>87266</v>
      </c>
      <c r="B87268">
        <v>3513850</v>
      </c>
      <c r="C87268">
        <v>3546207</v>
      </c>
      <c r="D87268">
        <v>463.00099999999998</v>
      </c>
    </row>
    <row r="87269" spans="1:4" x14ac:dyDescent="0.25">
      <c r="A87269">
        <v>87267</v>
      </c>
      <c r="B87269">
        <v>3513850</v>
      </c>
      <c r="C87269">
        <v>3546256</v>
      </c>
      <c r="D87269">
        <v>406.17</v>
      </c>
    </row>
    <row r="87270" spans="1:4" x14ac:dyDescent="0.25">
      <c r="A87270">
        <v>87268</v>
      </c>
      <c r="B87270">
        <v>3513850</v>
      </c>
      <c r="C87270">
        <v>3546306</v>
      </c>
      <c r="D87270">
        <v>457.33499999999998</v>
      </c>
    </row>
    <row r="87271" spans="1:4" x14ac:dyDescent="0.25">
      <c r="A87271">
        <v>87269</v>
      </c>
      <c r="B87271">
        <v>3513850</v>
      </c>
      <c r="C87271">
        <v>3546405</v>
      </c>
      <c r="D87271">
        <v>385.41399999999999</v>
      </c>
    </row>
    <row r="87272" spans="1:4" x14ac:dyDescent="0.25">
      <c r="A87272">
        <v>87270</v>
      </c>
      <c r="B87272">
        <v>3513850</v>
      </c>
      <c r="C87272">
        <v>3546504</v>
      </c>
      <c r="D87272">
        <v>306.839</v>
      </c>
    </row>
    <row r="87273" spans="1:4" x14ac:dyDescent="0.25">
      <c r="A87273">
        <v>87271</v>
      </c>
      <c r="B87273">
        <v>3513850</v>
      </c>
      <c r="C87273">
        <v>3546603</v>
      </c>
      <c r="D87273">
        <v>75.298000000000002</v>
      </c>
    </row>
    <row r="87274" spans="1:4" x14ac:dyDescent="0.25">
      <c r="A87274">
        <v>87272</v>
      </c>
      <c r="B87274">
        <v>3513850</v>
      </c>
      <c r="C87274">
        <v>3546702</v>
      </c>
      <c r="D87274">
        <v>442.06900000000002</v>
      </c>
    </row>
    <row r="87275" spans="1:4" x14ac:dyDescent="0.25">
      <c r="A87275">
        <v>87273</v>
      </c>
      <c r="B87275">
        <v>3513850</v>
      </c>
      <c r="C87275">
        <v>3546801</v>
      </c>
      <c r="D87275">
        <v>638.51199999999994</v>
      </c>
    </row>
    <row r="87276" spans="1:4" x14ac:dyDescent="0.25">
      <c r="A87276">
        <v>87274</v>
      </c>
      <c r="B87276">
        <v>3513850</v>
      </c>
      <c r="C87276">
        <v>3546900</v>
      </c>
      <c r="D87276">
        <v>361.37799999999999</v>
      </c>
    </row>
    <row r="87277" spans="1:4" x14ac:dyDescent="0.25">
      <c r="A87277">
        <v>87275</v>
      </c>
      <c r="B87277">
        <v>3513850</v>
      </c>
      <c r="C87277">
        <v>3547007</v>
      </c>
      <c r="D87277">
        <v>417.815</v>
      </c>
    </row>
    <row r="87278" spans="1:4" x14ac:dyDescent="0.25">
      <c r="A87278">
        <v>87276</v>
      </c>
      <c r="B87278">
        <v>3513850</v>
      </c>
      <c r="C87278">
        <v>3547106</v>
      </c>
      <c r="D87278">
        <v>196.184</v>
      </c>
    </row>
    <row r="87279" spans="1:4" x14ac:dyDescent="0.25">
      <c r="A87279">
        <v>87277</v>
      </c>
      <c r="B87279">
        <v>3513850</v>
      </c>
      <c r="C87279">
        <v>3547205</v>
      </c>
      <c r="D87279">
        <v>64.114999999999995</v>
      </c>
    </row>
    <row r="87280" spans="1:4" x14ac:dyDescent="0.25">
      <c r="A87280">
        <v>87278</v>
      </c>
      <c r="B87280">
        <v>3513850</v>
      </c>
      <c r="C87280">
        <v>3547304</v>
      </c>
      <c r="D87280">
        <v>588.13800000000003</v>
      </c>
    </row>
    <row r="87281" spans="1:4" x14ac:dyDescent="0.25">
      <c r="A87281">
        <v>87279</v>
      </c>
      <c r="B87281">
        <v>3513850</v>
      </c>
      <c r="C87281">
        <v>3547403</v>
      </c>
      <c r="D87281">
        <v>79.049000000000007</v>
      </c>
    </row>
    <row r="87282" spans="1:4" x14ac:dyDescent="0.25">
      <c r="A87282">
        <v>87280</v>
      </c>
      <c r="B87282">
        <v>3513850</v>
      </c>
      <c r="C87282">
        <v>3547502</v>
      </c>
      <c r="D87282">
        <v>435.846</v>
      </c>
    </row>
    <row r="87283" spans="1:4" x14ac:dyDescent="0.25">
      <c r="A87283">
        <v>87281</v>
      </c>
      <c r="B87283">
        <v>3513850</v>
      </c>
      <c r="C87283">
        <v>3547601</v>
      </c>
      <c r="D87283">
        <v>444.23700000000002</v>
      </c>
    </row>
    <row r="87284" spans="1:4" x14ac:dyDescent="0.25">
      <c r="A87284">
        <v>87282</v>
      </c>
      <c r="B87284">
        <v>3513850</v>
      </c>
      <c r="C87284">
        <v>3547650</v>
      </c>
      <c r="D87284">
        <v>51.109000000000002</v>
      </c>
    </row>
    <row r="87285" spans="1:4" x14ac:dyDescent="0.25">
      <c r="A87285">
        <v>87283</v>
      </c>
      <c r="B87285">
        <v>3513850</v>
      </c>
      <c r="C87285">
        <v>3547700</v>
      </c>
      <c r="D87285">
        <v>259.99</v>
      </c>
    </row>
    <row r="87286" spans="1:4" x14ac:dyDescent="0.25">
      <c r="A87286">
        <v>87284</v>
      </c>
      <c r="B87286">
        <v>3513850</v>
      </c>
      <c r="C87286">
        <v>3547809</v>
      </c>
      <c r="D87286">
        <v>676.42700000000002</v>
      </c>
    </row>
    <row r="87287" spans="1:4" x14ac:dyDescent="0.25">
      <c r="A87287">
        <v>87285</v>
      </c>
      <c r="B87287">
        <v>3513850</v>
      </c>
      <c r="C87287">
        <v>3547908</v>
      </c>
      <c r="D87287">
        <v>445.755</v>
      </c>
    </row>
    <row r="87288" spans="1:4" x14ac:dyDescent="0.25">
      <c r="A87288">
        <v>87286</v>
      </c>
      <c r="B87288">
        <v>3513850</v>
      </c>
      <c r="C87288">
        <v>3548005</v>
      </c>
      <c r="D87288">
        <v>511.63799999999998</v>
      </c>
    </row>
    <row r="87289" spans="1:4" x14ac:dyDescent="0.25">
      <c r="A87289">
        <v>87287</v>
      </c>
      <c r="B87289">
        <v>3513850</v>
      </c>
      <c r="C87289">
        <v>3548054</v>
      </c>
      <c r="D87289">
        <v>70.319999999999993</v>
      </c>
    </row>
    <row r="87290" spans="1:4" x14ac:dyDescent="0.25">
      <c r="A87290">
        <v>87288</v>
      </c>
      <c r="B87290">
        <v>3513850</v>
      </c>
      <c r="C87290">
        <v>3548104</v>
      </c>
      <c r="D87290">
        <v>543.6</v>
      </c>
    </row>
    <row r="87291" spans="1:4" x14ac:dyDescent="0.25">
      <c r="A87291">
        <v>87289</v>
      </c>
      <c r="B87291">
        <v>3513850</v>
      </c>
      <c r="C87291">
        <v>3548203</v>
      </c>
      <c r="D87291">
        <v>740.11300000000006</v>
      </c>
    </row>
    <row r="87292" spans="1:4" x14ac:dyDescent="0.25">
      <c r="A87292">
        <v>87290</v>
      </c>
      <c r="B87292">
        <v>3513850</v>
      </c>
      <c r="C87292">
        <v>3548302</v>
      </c>
      <c r="D87292">
        <v>246.232</v>
      </c>
    </row>
    <row r="87293" spans="1:4" x14ac:dyDescent="0.25">
      <c r="A87293">
        <v>87291</v>
      </c>
      <c r="B87293">
        <v>3513850</v>
      </c>
      <c r="C87293">
        <v>3548401</v>
      </c>
      <c r="D87293">
        <v>147.41300000000001</v>
      </c>
    </row>
    <row r="87294" spans="1:4" x14ac:dyDescent="0.25">
      <c r="A87294">
        <v>87292</v>
      </c>
      <c r="B87294">
        <v>3513850</v>
      </c>
      <c r="C87294">
        <v>3548500</v>
      </c>
      <c r="D87294">
        <v>699.33399999999995</v>
      </c>
    </row>
    <row r="87295" spans="1:4" x14ac:dyDescent="0.25">
      <c r="A87295">
        <v>87293</v>
      </c>
      <c r="B87295">
        <v>3513850</v>
      </c>
      <c r="C87295">
        <v>3548609</v>
      </c>
      <c r="D87295">
        <v>728.798</v>
      </c>
    </row>
    <row r="87296" spans="1:4" x14ac:dyDescent="0.25">
      <c r="A87296">
        <v>87294</v>
      </c>
      <c r="B87296">
        <v>3513850</v>
      </c>
      <c r="C87296">
        <v>3548708</v>
      </c>
      <c r="D87296">
        <v>664.16499999999996</v>
      </c>
    </row>
    <row r="87297" spans="1:4" x14ac:dyDescent="0.25">
      <c r="A87297">
        <v>87295</v>
      </c>
      <c r="B87297">
        <v>3513850</v>
      </c>
      <c r="C87297">
        <v>3548807</v>
      </c>
      <c r="D87297">
        <v>619.23599999999999</v>
      </c>
    </row>
    <row r="87298" spans="1:4" x14ac:dyDescent="0.25">
      <c r="A87298">
        <v>87296</v>
      </c>
      <c r="B87298">
        <v>3513850</v>
      </c>
      <c r="C87298">
        <v>3548906</v>
      </c>
      <c r="D87298">
        <v>376.66800000000001</v>
      </c>
    </row>
    <row r="87299" spans="1:4" x14ac:dyDescent="0.25">
      <c r="A87299">
        <v>87297</v>
      </c>
      <c r="B87299">
        <v>3513850</v>
      </c>
      <c r="C87299">
        <v>3549003</v>
      </c>
      <c r="D87299">
        <v>38.36</v>
      </c>
    </row>
    <row r="87300" spans="1:4" x14ac:dyDescent="0.25">
      <c r="A87300">
        <v>87298</v>
      </c>
      <c r="B87300">
        <v>3513850</v>
      </c>
      <c r="C87300">
        <v>3549102</v>
      </c>
      <c r="D87300">
        <v>517.34</v>
      </c>
    </row>
    <row r="87301" spans="1:4" x14ac:dyDescent="0.25">
      <c r="A87301">
        <v>87299</v>
      </c>
      <c r="B87301">
        <v>3513850</v>
      </c>
      <c r="C87301">
        <v>3549201</v>
      </c>
      <c r="D87301">
        <v>52.933</v>
      </c>
    </row>
    <row r="87302" spans="1:4" x14ac:dyDescent="0.25">
      <c r="A87302">
        <v>87300</v>
      </c>
      <c r="B87302">
        <v>3513850</v>
      </c>
      <c r="C87302">
        <v>3549250</v>
      </c>
      <c r="D87302">
        <v>41.012999999999998</v>
      </c>
    </row>
    <row r="87303" spans="1:4" x14ac:dyDescent="0.25">
      <c r="A87303">
        <v>87301</v>
      </c>
      <c r="B87303">
        <v>3513850</v>
      </c>
      <c r="C87303">
        <v>3549300</v>
      </c>
      <c r="D87303">
        <v>175.71799999999999</v>
      </c>
    </row>
    <row r="87304" spans="1:4" x14ac:dyDescent="0.25">
      <c r="A87304">
        <v>87302</v>
      </c>
      <c r="B87304">
        <v>3513850</v>
      </c>
      <c r="C87304">
        <v>3549409</v>
      </c>
      <c r="D87304">
        <v>352.16699999999997</v>
      </c>
    </row>
    <row r="87305" spans="1:4" x14ac:dyDescent="0.25">
      <c r="A87305">
        <v>87303</v>
      </c>
      <c r="B87305">
        <v>3513850</v>
      </c>
      <c r="C87305">
        <v>3549508</v>
      </c>
      <c r="D87305">
        <v>371.73700000000002</v>
      </c>
    </row>
    <row r="87306" spans="1:4" x14ac:dyDescent="0.25">
      <c r="A87306">
        <v>87304</v>
      </c>
      <c r="B87306">
        <v>3513850</v>
      </c>
      <c r="C87306">
        <v>3549607</v>
      </c>
      <c r="D87306">
        <v>872.30499999999995</v>
      </c>
    </row>
    <row r="87307" spans="1:4" x14ac:dyDescent="0.25">
      <c r="A87307">
        <v>87305</v>
      </c>
      <c r="B87307">
        <v>3513850</v>
      </c>
      <c r="C87307">
        <v>3549706</v>
      </c>
      <c r="D87307">
        <v>509.52800000000002</v>
      </c>
    </row>
    <row r="87308" spans="1:4" x14ac:dyDescent="0.25">
      <c r="A87308">
        <v>87306</v>
      </c>
      <c r="B87308">
        <v>3513850</v>
      </c>
      <c r="C87308">
        <v>3549805</v>
      </c>
      <c r="D87308">
        <v>170.48099999999999</v>
      </c>
    </row>
    <row r="87309" spans="1:4" x14ac:dyDescent="0.25">
      <c r="A87309">
        <v>87307</v>
      </c>
      <c r="B87309">
        <v>3513850</v>
      </c>
      <c r="C87309">
        <v>3549904</v>
      </c>
      <c r="D87309">
        <v>683.46299999999997</v>
      </c>
    </row>
    <row r="87310" spans="1:4" x14ac:dyDescent="0.25">
      <c r="A87310">
        <v>87308</v>
      </c>
      <c r="B87310">
        <v>3513850</v>
      </c>
      <c r="C87310">
        <v>3549953</v>
      </c>
      <c r="D87310">
        <v>636.06399999999996</v>
      </c>
    </row>
    <row r="87311" spans="1:4" x14ac:dyDescent="0.25">
      <c r="A87311">
        <v>87309</v>
      </c>
      <c r="B87311">
        <v>3513850</v>
      </c>
      <c r="C87311">
        <v>3550001</v>
      </c>
      <c r="D87311">
        <v>758.89599999999996</v>
      </c>
    </row>
    <row r="87312" spans="1:4" x14ac:dyDescent="0.25">
      <c r="A87312">
        <v>87310</v>
      </c>
      <c r="B87312">
        <v>3513850</v>
      </c>
      <c r="C87312">
        <v>3550100</v>
      </c>
      <c r="D87312">
        <v>361.67500000000001</v>
      </c>
    </row>
    <row r="87313" spans="1:4" x14ac:dyDescent="0.25">
      <c r="A87313">
        <v>87311</v>
      </c>
      <c r="B87313">
        <v>3513850</v>
      </c>
      <c r="C87313">
        <v>3550209</v>
      </c>
      <c r="D87313">
        <v>550.00599999999997</v>
      </c>
    </row>
    <row r="87314" spans="1:4" x14ac:dyDescent="0.25">
      <c r="A87314">
        <v>87312</v>
      </c>
      <c r="B87314">
        <v>3513850</v>
      </c>
      <c r="C87314">
        <v>3550308</v>
      </c>
      <c r="D87314">
        <v>616.32100000000003</v>
      </c>
    </row>
    <row r="87315" spans="1:4" x14ac:dyDescent="0.25">
      <c r="A87315">
        <v>87313</v>
      </c>
      <c r="B87315">
        <v>3513850</v>
      </c>
      <c r="C87315">
        <v>3550407</v>
      </c>
      <c r="D87315">
        <v>455.55</v>
      </c>
    </row>
    <row r="87316" spans="1:4" x14ac:dyDescent="0.25">
      <c r="A87316">
        <v>87314</v>
      </c>
      <c r="B87316">
        <v>3513850</v>
      </c>
      <c r="C87316">
        <v>3550506</v>
      </c>
      <c r="D87316">
        <v>352.80900000000003</v>
      </c>
    </row>
    <row r="87317" spans="1:4" x14ac:dyDescent="0.25">
      <c r="A87317">
        <v>87315</v>
      </c>
      <c r="B87317">
        <v>3513850</v>
      </c>
      <c r="C87317">
        <v>3550605</v>
      </c>
      <c r="D87317">
        <v>586.149</v>
      </c>
    </row>
    <row r="87318" spans="1:4" x14ac:dyDescent="0.25">
      <c r="A87318">
        <v>87316</v>
      </c>
      <c r="B87318">
        <v>3513850</v>
      </c>
      <c r="C87318">
        <v>3550704</v>
      </c>
      <c r="D87318">
        <v>758.69</v>
      </c>
    </row>
    <row r="87319" spans="1:4" x14ac:dyDescent="0.25">
      <c r="A87319">
        <v>87317</v>
      </c>
      <c r="B87319">
        <v>3513850</v>
      </c>
      <c r="C87319">
        <v>3550803</v>
      </c>
      <c r="D87319">
        <v>527.71600000000001</v>
      </c>
    </row>
    <row r="87320" spans="1:4" x14ac:dyDescent="0.25">
      <c r="A87320">
        <v>87318</v>
      </c>
      <c r="B87320">
        <v>3513850</v>
      </c>
      <c r="C87320">
        <v>3550902</v>
      </c>
      <c r="D87320">
        <v>406.553</v>
      </c>
    </row>
    <row r="87321" spans="1:4" x14ac:dyDescent="0.25">
      <c r="A87321">
        <v>87319</v>
      </c>
      <c r="B87321">
        <v>3513850</v>
      </c>
      <c r="C87321">
        <v>3551009</v>
      </c>
      <c r="D87321">
        <v>670.65599999999995</v>
      </c>
    </row>
    <row r="87322" spans="1:4" x14ac:dyDescent="0.25">
      <c r="A87322">
        <v>87320</v>
      </c>
      <c r="B87322">
        <v>3513850</v>
      </c>
      <c r="C87322">
        <v>3551108</v>
      </c>
      <c r="D87322">
        <v>553.76300000000003</v>
      </c>
    </row>
    <row r="87323" spans="1:4" x14ac:dyDescent="0.25">
      <c r="A87323">
        <v>87321</v>
      </c>
      <c r="B87323">
        <v>3513850</v>
      </c>
      <c r="C87323">
        <v>3551207</v>
      </c>
      <c r="D87323">
        <v>450.88600000000002</v>
      </c>
    </row>
    <row r="87324" spans="1:4" x14ac:dyDescent="0.25">
      <c r="A87324">
        <v>87322</v>
      </c>
      <c r="B87324">
        <v>3513850</v>
      </c>
      <c r="C87324">
        <v>3551306</v>
      </c>
      <c r="D87324">
        <v>98.590999999999994</v>
      </c>
    </row>
    <row r="87325" spans="1:4" x14ac:dyDescent="0.25">
      <c r="A87325">
        <v>87323</v>
      </c>
      <c r="B87325">
        <v>3513850</v>
      </c>
      <c r="C87325">
        <v>3551405</v>
      </c>
      <c r="D87325">
        <v>401.72500000000002</v>
      </c>
    </row>
    <row r="87326" spans="1:4" x14ac:dyDescent="0.25">
      <c r="A87326">
        <v>87324</v>
      </c>
      <c r="B87326">
        <v>3513850</v>
      </c>
      <c r="C87326">
        <v>3551504</v>
      </c>
      <c r="D87326">
        <v>399.267</v>
      </c>
    </row>
    <row r="87327" spans="1:4" x14ac:dyDescent="0.25">
      <c r="A87327">
        <v>87325</v>
      </c>
      <c r="B87327">
        <v>3513850</v>
      </c>
      <c r="C87327">
        <v>3551603</v>
      </c>
      <c r="D87327">
        <v>555.40899999999999</v>
      </c>
    </row>
    <row r="87328" spans="1:4" x14ac:dyDescent="0.25">
      <c r="A87328">
        <v>87326</v>
      </c>
      <c r="B87328">
        <v>3513850</v>
      </c>
      <c r="C87328">
        <v>3551702</v>
      </c>
      <c r="D87328">
        <v>337.61200000000002</v>
      </c>
    </row>
    <row r="87329" spans="1:4" x14ac:dyDescent="0.25">
      <c r="A87329">
        <v>87327</v>
      </c>
      <c r="B87329">
        <v>3513850</v>
      </c>
      <c r="C87329">
        <v>3551801</v>
      </c>
      <c r="D87329">
        <v>781.85799999999995</v>
      </c>
    </row>
    <row r="87330" spans="1:4" x14ac:dyDescent="0.25">
      <c r="A87330">
        <v>87328</v>
      </c>
      <c r="B87330">
        <v>3513850</v>
      </c>
      <c r="C87330">
        <v>3551900</v>
      </c>
      <c r="D87330">
        <v>242.017</v>
      </c>
    </row>
    <row r="87331" spans="1:4" x14ac:dyDescent="0.25">
      <c r="A87331">
        <v>87329</v>
      </c>
      <c r="B87331">
        <v>3513850</v>
      </c>
      <c r="C87331">
        <v>3552007</v>
      </c>
      <c r="D87331">
        <v>800.49</v>
      </c>
    </row>
    <row r="87332" spans="1:4" x14ac:dyDescent="0.25">
      <c r="A87332">
        <v>87330</v>
      </c>
      <c r="B87332">
        <v>3513850</v>
      </c>
      <c r="C87332">
        <v>3552106</v>
      </c>
      <c r="D87332">
        <v>572.89599999999996</v>
      </c>
    </row>
    <row r="87333" spans="1:4" x14ac:dyDescent="0.25">
      <c r="A87333">
        <v>87331</v>
      </c>
      <c r="B87333">
        <v>3513850</v>
      </c>
      <c r="C87333">
        <v>3552205</v>
      </c>
      <c r="D87333">
        <v>553.19399999999996</v>
      </c>
    </row>
    <row r="87334" spans="1:4" x14ac:dyDescent="0.25">
      <c r="A87334">
        <v>87332</v>
      </c>
      <c r="B87334">
        <v>3513850</v>
      </c>
      <c r="C87334">
        <v>3552304</v>
      </c>
      <c r="D87334">
        <v>55.220999999999997</v>
      </c>
    </row>
    <row r="87335" spans="1:4" x14ac:dyDescent="0.25">
      <c r="A87335">
        <v>87333</v>
      </c>
      <c r="B87335">
        <v>3513850</v>
      </c>
      <c r="C87335">
        <v>3552403</v>
      </c>
      <c r="D87335">
        <v>499.23599999999999</v>
      </c>
    </row>
    <row r="87336" spans="1:4" x14ac:dyDescent="0.25">
      <c r="A87336">
        <v>87334</v>
      </c>
      <c r="B87336">
        <v>3513850</v>
      </c>
      <c r="C87336">
        <v>3552502</v>
      </c>
      <c r="D87336">
        <v>657.30399999999997</v>
      </c>
    </row>
    <row r="87337" spans="1:4" x14ac:dyDescent="0.25">
      <c r="A87337">
        <v>87335</v>
      </c>
      <c r="B87337">
        <v>3513850</v>
      </c>
      <c r="C87337">
        <v>3552551</v>
      </c>
      <c r="D87337">
        <v>60.23</v>
      </c>
    </row>
    <row r="87338" spans="1:4" x14ac:dyDescent="0.25">
      <c r="A87338">
        <v>87336</v>
      </c>
      <c r="B87338">
        <v>3513850</v>
      </c>
      <c r="C87338">
        <v>3552601</v>
      </c>
      <c r="D87338">
        <v>218.11799999999999</v>
      </c>
    </row>
    <row r="87339" spans="1:4" x14ac:dyDescent="0.25">
      <c r="A87339">
        <v>87337</v>
      </c>
      <c r="B87339">
        <v>3513850</v>
      </c>
      <c r="C87339">
        <v>3552700</v>
      </c>
      <c r="D87339">
        <v>320.31099999999998</v>
      </c>
    </row>
    <row r="87340" spans="1:4" x14ac:dyDescent="0.25">
      <c r="A87340">
        <v>87338</v>
      </c>
      <c r="B87340">
        <v>3513850</v>
      </c>
      <c r="C87340">
        <v>3552809</v>
      </c>
      <c r="D87340">
        <v>610.03</v>
      </c>
    </row>
    <row r="87341" spans="1:4" x14ac:dyDescent="0.25">
      <c r="A87341">
        <v>87339</v>
      </c>
      <c r="B87341">
        <v>3513850</v>
      </c>
      <c r="C87341">
        <v>3552908</v>
      </c>
      <c r="D87341">
        <v>288.38799999999998</v>
      </c>
    </row>
    <row r="87342" spans="1:4" x14ac:dyDescent="0.25">
      <c r="A87342">
        <v>87340</v>
      </c>
      <c r="B87342">
        <v>3513850</v>
      </c>
      <c r="C87342">
        <v>3553005</v>
      </c>
      <c r="D87342">
        <v>480.029</v>
      </c>
    </row>
    <row r="87343" spans="1:4" x14ac:dyDescent="0.25">
      <c r="A87343">
        <v>87341</v>
      </c>
      <c r="B87343">
        <v>3513850</v>
      </c>
      <c r="C87343">
        <v>3553104</v>
      </c>
      <c r="D87343">
        <v>282.04399999999998</v>
      </c>
    </row>
    <row r="87344" spans="1:4" x14ac:dyDescent="0.25">
      <c r="A87344">
        <v>87342</v>
      </c>
      <c r="B87344">
        <v>3513850</v>
      </c>
      <c r="C87344">
        <v>3553203</v>
      </c>
      <c r="D87344">
        <v>289.38400000000001</v>
      </c>
    </row>
    <row r="87345" spans="1:4" x14ac:dyDescent="0.25">
      <c r="A87345">
        <v>87343</v>
      </c>
      <c r="B87345">
        <v>3513850</v>
      </c>
      <c r="C87345">
        <v>3553302</v>
      </c>
      <c r="D87345">
        <v>452.935</v>
      </c>
    </row>
    <row r="87346" spans="1:4" x14ac:dyDescent="0.25">
      <c r="A87346">
        <v>87344</v>
      </c>
      <c r="B87346">
        <v>3513850</v>
      </c>
      <c r="C87346">
        <v>3553401</v>
      </c>
      <c r="D87346">
        <v>129.94900000000001</v>
      </c>
    </row>
    <row r="87347" spans="1:4" x14ac:dyDescent="0.25">
      <c r="A87347">
        <v>87345</v>
      </c>
      <c r="B87347">
        <v>3513850</v>
      </c>
      <c r="C87347">
        <v>3553500</v>
      </c>
      <c r="D87347">
        <v>646.18399999999997</v>
      </c>
    </row>
    <row r="87348" spans="1:4" x14ac:dyDescent="0.25">
      <c r="A87348">
        <v>87346</v>
      </c>
      <c r="B87348">
        <v>3513850</v>
      </c>
      <c r="C87348">
        <v>3553609</v>
      </c>
      <c r="D87348">
        <v>529.88400000000001</v>
      </c>
    </row>
    <row r="87349" spans="1:4" x14ac:dyDescent="0.25">
      <c r="A87349">
        <v>87347</v>
      </c>
      <c r="B87349">
        <v>3513850</v>
      </c>
      <c r="C87349">
        <v>3553658</v>
      </c>
      <c r="D87349">
        <v>297.90100000000001</v>
      </c>
    </row>
    <row r="87350" spans="1:4" x14ac:dyDescent="0.25">
      <c r="A87350">
        <v>87348</v>
      </c>
      <c r="B87350">
        <v>3513850</v>
      </c>
      <c r="C87350">
        <v>3553708</v>
      </c>
      <c r="D87350">
        <v>293.55</v>
      </c>
    </row>
    <row r="87351" spans="1:4" x14ac:dyDescent="0.25">
      <c r="A87351">
        <v>87349</v>
      </c>
      <c r="B87351">
        <v>3513850</v>
      </c>
      <c r="C87351">
        <v>3553807</v>
      </c>
      <c r="D87351">
        <v>473.26100000000002</v>
      </c>
    </row>
    <row r="87352" spans="1:4" x14ac:dyDescent="0.25">
      <c r="A87352">
        <v>87350</v>
      </c>
      <c r="B87352">
        <v>3513850</v>
      </c>
      <c r="C87352">
        <v>3553856</v>
      </c>
      <c r="D87352">
        <v>542.62699999999995</v>
      </c>
    </row>
    <row r="87353" spans="1:4" x14ac:dyDescent="0.25">
      <c r="A87353">
        <v>87351</v>
      </c>
      <c r="B87353">
        <v>3513850</v>
      </c>
      <c r="C87353">
        <v>3553906</v>
      </c>
      <c r="D87353">
        <v>292.291</v>
      </c>
    </row>
    <row r="87354" spans="1:4" x14ac:dyDescent="0.25">
      <c r="A87354">
        <v>87352</v>
      </c>
      <c r="B87354">
        <v>3513850</v>
      </c>
      <c r="C87354">
        <v>3553955</v>
      </c>
      <c r="D87354">
        <v>316.892</v>
      </c>
    </row>
    <row r="87355" spans="1:4" x14ac:dyDescent="0.25">
      <c r="A87355">
        <v>87353</v>
      </c>
      <c r="B87355">
        <v>3513850</v>
      </c>
      <c r="C87355">
        <v>3554003</v>
      </c>
      <c r="D87355">
        <v>486.37400000000002</v>
      </c>
    </row>
    <row r="87356" spans="1:4" x14ac:dyDescent="0.25">
      <c r="A87356">
        <v>87354</v>
      </c>
      <c r="B87356">
        <v>3513850</v>
      </c>
      <c r="C87356">
        <v>3554102</v>
      </c>
      <c r="D87356">
        <v>718.53</v>
      </c>
    </row>
    <row r="87357" spans="1:4" x14ac:dyDescent="0.25">
      <c r="A87357">
        <v>87355</v>
      </c>
      <c r="B87357">
        <v>3513850</v>
      </c>
      <c r="C87357">
        <v>3554201</v>
      </c>
      <c r="D87357">
        <v>459.67099999999999</v>
      </c>
    </row>
    <row r="87358" spans="1:4" x14ac:dyDescent="0.25">
      <c r="A87358">
        <v>87356</v>
      </c>
      <c r="B87358">
        <v>3513850</v>
      </c>
      <c r="C87358">
        <v>3554300</v>
      </c>
      <c r="D87358">
        <v>315.68900000000002</v>
      </c>
    </row>
    <row r="87359" spans="1:4" x14ac:dyDescent="0.25">
      <c r="A87359">
        <v>87357</v>
      </c>
      <c r="B87359">
        <v>3513850</v>
      </c>
      <c r="C87359">
        <v>3554409</v>
      </c>
      <c r="D87359">
        <v>308.54399999999998</v>
      </c>
    </row>
    <row r="87360" spans="1:4" x14ac:dyDescent="0.25">
      <c r="A87360">
        <v>87358</v>
      </c>
      <c r="B87360">
        <v>3513850</v>
      </c>
      <c r="C87360">
        <v>3554508</v>
      </c>
      <c r="D87360">
        <v>473.54599999999999</v>
      </c>
    </row>
    <row r="87361" spans="1:4" x14ac:dyDescent="0.25">
      <c r="A87361">
        <v>87359</v>
      </c>
      <c r="B87361">
        <v>3513850</v>
      </c>
      <c r="C87361">
        <v>3554607</v>
      </c>
      <c r="D87361">
        <v>436.54300000000001</v>
      </c>
    </row>
    <row r="87362" spans="1:4" x14ac:dyDescent="0.25">
      <c r="A87362">
        <v>87360</v>
      </c>
      <c r="B87362">
        <v>3513850</v>
      </c>
      <c r="C87362">
        <v>3554656</v>
      </c>
      <c r="D87362">
        <v>450.149</v>
      </c>
    </row>
    <row r="87363" spans="1:4" x14ac:dyDescent="0.25">
      <c r="A87363">
        <v>87361</v>
      </c>
      <c r="B87363">
        <v>3513850</v>
      </c>
      <c r="C87363">
        <v>3554706</v>
      </c>
      <c r="D87363">
        <v>397.82400000000001</v>
      </c>
    </row>
    <row r="87364" spans="1:4" x14ac:dyDescent="0.25">
      <c r="A87364">
        <v>87362</v>
      </c>
      <c r="B87364">
        <v>3513850</v>
      </c>
      <c r="C87364">
        <v>3554755</v>
      </c>
      <c r="D87364">
        <v>371.28399999999999</v>
      </c>
    </row>
    <row r="87365" spans="1:4" x14ac:dyDescent="0.25">
      <c r="A87365">
        <v>87363</v>
      </c>
      <c r="B87365">
        <v>3513850</v>
      </c>
      <c r="C87365">
        <v>3554805</v>
      </c>
      <c r="D87365">
        <v>714.66399999999999</v>
      </c>
    </row>
    <row r="87366" spans="1:4" x14ac:dyDescent="0.25">
      <c r="A87366">
        <v>87364</v>
      </c>
      <c r="B87366">
        <v>3513850</v>
      </c>
      <c r="C87366">
        <v>3554904</v>
      </c>
      <c r="D87366">
        <v>71.635999999999996</v>
      </c>
    </row>
    <row r="87367" spans="1:4" x14ac:dyDescent="0.25">
      <c r="A87367">
        <v>87365</v>
      </c>
      <c r="B87367">
        <v>3513850</v>
      </c>
      <c r="C87367">
        <v>3554953</v>
      </c>
      <c r="D87367">
        <v>576.245</v>
      </c>
    </row>
    <row r="87368" spans="1:4" x14ac:dyDescent="0.25">
      <c r="A87368">
        <v>87366</v>
      </c>
      <c r="B87368">
        <v>3513850</v>
      </c>
      <c r="C87368">
        <v>3555000</v>
      </c>
      <c r="D87368">
        <v>188.374</v>
      </c>
    </row>
    <row r="87369" spans="1:4" x14ac:dyDescent="0.25">
      <c r="A87369">
        <v>87367</v>
      </c>
      <c r="B87369">
        <v>3513850</v>
      </c>
      <c r="C87369">
        <v>3555109</v>
      </c>
      <c r="D87369">
        <v>172.78299999999999</v>
      </c>
    </row>
    <row r="87370" spans="1:4" x14ac:dyDescent="0.25">
      <c r="A87370">
        <v>87368</v>
      </c>
      <c r="B87370">
        <v>3513850</v>
      </c>
      <c r="C87370">
        <v>3555208</v>
      </c>
      <c r="D87370">
        <v>112.29600000000001</v>
      </c>
    </row>
    <row r="87371" spans="1:4" x14ac:dyDescent="0.25">
      <c r="A87371">
        <v>87369</v>
      </c>
      <c r="B87371">
        <v>3513850</v>
      </c>
      <c r="C87371">
        <v>3555307</v>
      </c>
      <c r="D87371">
        <v>57.042000000000002</v>
      </c>
    </row>
    <row r="87372" spans="1:4" x14ac:dyDescent="0.25">
      <c r="A87372">
        <v>87370</v>
      </c>
      <c r="B87372">
        <v>3513850</v>
      </c>
      <c r="C87372">
        <v>3555356</v>
      </c>
      <c r="D87372">
        <v>179.178</v>
      </c>
    </row>
    <row r="87373" spans="1:4" x14ac:dyDescent="0.25">
      <c r="A87373">
        <v>87371</v>
      </c>
      <c r="B87373">
        <v>3513850</v>
      </c>
      <c r="C87373">
        <v>3555406</v>
      </c>
      <c r="D87373">
        <v>813.76</v>
      </c>
    </row>
    <row r="87374" spans="1:4" x14ac:dyDescent="0.25">
      <c r="A87374">
        <v>87372</v>
      </c>
      <c r="B87374">
        <v>3513850</v>
      </c>
      <c r="C87374">
        <v>3555505</v>
      </c>
      <c r="D87374">
        <v>326.78699999999998</v>
      </c>
    </row>
    <row r="87375" spans="1:4" x14ac:dyDescent="0.25">
      <c r="A87375">
        <v>87373</v>
      </c>
      <c r="B87375">
        <v>3513850</v>
      </c>
      <c r="C87375">
        <v>3555604</v>
      </c>
      <c r="D87375">
        <v>202.078</v>
      </c>
    </row>
    <row r="87376" spans="1:4" x14ac:dyDescent="0.25">
      <c r="A87376">
        <v>87374</v>
      </c>
      <c r="B87376">
        <v>3513850</v>
      </c>
      <c r="C87376">
        <v>3555703</v>
      </c>
      <c r="D87376">
        <v>116.605</v>
      </c>
    </row>
    <row r="87377" spans="1:4" x14ac:dyDescent="0.25">
      <c r="A87377">
        <v>87375</v>
      </c>
      <c r="B87377">
        <v>3513850</v>
      </c>
      <c r="C87377">
        <v>3555802</v>
      </c>
      <c r="D87377">
        <v>44.820999999999998</v>
      </c>
    </row>
    <row r="87378" spans="1:4" x14ac:dyDescent="0.25">
      <c r="A87378">
        <v>87376</v>
      </c>
      <c r="B87378">
        <v>3513850</v>
      </c>
      <c r="C87378">
        <v>3555901</v>
      </c>
      <c r="D87378">
        <v>255.97300000000001</v>
      </c>
    </row>
    <row r="87379" spans="1:4" x14ac:dyDescent="0.25">
      <c r="A87379">
        <v>87377</v>
      </c>
      <c r="B87379">
        <v>3513850</v>
      </c>
      <c r="C87379">
        <v>3556008</v>
      </c>
      <c r="D87379">
        <v>221.63499999999999</v>
      </c>
    </row>
    <row r="87380" spans="1:4" x14ac:dyDescent="0.25">
      <c r="A87380">
        <v>87378</v>
      </c>
      <c r="B87380">
        <v>3513850</v>
      </c>
      <c r="C87380">
        <v>3556107</v>
      </c>
      <c r="D87380">
        <v>85.037000000000006</v>
      </c>
    </row>
    <row r="87381" spans="1:4" x14ac:dyDescent="0.25">
      <c r="A87381">
        <v>87379</v>
      </c>
      <c r="B87381">
        <v>3513850</v>
      </c>
      <c r="C87381">
        <v>3556206</v>
      </c>
      <c r="D87381">
        <v>531.25099999999998</v>
      </c>
    </row>
    <row r="87382" spans="1:4" x14ac:dyDescent="0.25">
      <c r="A87382">
        <v>87380</v>
      </c>
      <c r="B87382">
        <v>3513850</v>
      </c>
      <c r="C87382">
        <v>3556305</v>
      </c>
      <c r="D87382">
        <v>138.721</v>
      </c>
    </row>
    <row r="87383" spans="1:4" x14ac:dyDescent="0.25">
      <c r="A87383">
        <v>87381</v>
      </c>
      <c r="B87383">
        <v>3513850</v>
      </c>
      <c r="C87383">
        <v>3556354</v>
      </c>
      <c r="D87383">
        <v>608.17999999999995</v>
      </c>
    </row>
    <row r="87384" spans="1:4" x14ac:dyDescent="0.25">
      <c r="A87384">
        <v>87382</v>
      </c>
      <c r="B87384">
        <v>3513850</v>
      </c>
      <c r="C87384">
        <v>3556404</v>
      </c>
      <c r="D87384">
        <v>494.73899999999998</v>
      </c>
    </row>
    <row r="87385" spans="1:4" x14ac:dyDescent="0.25">
      <c r="A87385">
        <v>87383</v>
      </c>
      <c r="B87385">
        <v>3513850</v>
      </c>
      <c r="C87385">
        <v>3556453</v>
      </c>
      <c r="D87385">
        <v>625.17899999999997</v>
      </c>
    </row>
    <row r="87386" spans="1:4" x14ac:dyDescent="0.25">
      <c r="A87386">
        <v>87384</v>
      </c>
      <c r="B87386">
        <v>3513850</v>
      </c>
      <c r="C87386">
        <v>3556503</v>
      </c>
      <c r="D87386">
        <v>562.65899999999999</v>
      </c>
    </row>
    <row r="87387" spans="1:4" x14ac:dyDescent="0.25">
      <c r="A87387">
        <v>87385</v>
      </c>
      <c r="B87387">
        <v>3513850</v>
      </c>
      <c r="C87387">
        <v>3556602</v>
      </c>
      <c r="D87387">
        <v>274.14400000000001</v>
      </c>
    </row>
    <row r="87388" spans="1:4" x14ac:dyDescent="0.25">
      <c r="A87388">
        <v>87386</v>
      </c>
      <c r="B87388">
        <v>3513850</v>
      </c>
      <c r="C87388">
        <v>3556701</v>
      </c>
      <c r="D87388">
        <v>535.85799999999995</v>
      </c>
    </row>
    <row r="87389" spans="1:4" x14ac:dyDescent="0.25">
      <c r="A87389">
        <v>87387</v>
      </c>
      <c r="B87389">
        <v>3513850</v>
      </c>
      <c r="C87389">
        <v>3556800</v>
      </c>
      <c r="D87389">
        <v>300.70600000000002</v>
      </c>
    </row>
    <row r="87390" spans="1:4" x14ac:dyDescent="0.25">
      <c r="A87390">
        <v>87388</v>
      </c>
      <c r="B87390">
        <v>3513850</v>
      </c>
      <c r="C87390">
        <v>3556909</v>
      </c>
      <c r="D87390">
        <v>271.30399999999997</v>
      </c>
    </row>
    <row r="87391" spans="1:4" x14ac:dyDescent="0.25">
      <c r="A87391">
        <v>87389</v>
      </c>
      <c r="B87391">
        <v>3513850</v>
      </c>
      <c r="C87391">
        <v>3556958</v>
      </c>
      <c r="D87391">
        <v>38.878999999999998</v>
      </c>
    </row>
    <row r="87392" spans="1:4" x14ac:dyDescent="0.25">
      <c r="A87392">
        <v>87390</v>
      </c>
      <c r="B87392">
        <v>3513850</v>
      </c>
      <c r="C87392">
        <v>3557006</v>
      </c>
      <c r="D87392">
        <v>564.70399999999995</v>
      </c>
    </row>
    <row r="87393" spans="1:4" x14ac:dyDescent="0.25">
      <c r="A87393">
        <v>87391</v>
      </c>
      <c r="B87393">
        <v>3513850</v>
      </c>
      <c r="C87393">
        <v>3557105</v>
      </c>
      <c r="D87393">
        <v>88.775999999999996</v>
      </c>
    </row>
    <row r="87394" spans="1:4" x14ac:dyDescent="0.25">
      <c r="A87394">
        <v>87392</v>
      </c>
      <c r="B87394">
        <v>3513850</v>
      </c>
      <c r="C87394">
        <v>3557154</v>
      </c>
      <c r="D87394">
        <v>136.345</v>
      </c>
    </row>
    <row r="87395" spans="1:4" x14ac:dyDescent="0.25">
      <c r="A87395">
        <v>87393</v>
      </c>
      <c r="B87395">
        <v>3513850</v>
      </c>
      <c r="C87395">
        <v>3557204</v>
      </c>
      <c r="D87395">
        <v>369.589</v>
      </c>
    </row>
    <row r="87396" spans="1:4" x14ac:dyDescent="0.25">
      <c r="A87396">
        <v>87394</v>
      </c>
      <c r="B87396">
        <v>3513850</v>
      </c>
      <c r="C87396">
        <v>3557303</v>
      </c>
      <c r="D87396">
        <v>518.875</v>
      </c>
    </row>
    <row r="87397" spans="1:4" x14ac:dyDescent="0.25">
      <c r="A87397">
        <v>87395</v>
      </c>
      <c r="B87397">
        <v>3513900</v>
      </c>
      <c r="C87397">
        <v>3514007</v>
      </c>
      <c r="D87397">
        <v>241.381</v>
      </c>
    </row>
    <row r="87398" spans="1:4" x14ac:dyDescent="0.25">
      <c r="A87398">
        <v>87396</v>
      </c>
      <c r="B87398">
        <v>3513900</v>
      </c>
      <c r="C87398">
        <v>3514106</v>
      </c>
      <c r="D87398">
        <v>244.738</v>
      </c>
    </row>
    <row r="87399" spans="1:4" x14ac:dyDescent="0.25">
      <c r="A87399">
        <v>87397</v>
      </c>
      <c r="B87399">
        <v>3513900</v>
      </c>
      <c r="C87399">
        <v>3514205</v>
      </c>
      <c r="D87399">
        <v>531.26900000000001</v>
      </c>
    </row>
    <row r="87400" spans="1:4" x14ac:dyDescent="0.25">
      <c r="A87400">
        <v>87398</v>
      </c>
      <c r="B87400">
        <v>3513900</v>
      </c>
      <c r="C87400">
        <v>3514304</v>
      </c>
      <c r="D87400">
        <v>201.86</v>
      </c>
    </row>
    <row r="87401" spans="1:4" x14ac:dyDescent="0.25">
      <c r="A87401">
        <v>87399</v>
      </c>
      <c r="B87401">
        <v>3513900</v>
      </c>
      <c r="C87401">
        <v>3514403</v>
      </c>
      <c r="D87401">
        <v>630.351</v>
      </c>
    </row>
    <row r="87402" spans="1:4" x14ac:dyDescent="0.25">
      <c r="A87402">
        <v>87400</v>
      </c>
      <c r="B87402">
        <v>3513900</v>
      </c>
      <c r="C87402">
        <v>3514502</v>
      </c>
      <c r="D87402">
        <v>357.02800000000002</v>
      </c>
    </row>
    <row r="87403" spans="1:4" x14ac:dyDescent="0.25">
      <c r="A87403">
        <v>87401</v>
      </c>
      <c r="B87403">
        <v>3513900</v>
      </c>
      <c r="C87403">
        <v>3514601</v>
      </c>
      <c r="D87403">
        <v>181.76300000000001</v>
      </c>
    </row>
    <row r="87404" spans="1:4" x14ac:dyDescent="0.25">
      <c r="A87404">
        <v>87402</v>
      </c>
      <c r="B87404">
        <v>3513900</v>
      </c>
      <c r="C87404">
        <v>3514700</v>
      </c>
      <c r="D87404">
        <v>465.166</v>
      </c>
    </row>
    <row r="87405" spans="1:4" x14ac:dyDescent="0.25">
      <c r="A87405">
        <v>87403</v>
      </c>
      <c r="B87405">
        <v>3513900</v>
      </c>
      <c r="C87405">
        <v>3514809</v>
      </c>
      <c r="D87405">
        <v>478.59100000000001</v>
      </c>
    </row>
    <row r="87406" spans="1:4" x14ac:dyDescent="0.25">
      <c r="A87406">
        <v>87404</v>
      </c>
      <c r="B87406">
        <v>3513900</v>
      </c>
      <c r="C87406">
        <v>3514908</v>
      </c>
      <c r="D87406">
        <v>219.26300000000001</v>
      </c>
    </row>
    <row r="87407" spans="1:4" x14ac:dyDescent="0.25">
      <c r="A87407">
        <v>87405</v>
      </c>
      <c r="B87407">
        <v>3513900</v>
      </c>
      <c r="C87407">
        <v>3514924</v>
      </c>
      <c r="D87407">
        <v>321.03899999999999</v>
      </c>
    </row>
    <row r="87408" spans="1:4" x14ac:dyDescent="0.25">
      <c r="A87408">
        <v>87406</v>
      </c>
      <c r="B87408">
        <v>3513900</v>
      </c>
      <c r="C87408">
        <v>3514957</v>
      </c>
      <c r="D87408">
        <v>291.44499999999999</v>
      </c>
    </row>
    <row r="87409" spans="1:4" x14ac:dyDescent="0.25">
      <c r="A87409">
        <v>87407</v>
      </c>
      <c r="B87409">
        <v>3513900</v>
      </c>
      <c r="C87409">
        <v>3515004</v>
      </c>
      <c r="D87409">
        <v>276.90899999999999</v>
      </c>
    </row>
    <row r="87410" spans="1:4" x14ac:dyDescent="0.25">
      <c r="A87410">
        <v>87408</v>
      </c>
      <c r="B87410">
        <v>3513900</v>
      </c>
      <c r="C87410">
        <v>3515103</v>
      </c>
      <c r="D87410">
        <v>301.70100000000002</v>
      </c>
    </row>
    <row r="87411" spans="1:4" x14ac:dyDescent="0.25">
      <c r="A87411">
        <v>87409</v>
      </c>
      <c r="B87411">
        <v>3513900</v>
      </c>
      <c r="C87411">
        <v>3515129</v>
      </c>
      <c r="D87411">
        <v>632.22</v>
      </c>
    </row>
    <row r="87412" spans="1:4" x14ac:dyDescent="0.25">
      <c r="A87412">
        <v>87410</v>
      </c>
      <c r="B87412">
        <v>3513900</v>
      </c>
      <c r="C87412">
        <v>3515152</v>
      </c>
      <c r="D87412">
        <v>139.97800000000001</v>
      </c>
    </row>
    <row r="87413" spans="1:4" x14ac:dyDescent="0.25">
      <c r="A87413">
        <v>87411</v>
      </c>
      <c r="B87413">
        <v>3513900</v>
      </c>
      <c r="C87413">
        <v>3515186</v>
      </c>
      <c r="D87413">
        <v>82.947000000000003</v>
      </c>
    </row>
    <row r="87414" spans="1:4" x14ac:dyDescent="0.25">
      <c r="A87414">
        <v>87412</v>
      </c>
      <c r="B87414">
        <v>3513900</v>
      </c>
      <c r="C87414">
        <v>3515194</v>
      </c>
      <c r="D87414">
        <v>366.096</v>
      </c>
    </row>
    <row r="87415" spans="1:4" x14ac:dyDescent="0.25">
      <c r="A87415">
        <v>87413</v>
      </c>
      <c r="B87415">
        <v>3513900</v>
      </c>
      <c r="C87415">
        <v>3515202</v>
      </c>
      <c r="D87415">
        <v>500.137</v>
      </c>
    </row>
    <row r="87416" spans="1:4" x14ac:dyDescent="0.25">
      <c r="A87416">
        <v>87414</v>
      </c>
      <c r="B87416">
        <v>3513900</v>
      </c>
      <c r="C87416">
        <v>3515301</v>
      </c>
      <c r="D87416">
        <v>653.59699999999998</v>
      </c>
    </row>
    <row r="87417" spans="1:4" x14ac:dyDescent="0.25">
      <c r="A87417">
        <v>87415</v>
      </c>
      <c r="B87417">
        <v>3513900</v>
      </c>
      <c r="C87417">
        <v>3515350</v>
      </c>
      <c r="D87417">
        <v>758.26300000000003</v>
      </c>
    </row>
    <row r="87418" spans="1:4" x14ac:dyDescent="0.25">
      <c r="A87418">
        <v>87416</v>
      </c>
      <c r="B87418">
        <v>3513900</v>
      </c>
      <c r="C87418">
        <v>3515400</v>
      </c>
      <c r="D87418">
        <v>443.50299999999999</v>
      </c>
    </row>
    <row r="87419" spans="1:4" x14ac:dyDescent="0.25">
      <c r="A87419">
        <v>87417</v>
      </c>
      <c r="B87419">
        <v>3513900</v>
      </c>
      <c r="C87419">
        <v>3515509</v>
      </c>
      <c r="D87419">
        <v>485.26600000000002</v>
      </c>
    </row>
    <row r="87420" spans="1:4" x14ac:dyDescent="0.25">
      <c r="A87420">
        <v>87418</v>
      </c>
      <c r="B87420">
        <v>3513900</v>
      </c>
      <c r="C87420">
        <v>3515608</v>
      </c>
      <c r="D87420">
        <v>266.54700000000003</v>
      </c>
    </row>
    <row r="87421" spans="1:4" x14ac:dyDescent="0.25">
      <c r="A87421">
        <v>87419</v>
      </c>
      <c r="B87421">
        <v>3513900</v>
      </c>
      <c r="C87421">
        <v>3515657</v>
      </c>
      <c r="D87421">
        <v>368.60500000000002</v>
      </c>
    </row>
    <row r="87422" spans="1:4" x14ac:dyDescent="0.25">
      <c r="A87422">
        <v>87420</v>
      </c>
      <c r="B87422">
        <v>3513900</v>
      </c>
      <c r="C87422">
        <v>3515707</v>
      </c>
      <c r="D87422">
        <v>304.38099999999997</v>
      </c>
    </row>
    <row r="87423" spans="1:4" x14ac:dyDescent="0.25">
      <c r="A87423">
        <v>87421</v>
      </c>
      <c r="B87423">
        <v>3513900</v>
      </c>
      <c r="C87423">
        <v>3515806</v>
      </c>
      <c r="D87423">
        <v>617.803</v>
      </c>
    </row>
    <row r="87424" spans="1:4" x14ac:dyDescent="0.25">
      <c r="A87424">
        <v>87422</v>
      </c>
      <c r="B87424">
        <v>3513900</v>
      </c>
      <c r="C87424">
        <v>3515905</v>
      </c>
      <c r="D87424">
        <v>445.12</v>
      </c>
    </row>
    <row r="87425" spans="1:4" x14ac:dyDescent="0.25">
      <c r="A87425">
        <v>87423</v>
      </c>
      <c r="B87425">
        <v>3513900</v>
      </c>
      <c r="C87425">
        <v>3516002</v>
      </c>
      <c r="D87425">
        <v>586.94299999999998</v>
      </c>
    </row>
    <row r="87426" spans="1:4" x14ac:dyDescent="0.25">
      <c r="A87426">
        <v>87424</v>
      </c>
      <c r="B87426">
        <v>3513900</v>
      </c>
      <c r="C87426">
        <v>3516101</v>
      </c>
      <c r="D87426">
        <v>530.75699999999995</v>
      </c>
    </row>
    <row r="87427" spans="1:4" x14ac:dyDescent="0.25">
      <c r="A87427">
        <v>87425</v>
      </c>
      <c r="B87427">
        <v>3513900</v>
      </c>
      <c r="C87427">
        <v>3516200</v>
      </c>
      <c r="D87427">
        <v>211.77099999999999</v>
      </c>
    </row>
    <row r="87428" spans="1:4" x14ac:dyDescent="0.25">
      <c r="A87428">
        <v>87426</v>
      </c>
      <c r="B87428">
        <v>3513900</v>
      </c>
      <c r="C87428">
        <v>3516309</v>
      </c>
      <c r="D87428">
        <v>237.38499999999999</v>
      </c>
    </row>
    <row r="87429" spans="1:4" x14ac:dyDescent="0.25">
      <c r="A87429">
        <v>87427</v>
      </c>
      <c r="B87429">
        <v>3513900</v>
      </c>
      <c r="C87429">
        <v>3516408</v>
      </c>
      <c r="D87429">
        <v>239.17099999999999</v>
      </c>
    </row>
    <row r="87430" spans="1:4" x14ac:dyDescent="0.25">
      <c r="A87430">
        <v>87428</v>
      </c>
      <c r="B87430">
        <v>3513900</v>
      </c>
      <c r="C87430">
        <v>3516507</v>
      </c>
      <c r="D87430">
        <v>517.30399999999997</v>
      </c>
    </row>
    <row r="87431" spans="1:4" x14ac:dyDescent="0.25">
      <c r="A87431">
        <v>87429</v>
      </c>
      <c r="B87431">
        <v>3513900</v>
      </c>
      <c r="C87431">
        <v>3516606</v>
      </c>
      <c r="D87431">
        <v>377.82900000000001</v>
      </c>
    </row>
    <row r="87432" spans="1:4" x14ac:dyDescent="0.25">
      <c r="A87432">
        <v>87430</v>
      </c>
      <c r="B87432">
        <v>3513900</v>
      </c>
      <c r="C87432">
        <v>3516705</v>
      </c>
      <c r="D87432">
        <v>388.78399999999999</v>
      </c>
    </row>
    <row r="87433" spans="1:4" x14ac:dyDescent="0.25">
      <c r="A87433">
        <v>87431</v>
      </c>
      <c r="B87433">
        <v>3513900</v>
      </c>
      <c r="C87433">
        <v>3516804</v>
      </c>
      <c r="D87433">
        <v>460.40499999999997</v>
      </c>
    </row>
    <row r="87434" spans="1:4" x14ac:dyDescent="0.25">
      <c r="A87434">
        <v>87432</v>
      </c>
      <c r="B87434">
        <v>3513900</v>
      </c>
      <c r="C87434">
        <v>3516853</v>
      </c>
      <c r="D87434">
        <v>228.923</v>
      </c>
    </row>
    <row r="87435" spans="1:4" x14ac:dyDescent="0.25">
      <c r="A87435">
        <v>87433</v>
      </c>
      <c r="B87435">
        <v>3513900</v>
      </c>
      <c r="C87435">
        <v>3516903</v>
      </c>
      <c r="D87435">
        <v>492.55399999999997</v>
      </c>
    </row>
    <row r="87436" spans="1:4" x14ac:dyDescent="0.25">
      <c r="A87436">
        <v>87434</v>
      </c>
      <c r="B87436">
        <v>3513900</v>
      </c>
      <c r="C87436">
        <v>3517000</v>
      </c>
      <c r="D87436">
        <v>416.214</v>
      </c>
    </row>
    <row r="87437" spans="1:4" x14ac:dyDescent="0.25">
      <c r="A87437">
        <v>87435</v>
      </c>
      <c r="B87437">
        <v>3513900</v>
      </c>
      <c r="C87437">
        <v>3517109</v>
      </c>
      <c r="D87437">
        <v>453.11399999999998</v>
      </c>
    </row>
    <row r="87438" spans="1:4" x14ac:dyDescent="0.25">
      <c r="A87438">
        <v>87436</v>
      </c>
      <c r="B87438">
        <v>3513900</v>
      </c>
      <c r="C87438">
        <v>3517208</v>
      </c>
      <c r="D87438">
        <v>403.14800000000002</v>
      </c>
    </row>
    <row r="87439" spans="1:4" x14ac:dyDescent="0.25">
      <c r="A87439">
        <v>87437</v>
      </c>
      <c r="B87439">
        <v>3513900</v>
      </c>
      <c r="C87439">
        <v>3517307</v>
      </c>
      <c r="D87439">
        <v>415.28399999999999</v>
      </c>
    </row>
    <row r="87440" spans="1:4" x14ac:dyDescent="0.25">
      <c r="A87440">
        <v>87438</v>
      </c>
      <c r="B87440">
        <v>3513900</v>
      </c>
      <c r="C87440">
        <v>3517406</v>
      </c>
      <c r="D87440">
        <v>282.28300000000002</v>
      </c>
    </row>
    <row r="87441" spans="1:4" x14ac:dyDescent="0.25">
      <c r="A87441">
        <v>87439</v>
      </c>
      <c r="B87441">
        <v>3513900</v>
      </c>
      <c r="C87441">
        <v>3517505</v>
      </c>
      <c r="D87441">
        <v>334.255</v>
      </c>
    </row>
    <row r="87442" spans="1:4" x14ac:dyDescent="0.25">
      <c r="A87442">
        <v>87440</v>
      </c>
      <c r="B87442">
        <v>3513900</v>
      </c>
      <c r="C87442">
        <v>3517604</v>
      </c>
      <c r="D87442">
        <v>429.07499999999999</v>
      </c>
    </row>
    <row r="87443" spans="1:4" x14ac:dyDescent="0.25">
      <c r="A87443">
        <v>87441</v>
      </c>
      <c r="B87443">
        <v>3513900</v>
      </c>
      <c r="C87443">
        <v>3517703</v>
      </c>
      <c r="D87443">
        <v>234.214</v>
      </c>
    </row>
    <row r="87444" spans="1:4" x14ac:dyDescent="0.25">
      <c r="A87444">
        <v>87442</v>
      </c>
      <c r="B87444">
        <v>3513900</v>
      </c>
      <c r="C87444">
        <v>3517802</v>
      </c>
      <c r="D87444">
        <v>585.47699999999998</v>
      </c>
    </row>
    <row r="87445" spans="1:4" x14ac:dyDescent="0.25">
      <c r="A87445">
        <v>87443</v>
      </c>
      <c r="B87445">
        <v>3513900</v>
      </c>
      <c r="C87445">
        <v>3517901</v>
      </c>
      <c r="D87445">
        <v>319.75</v>
      </c>
    </row>
    <row r="87446" spans="1:4" x14ac:dyDescent="0.25">
      <c r="A87446">
        <v>87444</v>
      </c>
      <c r="B87446">
        <v>3513900</v>
      </c>
      <c r="C87446">
        <v>3518008</v>
      </c>
      <c r="D87446">
        <v>510.18200000000002</v>
      </c>
    </row>
    <row r="87447" spans="1:4" x14ac:dyDescent="0.25">
      <c r="A87447">
        <v>87445</v>
      </c>
      <c r="B87447">
        <v>3513900</v>
      </c>
      <c r="C87447">
        <v>3518107</v>
      </c>
      <c r="D87447">
        <v>369.74400000000003</v>
      </c>
    </row>
    <row r="87448" spans="1:4" x14ac:dyDescent="0.25">
      <c r="A87448">
        <v>87446</v>
      </c>
      <c r="B87448">
        <v>3513900</v>
      </c>
      <c r="C87448">
        <v>3518206</v>
      </c>
      <c r="D87448">
        <v>519.44399999999996</v>
      </c>
    </row>
    <row r="87449" spans="1:4" x14ac:dyDescent="0.25">
      <c r="A87449">
        <v>87447</v>
      </c>
      <c r="B87449">
        <v>3513900</v>
      </c>
      <c r="C87449">
        <v>3518305</v>
      </c>
      <c r="D87449">
        <v>310.59800000000001</v>
      </c>
    </row>
    <row r="87450" spans="1:4" x14ac:dyDescent="0.25">
      <c r="A87450">
        <v>87448</v>
      </c>
      <c r="B87450">
        <v>3513900</v>
      </c>
      <c r="C87450">
        <v>3518404</v>
      </c>
      <c r="D87450">
        <v>399.02699999999999</v>
      </c>
    </row>
    <row r="87451" spans="1:4" x14ac:dyDescent="0.25">
      <c r="A87451">
        <v>87449</v>
      </c>
      <c r="B87451">
        <v>3513900</v>
      </c>
      <c r="C87451">
        <v>3518503</v>
      </c>
      <c r="D87451">
        <v>348.322</v>
      </c>
    </row>
    <row r="87452" spans="1:4" x14ac:dyDescent="0.25">
      <c r="A87452">
        <v>87450</v>
      </c>
      <c r="B87452">
        <v>3513900</v>
      </c>
      <c r="C87452">
        <v>3518602</v>
      </c>
      <c r="D87452">
        <v>214.40799999999999</v>
      </c>
    </row>
    <row r="87453" spans="1:4" x14ac:dyDescent="0.25">
      <c r="A87453">
        <v>87451</v>
      </c>
      <c r="B87453">
        <v>3513900</v>
      </c>
      <c r="C87453">
        <v>3518701</v>
      </c>
      <c r="D87453">
        <v>363.94499999999999</v>
      </c>
    </row>
    <row r="87454" spans="1:4" x14ac:dyDescent="0.25">
      <c r="A87454">
        <v>87452</v>
      </c>
      <c r="B87454">
        <v>3513900</v>
      </c>
      <c r="C87454">
        <v>3518800</v>
      </c>
      <c r="D87454">
        <v>283.13600000000002</v>
      </c>
    </row>
    <row r="87455" spans="1:4" x14ac:dyDescent="0.25">
      <c r="A87455">
        <v>87453</v>
      </c>
      <c r="B87455">
        <v>3513900</v>
      </c>
      <c r="C87455">
        <v>3518859</v>
      </c>
      <c r="D87455">
        <v>200.59700000000001</v>
      </c>
    </row>
    <row r="87456" spans="1:4" x14ac:dyDescent="0.25">
      <c r="A87456">
        <v>87454</v>
      </c>
      <c r="B87456">
        <v>3513900</v>
      </c>
      <c r="C87456">
        <v>3518909</v>
      </c>
      <c r="D87456">
        <v>513.05899999999997</v>
      </c>
    </row>
    <row r="87457" spans="1:4" x14ac:dyDescent="0.25">
      <c r="A87457">
        <v>87455</v>
      </c>
      <c r="B87457">
        <v>3513900</v>
      </c>
      <c r="C87457">
        <v>3519006</v>
      </c>
      <c r="D87457">
        <v>497.291</v>
      </c>
    </row>
    <row r="87458" spans="1:4" x14ac:dyDescent="0.25">
      <c r="A87458">
        <v>87456</v>
      </c>
      <c r="B87458">
        <v>3513900</v>
      </c>
      <c r="C87458">
        <v>3519055</v>
      </c>
      <c r="D87458">
        <v>142.42599999999999</v>
      </c>
    </row>
    <row r="87459" spans="1:4" x14ac:dyDescent="0.25">
      <c r="A87459">
        <v>87457</v>
      </c>
      <c r="B87459">
        <v>3513900</v>
      </c>
      <c r="C87459">
        <v>3519071</v>
      </c>
      <c r="D87459">
        <v>186.14</v>
      </c>
    </row>
    <row r="87460" spans="1:4" x14ac:dyDescent="0.25">
      <c r="A87460">
        <v>87458</v>
      </c>
      <c r="B87460">
        <v>3513900</v>
      </c>
      <c r="C87460">
        <v>3519105</v>
      </c>
      <c r="D87460">
        <v>312.87299999999999</v>
      </c>
    </row>
    <row r="87461" spans="1:4" x14ac:dyDescent="0.25">
      <c r="A87461">
        <v>87459</v>
      </c>
      <c r="B87461">
        <v>3513900</v>
      </c>
      <c r="C87461">
        <v>3519204</v>
      </c>
      <c r="D87461">
        <v>517.43499999999995</v>
      </c>
    </row>
    <row r="87462" spans="1:4" x14ac:dyDescent="0.25">
      <c r="A87462">
        <v>87460</v>
      </c>
      <c r="B87462">
        <v>3513900</v>
      </c>
      <c r="C87462">
        <v>3519253</v>
      </c>
      <c r="D87462">
        <v>367.73599999999999</v>
      </c>
    </row>
    <row r="87463" spans="1:4" x14ac:dyDescent="0.25">
      <c r="A87463">
        <v>87461</v>
      </c>
      <c r="B87463">
        <v>3513900</v>
      </c>
      <c r="C87463">
        <v>3519303</v>
      </c>
      <c r="D87463">
        <v>170.23599999999999</v>
      </c>
    </row>
    <row r="87464" spans="1:4" x14ac:dyDescent="0.25">
      <c r="A87464">
        <v>87462</v>
      </c>
      <c r="B87464">
        <v>3513900</v>
      </c>
      <c r="C87464">
        <v>3519402</v>
      </c>
      <c r="D87464">
        <v>347.87200000000001</v>
      </c>
    </row>
    <row r="87465" spans="1:4" x14ac:dyDescent="0.25">
      <c r="A87465">
        <v>87463</v>
      </c>
      <c r="B87465">
        <v>3513900</v>
      </c>
      <c r="C87465">
        <v>3519501</v>
      </c>
      <c r="D87465">
        <v>447.72399999999999</v>
      </c>
    </row>
    <row r="87466" spans="1:4" x14ac:dyDescent="0.25">
      <c r="A87466">
        <v>87464</v>
      </c>
      <c r="B87466">
        <v>3513900</v>
      </c>
      <c r="C87466">
        <v>3519600</v>
      </c>
      <c r="D87466">
        <v>269.94200000000001</v>
      </c>
    </row>
    <row r="87467" spans="1:4" x14ac:dyDescent="0.25">
      <c r="A87467">
        <v>87465</v>
      </c>
      <c r="B87467">
        <v>3513900</v>
      </c>
      <c r="C87467">
        <v>3519709</v>
      </c>
      <c r="D87467">
        <v>301.476</v>
      </c>
    </row>
    <row r="87468" spans="1:4" x14ac:dyDescent="0.25">
      <c r="A87468">
        <v>87466</v>
      </c>
      <c r="B87468">
        <v>3513900</v>
      </c>
      <c r="C87468">
        <v>3519808</v>
      </c>
      <c r="D87468">
        <v>346.839</v>
      </c>
    </row>
    <row r="87469" spans="1:4" x14ac:dyDescent="0.25">
      <c r="A87469">
        <v>87467</v>
      </c>
      <c r="B87469">
        <v>3513900</v>
      </c>
      <c r="C87469">
        <v>3519907</v>
      </c>
      <c r="D87469">
        <v>564.13099999999997</v>
      </c>
    </row>
    <row r="87470" spans="1:4" x14ac:dyDescent="0.25">
      <c r="A87470">
        <v>87468</v>
      </c>
      <c r="B87470">
        <v>3513900</v>
      </c>
      <c r="C87470">
        <v>3520004</v>
      </c>
      <c r="D87470">
        <v>270.51400000000001</v>
      </c>
    </row>
    <row r="87471" spans="1:4" x14ac:dyDescent="0.25">
      <c r="A87471">
        <v>87469</v>
      </c>
      <c r="B87471">
        <v>3513900</v>
      </c>
      <c r="C87471">
        <v>3520103</v>
      </c>
      <c r="D87471">
        <v>281.20400000000001</v>
      </c>
    </row>
    <row r="87472" spans="1:4" x14ac:dyDescent="0.25">
      <c r="A87472">
        <v>87470</v>
      </c>
      <c r="B87472">
        <v>3513900</v>
      </c>
      <c r="C87472">
        <v>3520202</v>
      </c>
      <c r="D87472">
        <v>274.40100000000001</v>
      </c>
    </row>
    <row r="87473" spans="1:4" x14ac:dyDescent="0.25">
      <c r="A87473">
        <v>87471</v>
      </c>
      <c r="B87473">
        <v>3513900</v>
      </c>
      <c r="C87473">
        <v>3520301</v>
      </c>
      <c r="D87473">
        <v>447.41399999999999</v>
      </c>
    </row>
    <row r="87474" spans="1:4" x14ac:dyDescent="0.25">
      <c r="A87474">
        <v>87472</v>
      </c>
      <c r="B87474">
        <v>3513900</v>
      </c>
      <c r="C87474">
        <v>3520400</v>
      </c>
      <c r="D87474">
        <v>431.20299999999997</v>
      </c>
    </row>
    <row r="87475" spans="1:4" x14ac:dyDescent="0.25">
      <c r="A87475">
        <v>87473</v>
      </c>
      <c r="B87475">
        <v>3513900</v>
      </c>
      <c r="C87475">
        <v>3520426</v>
      </c>
      <c r="D87475">
        <v>468</v>
      </c>
    </row>
    <row r="87476" spans="1:4" x14ac:dyDescent="0.25">
      <c r="A87476">
        <v>87474</v>
      </c>
      <c r="B87476">
        <v>3513900</v>
      </c>
      <c r="C87476">
        <v>3520442</v>
      </c>
      <c r="D87476">
        <v>600.23</v>
      </c>
    </row>
    <row r="87477" spans="1:4" x14ac:dyDescent="0.25">
      <c r="A87477">
        <v>87475</v>
      </c>
      <c r="B87477">
        <v>3513900</v>
      </c>
      <c r="C87477">
        <v>3520509</v>
      </c>
      <c r="D87477">
        <v>206.345</v>
      </c>
    </row>
    <row r="87478" spans="1:4" x14ac:dyDescent="0.25">
      <c r="A87478">
        <v>87476</v>
      </c>
      <c r="B87478">
        <v>3513900</v>
      </c>
      <c r="C87478">
        <v>3520608</v>
      </c>
      <c r="D87478">
        <v>595.48900000000003</v>
      </c>
    </row>
    <row r="87479" spans="1:4" x14ac:dyDescent="0.25">
      <c r="A87479">
        <v>87477</v>
      </c>
      <c r="B87479">
        <v>3513900</v>
      </c>
      <c r="C87479">
        <v>3520707</v>
      </c>
      <c r="D87479">
        <v>536.06100000000004</v>
      </c>
    </row>
    <row r="87480" spans="1:4" x14ac:dyDescent="0.25">
      <c r="A87480">
        <v>87478</v>
      </c>
      <c r="B87480">
        <v>3513900</v>
      </c>
      <c r="C87480">
        <v>3520806</v>
      </c>
      <c r="D87480">
        <v>551.08399999999995</v>
      </c>
    </row>
    <row r="87481" spans="1:4" x14ac:dyDescent="0.25">
      <c r="A87481">
        <v>87479</v>
      </c>
      <c r="B87481">
        <v>3513900</v>
      </c>
      <c r="C87481">
        <v>3520905</v>
      </c>
      <c r="D87481">
        <v>414.26400000000001</v>
      </c>
    </row>
    <row r="87482" spans="1:4" x14ac:dyDescent="0.25">
      <c r="A87482">
        <v>87480</v>
      </c>
      <c r="B87482">
        <v>3513900</v>
      </c>
      <c r="C87482">
        <v>3521002</v>
      </c>
      <c r="D87482">
        <v>290.72500000000002</v>
      </c>
    </row>
    <row r="87483" spans="1:4" x14ac:dyDescent="0.25">
      <c r="A87483">
        <v>87481</v>
      </c>
      <c r="B87483">
        <v>3513900</v>
      </c>
      <c r="C87483">
        <v>3521101</v>
      </c>
      <c r="D87483">
        <v>198.36600000000001</v>
      </c>
    </row>
    <row r="87484" spans="1:4" x14ac:dyDescent="0.25">
      <c r="A87484">
        <v>87482</v>
      </c>
      <c r="B87484">
        <v>3513900</v>
      </c>
      <c r="C87484">
        <v>3521150</v>
      </c>
      <c r="D87484">
        <v>390.60199999999998</v>
      </c>
    </row>
    <row r="87485" spans="1:4" x14ac:dyDescent="0.25">
      <c r="A87485">
        <v>87483</v>
      </c>
      <c r="B87485">
        <v>3513900</v>
      </c>
      <c r="C87485">
        <v>3521200</v>
      </c>
      <c r="D87485">
        <v>528.52300000000002</v>
      </c>
    </row>
    <row r="87486" spans="1:4" x14ac:dyDescent="0.25">
      <c r="A87486">
        <v>87484</v>
      </c>
      <c r="B87486">
        <v>3513900</v>
      </c>
      <c r="C87486">
        <v>3521309</v>
      </c>
      <c r="D87486">
        <v>246.29300000000001</v>
      </c>
    </row>
    <row r="87487" spans="1:4" x14ac:dyDescent="0.25">
      <c r="A87487">
        <v>87485</v>
      </c>
      <c r="B87487">
        <v>3513900</v>
      </c>
      <c r="C87487">
        <v>3521408</v>
      </c>
      <c r="D87487">
        <v>179.31</v>
      </c>
    </row>
    <row r="87488" spans="1:4" x14ac:dyDescent="0.25">
      <c r="A87488">
        <v>87486</v>
      </c>
      <c r="B87488">
        <v>3513900</v>
      </c>
      <c r="C87488">
        <v>3521507</v>
      </c>
      <c r="D87488">
        <v>362.29500000000002</v>
      </c>
    </row>
    <row r="87489" spans="1:4" x14ac:dyDescent="0.25">
      <c r="A87489">
        <v>87487</v>
      </c>
      <c r="B87489">
        <v>3513900</v>
      </c>
      <c r="C87489">
        <v>3521606</v>
      </c>
      <c r="D87489">
        <v>603.41899999999998</v>
      </c>
    </row>
    <row r="87490" spans="1:4" x14ac:dyDescent="0.25">
      <c r="A87490">
        <v>87488</v>
      </c>
      <c r="B87490">
        <v>3513900</v>
      </c>
      <c r="C87490">
        <v>3521705</v>
      </c>
      <c r="D87490">
        <v>457.95600000000002</v>
      </c>
    </row>
    <row r="87491" spans="1:4" x14ac:dyDescent="0.25">
      <c r="A87491">
        <v>87489</v>
      </c>
      <c r="B87491">
        <v>3513900</v>
      </c>
      <c r="C87491">
        <v>3521804</v>
      </c>
      <c r="D87491">
        <v>390.53800000000001</v>
      </c>
    </row>
    <row r="87492" spans="1:4" x14ac:dyDescent="0.25">
      <c r="A87492">
        <v>87490</v>
      </c>
      <c r="B87492">
        <v>3513900</v>
      </c>
      <c r="C87492">
        <v>3521903</v>
      </c>
      <c r="D87492">
        <v>326.58499999999998</v>
      </c>
    </row>
    <row r="87493" spans="1:4" x14ac:dyDescent="0.25">
      <c r="A87493">
        <v>87491</v>
      </c>
      <c r="B87493">
        <v>3513900</v>
      </c>
      <c r="C87493">
        <v>3522000</v>
      </c>
      <c r="D87493">
        <v>293.45100000000002</v>
      </c>
    </row>
    <row r="87494" spans="1:4" x14ac:dyDescent="0.25">
      <c r="A87494">
        <v>87492</v>
      </c>
      <c r="B87494">
        <v>3513900</v>
      </c>
      <c r="C87494">
        <v>3522109</v>
      </c>
      <c r="D87494">
        <v>377.125</v>
      </c>
    </row>
    <row r="87495" spans="1:4" x14ac:dyDescent="0.25">
      <c r="A87495">
        <v>87493</v>
      </c>
      <c r="B87495">
        <v>3513900</v>
      </c>
      <c r="C87495">
        <v>3522158</v>
      </c>
      <c r="D87495">
        <v>510.57499999999999</v>
      </c>
    </row>
    <row r="87496" spans="1:4" x14ac:dyDescent="0.25">
      <c r="A87496">
        <v>87494</v>
      </c>
      <c r="B87496">
        <v>3513900</v>
      </c>
      <c r="C87496">
        <v>3522208</v>
      </c>
      <c r="D87496">
        <v>285.93200000000002</v>
      </c>
    </row>
    <row r="87497" spans="1:4" x14ac:dyDescent="0.25">
      <c r="A87497">
        <v>87495</v>
      </c>
      <c r="B87497">
        <v>3513900</v>
      </c>
      <c r="C87497">
        <v>3522307</v>
      </c>
      <c r="D87497">
        <v>333.70299999999997</v>
      </c>
    </row>
    <row r="87498" spans="1:4" x14ac:dyDescent="0.25">
      <c r="A87498">
        <v>87496</v>
      </c>
      <c r="B87498">
        <v>3513900</v>
      </c>
      <c r="C87498">
        <v>3522406</v>
      </c>
      <c r="D87498">
        <v>453.22899999999998</v>
      </c>
    </row>
    <row r="87499" spans="1:4" x14ac:dyDescent="0.25">
      <c r="A87499">
        <v>87497</v>
      </c>
      <c r="B87499">
        <v>3513900</v>
      </c>
      <c r="C87499">
        <v>3522505</v>
      </c>
      <c r="D87499">
        <v>273.52999999999997</v>
      </c>
    </row>
    <row r="87500" spans="1:4" x14ac:dyDescent="0.25">
      <c r="A87500">
        <v>87498</v>
      </c>
      <c r="B87500">
        <v>3513900</v>
      </c>
      <c r="C87500">
        <v>3522604</v>
      </c>
      <c r="D87500">
        <v>123.18899999999999</v>
      </c>
    </row>
    <row r="87501" spans="1:4" x14ac:dyDescent="0.25">
      <c r="A87501">
        <v>87499</v>
      </c>
      <c r="B87501">
        <v>3513900</v>
      </c>
      <c r="C87501">
        <v>3522653</v>
      </c>
      <c r="D87501">
        <v>545.80200000000002</v>
      </c>
    </row>
    <row r="87502" spans="1:4" x14ac:dyDescent="0.25">
      <c r="A87502">
        <v>87500</v>
      </c>
      <c r="B87502">
        <v>3513900</v>
      </c>
      <c r="C87502">
        <v>3522703</v>
      </c>
      <c r="D87502">
        <v>282.40199999999999</v>
      </c>
    </row>
    <row r="87503" spans="1:4" x14ac:dyDescent="0.25">
      <c r="A87503">
        <v>87501</v>
      </c>
      <c r="B87503">
        <v>3513900</v>
      </c>
      <c r="C87503">
        <v>3522802</v>
      </c>
      <c r="D87503">
        <v>449.29399999999998</v>
      </c>
    </row>
    <row r="87504" spans="1:4" x14ac:dyDescent="0.25">
      <c r="A87504">
        <v>87502</v>
      </c>
      <c r="B87504">
        <v>3513900</v>
      </c>
      <c r="C87504">
        <v>3522901</v>
      </c>
      <c r="D87504">
        <v>277.916</v>
      </c>
    </row>
    <row r="87505" spans="1:4" x14ac:dyDescent="0.25">
      <c r="A87505">
        <v>87503</v>
      </c>
      <c r="B87505">
        <v>3513900</v>
      </c>
      <c r="C87505">
        <v>3523008</v>
      </c>
      <c r="D87505">
        <v>608.46699999999998</v>
      </c>
    </row>
    <row r="87506" spans="1:4" x14ac:dyDescent="0.25">
      <c r="A87506">
        <v>87504</v>
      </c>
      <c r="B87506">
        <v>3513900</v>
      </c>
      <c r="C87506">
        <v>3523107</v>
      </c>
      <c r="D87506">
        <v>304.04700000000003</v>
      </c>
    </row>
    <row r="87507" spans="1:4" x14ac:dyDescent="0.25">
      <c r="A87507">
        <v>87505</v>
      </c>
      <c r="B87507">
        <v>3513900</v>
      </c>
      <c r="C87507">
        <v>3523206</v>
      </c>
      <c r="D87507">
        <v>508.40800000000002</v>
      </c>
    </row>
    <row r="87508" spans="1:4" x14ac:dyDescent="0.25">
      <c r="A87508">
        <v>87506</v>
      </c>
      <c r="B87508">
        <v>3513900</v>
      </c>
      <c r="C87508">
        <v>3523305</v>
      </c>
      <c r="D87508">
        <v>400.14699999999999</v>
      </c>
    </row>
    <row r="87509" spans="1:4" x14ac:dyDescent="0.25">
      <c r="A87509">
        <v>87507</v>
      </c>
      <c r="B87509">
        <v>3513900</v>
      </c>
      <c r="C87509">
        <v>3523404</v>
      </c>
      <c r="D87509">
        <v>195.08600000000001</v>
      </c>
    </row>
    <row r="87510" spans="1:4" x14ac:dyDescent="0.25">
      <c r="A87510">
        <v>87508</v>
      </c>
      <c r="B87510">
        <v>3513900</v>
      </c>
      <c r="C87510">
        <v>3523503</v>
      </c>
      <c r="D87510">
        <v>343.23500000000001</v>
      </c>
    </row>
    <row r="87511" spans="1:4" x14ac:dyDescent="0.25">
      <c r="A87511">
        <v>87509</v>
      </c>
      <c r="B87511">
        <v>3513900</v>
      </c>
      <c r="C87511">
        <v>3523602</v>
      </c>
      <c r="D87511">
        <v>171.19399999999999</v>
      </c>
    </row>
    <row r="87512" spans="1:4" x14ac:dyDescent="0.25">
      <c r="A87512">
        <v>87510</v>
      </c>
      <c r="B87512">
        <v>3513900</v>
      </c>
      <c r="C87512">
        <v>3523701</v>
      </c>
      <c r="D87512">
        <v>185.48400000000001</v>
      </c>
    </row>
    <row r="87513" spans="1:4" x14ac:dyDescent="0.25">
      <c r="A87513">
        <v>87511</v>
      </c>
      <c r="B87513">
        <v>3513900</v>
      </c>
      <c r="C87513">
        <v>3523800</v>
      </c>
      <c r="D87513">
        <v>43.023000000000003</v>
      </c>
    </row>
    <row r="87514" spans="1:4" x14ac:dyDescent="0.25">
      <c r="A87514">
        <v>87512</v>
      </c>
      <c r="B87514">
        <v>3513900</v>
      </c>
      <c r="C87514">
        <v>3523909</v>
      </c>
      <c r="D87514">
        <v>232.059</v>
      </c>
    </row>
    <row r="87515" spans="1:4" x14ac:dyDescent="0.25">
      <c r="A87515">
        <v>87513</v>
      </c>
      <c r="B87515">
        <v>3513900</v>
      </c>
      <c r="C87515">
        <v>3524006</v>
      </c>
      <c r="D87515">
        <v>209.30799999999999</v>
      </c>
    </row>
    <row r="87516" spans="1:4" x14ac:dyDescent="0.25">
      <c r="A87516">
        <v>87514</v>
      </c>
      <c r="B87516">
        <v>3513900</v>
      </c>
      <c r="C87516">
        <v>3524105</v>
      </c>
      <c r="D87516">
        <v>246.43700000000001</v>
      </c>
    </row>
    <row r="87517" spans="1:4" x14ac:dyDescent="0.25">
      <c r="A87517">
        <v>87515</v>
      </c>
      <c r="B87517">
        <v>3513900</v>
      </c>
      <c r="C87517">
        <v>3524204</v>
      </c>
      <c r="D87517">
        <v>260.173</v>
      </c>
    </row>
    <row r="87518" spans="1:4" x14ac:dyDescent="0.25">
      <c r="A87518">
        <v>87516</v>
      </c>
      <c r="B87518">
        <v>3513900</v>
      </c>
      <c r="C87518">
        <v>3524303</v>
      </c>
      <c r="D87518">
        <v>220.59899999999999</v>
      </c>
    </row>
    <row r="87519" spans="1:4" x14ac:dyDescent="0.25">
      <c r="A87519">
        <v>87517</v>
      </c>
      <c r="B87519">
        <v>3513900</v>
      </c>
      <c r="C87519">
        <v>3524402</v>
      </c>
      <c r="D87519">
        <v>304.15199999999999</v>
      </c>
    </row>
    <row r="87520" spans="1:4" x14ac:dyDescent="0.25">
      <c r="A87520">
        <v>87518</v>
      </c>
      <c r="B87520">
        <v>3513900</v>
      </c>
      <c r="C87520">
        <v>3524501</v>
      </c>
      <c r="D87520">
        <v>387.36500000000001</v>
      </c>
    </row>
    <row r="87521" spans="1:4" x14ac:dyDescent="0.25">
      <c r="A87521">
        <v>87519</v>
      </c>
      <c r="B87521">
        <v>3513900</v>
      </c>
      <c r="C87521">
        <v>3524600</v>
      </c>
      <c r="D87521">
        <v>464.65699999999998</v>
      </c>
    </row>
    <row r="87522" spans="1:4" x14ac:dyDescent="0.25">
      <c r="A87522">
        <v>87520</v>
      </c>
      <c r="B87522">
        <v>3513900</v>
      </c>
      <c r="C87522">
        <v>3524709</v>
      </c>
      <c r="D87522">
        <v>148.995</v>
      </c>
    </row>
    <row r="87523" spans="1:4" x14ac:dyDescent="0.25">
      <c r="A87523">
        <v>87521</v>
      </c>
      <c r="B87523">
        <v>3513900</v>
      </c>
      <c r="C87523">
        <v>3524808</v>
      </c>
      <c r="D87523">
        <v>514.43399999999997</v>
      </c>
    </row>
    <row r="87524" spans="1:4" x14ac:dyDescent="0.25">
      <c r="A87524">
        <v>87522</v>
      </c>
      <c r="B87524">
        <v>3513900</v>
      </c>
      <c r="C87524">
        <v>3524907</v>
      </c>
      <c r="D87524">
        <v>345.08</v>
      </c>
    </row>
    <row r="87525" spans="1:4" x14ac:dyDescent="0.25">
      <c r="A87525">
        <v>87523</v>
      </c>
      <c r="B87525">
        <v>3513900</v>
      </c>
      <c r="C87525">
        <v>3525003</v>
      </c>
      <c r="D87525">
        <v>272.22800000000001</v>
      </c>
    </row>
    <row r="87526" spans="1:4" x14ac:dyDescent="0.25">
      <c r="A87526">
        <v>87524</v>
      </c>
      <c r="B87526">
        <v>3513900</v>
      </c>
      <c r="C87526">
        <v>3525102</v>
      </c>
      <c r="D87526">
        <v>179.24199999999999</v>
      </c>
    </row>
    <row r="87527" spans="1:4" x14ac:dyDescent="0.25">
      <c r="A87527">
        <v>87525</v>
      </c>
      <c r="B87527">
        <v>3513900</v>
      </c>
      <c r="C87527">
        <v>3525201</v>
      </c>
      <c r="D87527">
        <v>219.458</v>
      </c>
    </row>
    <row r="87528" spans="1:4" x14ac:dyDescent="0.25">
      <c r="A87528">
        <v>87526</v>
      </c>
      <c r="B87528">
        <v>3513900</v>
      </c>
      <c r="C87528">
        <v>3525300</v>
      </c>
      <c r="D87528">
        <v>255.49100000000001</v>
      </c>
    </row>
    <row r="87529" spans="1:4" x14ac:dyDescent="0.25">
      <c r="A87529">
        <v>87527</v>
      </c>
      <c r="B87529">
        <v>3513900</v>
      </c>
      <c r="C87529">
        <v>3525409</v>
      </c>
      <c r="D87529">
        <v>250.95599999999999</v>
      </c>
    </row>
    <row r="87530" spans="1:4" x14ac:dyDescent="0.25">
      <c r="A87530">
        <v>87528</v>
      </c>
      <c r="B87530">
        <v>3513900</v>
      </c>
      <c r="C87530">
        <v>3525508</v>
      </c>
      <c r="D87530">
        <v>278.339</v>
      </c>
    </row>
    <row r="87531" spans="1:4" x14ac:dyDescent="0.25">
      <c r="A87531">
        <v>87529</v>
      </c>
      <c r="B87531">
        <v>3513900</v>
      </c>
      <c r="C87531">
        <v>3525607</v>
      </c>
      <c r="D87531">
        <v>549.04</v>
      </c>
    </row>
    <row r="87532" spans="1:4" x14ac:dyDescent="0.25">
      <c r="A87532">
        <v>87530</v>
      </c>
      <c r="B87532">
        <v>3513900</v>
      </c>
      <c r="C87532">
        <v>3525706</v>
      </c>
      <c r="D87532">
        <v>396.27199999999999</v>
      </c>
    </row>
    <row r="87533" spans="1:4" x14ac:dyDescent="0.25">
      <c r="A87533">
        <v>87531</v>
      </c>
      <c r="B87533">
        <v>3513900</v>
      </c>
      <c r="C87533">
        <v>3525805</v>
      </c>
      <c r="D87533">
        <v>394.98099999999999</v>
      </c>
    </row>
    <row r="87534" spans="1:4" x14ac:dyDescent="0.25">
      <c r="A87534">
        <v>87532</v>
      </c>
      <c r="B87534">
        <v>3513900</v>
      </c>
      <c r="C87534">
        <v>3525854</v>
      </c>
      <c r="D87534">
        <v>262.79899999999998</v>
      </c>
    </row>
    <row r="87535" spans="1:4" x14ac:dyDescent="0.25">
      <c r="A87535">
        <v>87533</v>
      </c>
      <c r="B87535">
        <v>3513900</v>
      </c>
      <c r="C87535">
        <v>3525904</v>
      </c>
      <c r="D87535">
        <v>210.352</v>
      </c>
    </row>
    <row r="87536" spans="1:4" x14ac:dyDescent="0.25">
      <c r="A87536">
        <v>87534</v>
      </c>
      <c r="B87536">
        <v>3513900</v>
      </c>
      <c r="C87536">
        <v>3526001</v>
      </c>
      <c r="D87536">
        <v>616.06899999999996</v>
      </c>
    </row>
    <row r="87537" spans="1:4" x14ac:dyDescent="0.25">
      <c r="A87537">
        <v>87535</v>
      </c>
      <c r="B87537">
        <v>3513900</v>
      </c>
      <c r="C87537">
        <v>3526100</v>
      </c>
      <c r="D87537">
        <v>405.66300000000001</v>
      </c>
    </row>
    <row r="87538" spans="1:4" x14ac:dyDescent="0.25">
      <c r="A87538">
        <v>87536</v>
      </c>
      <c r="B87538">
        <v>3513900</v>
      </c>
      <c r="C87538">
        <v>3526209</v>
      </c>
      <c r="D87538">
        <v>320.95499999999998</v>
      </c>
    </row>
    <row r="87539" spans="1:4" x14ac:dyDescent="0.25">
      <c r="A87539">
        <v>87537</v>
      </c>
      <c r="B87539">
        <v>3513900</v>
      </c>
      <c r="C87539">
        <v>3526308</v>
      </c>
      <c r="D87539">
        <v>417.24799999999999</v>
      </c>
    </row>
    <row r="87540" spans="1:4" x14ac:dyDescent="0.25">
      <c r="A87540">
        <v>87538</v>
      </c>
      <c r="B87540">
        <v>3513900</v>
      </c>
      <c r="C87540">
        <v>3526407</v>
      </c>
      <c r="D87540">
        <v>271.298</v>
      </c>
    </row>
    <row r="87541" spans="1:4" x14ac:dyDescent="0.25">
      <c r="A87541">
        <v>87539</v>
      </c>
      <c r="B87541">
        <v>3513900</v>
      </c>
      <c r="C87541">
        <v>3526506</v>
      </c>
      <c r="D87541">
        <v>553.36900000000003</v>
      </c>
    </row>
    <row r="87542" spans="1:4" x14ac:dyDescent="0.25">
      <c r="A87542">
        <v>87540</v>
      </c>
      <c r="B87542">
        <v>3513900</v>
      </c>
      <c r="C87542">
        <v>3526605</v>
      </c>
      <c r="D87542">
        <v>444.572</v>
      </c>
    </row>
    <row r="87543" spans="1:4" x14ac:dyDescent="0.25">
      <c r="A87543">
        <v>87541</v>
      </c>
      <c r="B87543">
        <v>3513900</v>
      </c>
      <c r="C87543">
        <v>3526704</v>
      </c>
      <c r="D87543">
        <v>139.81</v>
      </c>
    </row>
    <row r="87544" spans="1:4" x14ac:dyDescent="0.25">
      <c r="A87544">
        <v>87542</v>
      </c>
      <c r="B87544">
        <v>3513900</v>
      </c>
      <c r="C87544">
        <v>3526803</v>
      </c>
      <c r="D87544">
        <v>313.149</v>
      </c>
    </row>
    <row r="87545" spans="1:4" x14ac:dyDescent="0.25">
      <c r="A87545">
        <v>87543</v>
      </c>
      <c r="B87545">
        <v>3513900</v>
      </c>
      <c r="C87545">
        <v>3526902</v>
      </c>
      <c r="D87545">
        <v>163.78200000000001</v>
      </c>
    </row>
    <row r="87546" spans="1:4" x14ac:dyDescent="0.25">
      <c r="A87546">
        <v>87544</v>
      </c>
      <c r="B87546">
        <v>3513900</v>
      </c>
      <c r="C87546">
        <v>3527009</v>
      </c>
      <c r="D87546">
        <v>161.852</v>
      </c>
    </row>
    <row r="87547" spans="1:4" x14ac:dyDescent="0.25">
      <c r="A87547">
        <v>87545</v>
      </c>
      <c r="B87547">
        <v>3513900</v>
      </c>
      <c r="C87547">
        <v>3527108</v>
      </c>
      <c r="D87547">
        <v>396.00099999999998</v>
      </c>
    </row>
    <row r="87548" spans="1:4" x14ac:dyDescent="0.25">
      <c r="A87548">
        <v>87546</v>
      </c>
      <c r="B87548">
        <v>3513900</v>
      </c>
      <c r="C87548">
        <v>3527207</v>
      </c>
      <c r="D87548">
        <v>412.21600000000001</v>
      </c>
    </row>
    <row r="87549" spans="1:4" x14ac:dyDescent="0.25">
      <c r="A87549">
        <v>87547</v>
      </c>
      <c r="B87549">
        <v>3513900</v>
      </c>
      <c r="C87549">
        <v>3527256</v>
      </c>
      <c r="D87549">
        <v>483.59800000000001</v>
      </c>
    </row>
    <row r="87550" spans="1:4" x14ac:dyDescent="0.25">
      <c r="A87550">
        <v>87548</v>
      </c>
      <c r="B87550">
        <v>3513900</v>
      </c>
      <c r="C87550">
        <v>3527306</v>
      </c>
      <c r="D87550">
        <v>198.62899999999999</v>
      </c>
    </row>
    <row r="87551" spans="1:4" x14ac:dyDescent="0.25">
      <c r="A87551">
        <v>87549</v>
      </c>
      <c r="B87551">
        <v>3513900</v>
      </c>
      <c r="C87551">
        <v>3527405</v>
      </c>
      <c r="D87551">
        <v>566.05499999999995</v>
      </c>
    </row>
    <row r="87552" spans="1:4" x14ac:dyDescent="0.25">
      <c r="A87552">
        <v>87550</v>
      </c>
      <c r="B87552">
        <v>3513900</v>
      </c>
      <c r="C87552">
        <v>3527504</v>
      </c>
      <c r="D87552">
        <v>369.87700000000001</v>
      </c>
    </row>
    <row r="87553" spans="1:4" x14ac:dyDescent="0.25">
      <c r="A87553">
        <v>87551</v>
      </c>
      <c r="B87553">
        <v>3513900</v>
      </c>
      <c r="C87553">
        <v>3527603</v>
      </c>
      <c r="D87553">
        <v>146.535</v>
      </c>
    </row>
    <row r="87554" spans="1:4" x14ac:dyDescent="0.25">
      <c r="A87554">
        <v>87552</v>
      </c>
      <c r="B87554">
        <v>3513900</v>
      </c>
      <c r="C87554">
        <v>3527702</v>
      </c>
      <c r="D87554">
        <v>481.80700000000002</v>
      </c>
    </row>
    <row r="87555" spans="1:4" x14ac:dyDescent="0.25">
      <c r="A87555">
        <v>87553</v>
      </c>
      <c r="B87555">
        <v>3513900</v>
      </c>
      <c r="C87555">
        <v>3527801</v>
      </c>
      <c r="D87555">
        <v>412.82799999999997</v>
      </c>
    </row>
    <row r="87556" spans="1:4" x14ac:dyDescent="0.25">
      <c r="A87556">
        <v>87554</v>
      </c>
      <c r="B87556">
        <v>3513900</v>
      </c>
      <c r="C87556">
        <v>3527900</v>
      </c>
      <c r="D87556">
        <v>486.62099999999998</v>
      </c>
    </row>
    <row r="87557" spans="1:4" x14ac:dyDescent="0.25">
      <c r="A87557">
        <v>87555</v>
      </c>
      <c r="B87557">
        <v>3513900</v>
      </c>
      <c r="C87557">
        <v>3528007</v>
      </c>
      <c r="D87557">
        <v>299.19099999999997</v>
      </c>
    </row>
    <row r="87558" spans="1:4" x14ac:dyDescent="0.25">
      <c r="A87558">
        <v>87556</v>
      </c>
      <c r="B87558">
        <v>3513900</v>
      </c>
      <c r="C87558">
        <v>3528106</v>
      </c>
      <c r="D87558">
        <v>433.46300000000002</v>
      </c>
    </row>
    <row r="87559" spans="1:4" x14ac:dyDescent="0.25">
      <c r="A87559">
        <v>87557</v>
      </c>
      <c r="B87559">
        <v>3513900</v>
      </c>
      <c r="C87559">
        <v>3528205</v>
      </c>
      <c r="D87559">
        <v>490.25599999999997</v>
      </c>
    </row>
    <row r="87560" spans="1:4" x14ac:dyDescent="0.25">
      <c r="A87560">
        <v>87558</v>
      </c>
      <c r="B87560">
        <v>3513900</v>
      </c>
      <c r="C87560">
        <v>3528304</v>
      </c>
      <c r="D87560">
        <v>454.173</v>
      </c>
    </row>
    <row r="87561" spans="1:4" x14ac:dyDescent="0.25">
      <c r="A87561">
        <v>87559</v>
      </c>
      <c r="B87561">
        <v>3513900</v>
      </c>
      <c r="C87561">
        <v>3528403</v>
      </c>
      <c r="D87561">
        <v>284.41300000000001</v>
      </c>
    </row>
    <row r="87562" spans="1:4" x14ac:dyDescent="0.25">
      <c r="A87562">
        <v>87560</v>
      </c>
      <c r="B87562">
        <v>3513900</v>
      </c>
      <c r="C87562">
        <v>3528502</v>
      </c>
      <c r="D87562">
        <v>252.52500000000001</v>
      </c>
    </row>
    <row r="87563" spans="1:4" x14ac:dyDescent="0.25">
      <c r="A87563">
        <v>87561</v>
      </c>
      <c r="B87563">
        <v>3513900</v>
      </c>
      <c r="C87563">
        <v>3528601</v>
      </c>
      <c r="D87563">
        <v>422.46100000000001</v>
      </c>
    </row>
    <row r="87564" spans="1:4" x14ac:dyDescent="0.25">
      <c r="A87564">
        <v>87562</v>
      </c>
      <c r="B87564">
        <v>3513900</v>
      </c>
      <c r="C87564">
        <v>3528700</v>
      </c>
      <c r="D87564">
        <v>703.755</v>
      </c>
    </row>
    <row r="87565" spans="1:4" x14ac:dyDescent="0.25">
      <c r="A87565">
        <v>87563</v>
      </c>
      <c r="B87565">
        <v>3513900</v>
      </c>
      <c r="C87565">
        <v>3528809</v>
      </c>
      <c r="D87565">
        <v>527.64400000000001</v>
      </c>
    </row>
    <row r="87566" spans="1:4" x14ac:dyDescent="0.25">
      <c r="A87566">
        <v>87564</v>
      </c>
      <c r="B87566">
        <v>3513900</v>
      </c>
      <c r="C87566">
        <v>3528858</v>
      </c>
      <c r="D87566">
        <v>335.214</v>
      </c>
    </row>
    <row r="87567" spans="1:4" x14ac:dyDescent="0.25">
      <c r="A87567">
        <v>87565</v>
      </c>
      <c r="B87567">
        <v>3513900</v>
      </c>
      <c r="C87567">
        <v>3528908</v>
      </c>
      <c r="D87567">
        <v>583.30200000000002</v>
      </c>
    </row>
    <row r="87568" spans="1:4" x14ac:dyDescent="0.25">
      <c r="A87568">
        <v>87566</v>
      </c>
      <c r="B87568">
        <v>3513900</v>
      </c>
      <c r="C87568">
        <v>3529005</v>
      </c>
      <c r="D87568">
        <v>420.96899999999999</v>
      </c>
    </row>
    <row r="87569" spans="1:4" x14ac:dyDescent="0.25">
      <c r="A87569">
        <v>87567</v>
      </c>
      <c r="B87569">
        <v>3513900</v>
      </c>
      <c r="C87569">
        <v>3529104</v>
      </c>
      <c r="D87569">
        <v>556.60900000000004</v>
      </c>
    </row>
    <row r="87570" spans="1:4" x14ac:dyDescent="0.25">
      <c r="A87570">
        <v>87568</v>
      </c>
      <c r="B87570">
        <v>3513900</v>
      </c>
      <c r="C87570">
        <v>3529203</v>
      </c>
      <c r="D87570">
        <v>566.91499999999996</v>
      </c>
    </row>
    <row r="87571" spans="1:4" x14ac:dyDescent="0.25">
      <c r="A87571">
        <v>87569</v>
      </c>
      <c r="B87571">
        <v>3513900</v>
      </c>
      <c r="C87571">
        <v>3529302</v>
      </c>
      <c r="D87571">
        <v>227.50899999999999</v>
      </c>
    </row>
    <row r="87572" spans="1:4" x14ac:dyDescent="0.25">
      <c r="A87572">
        <v>87570</v>
      </c>
      <c r="B87572">
        <v>3513900</v>
      </c>
      <c r="C87572">
        <v>3529401</v>
      </c>
      <c r="D87572">
        <v>312.06799999999998</v>
      </c>
    </row>
    <row r="87573" spans="1:4" x14ac:dyDescent="0.25">
      <c r="A87573">
        <v>87571</v>
      </c>
      <c r="B87573">
        <v>3513900</v>
      </c>
      <c r="C87573">
        <v>3529500</v>
      </c>
      <c r="D87573">
        <v>378.49599999999998</v>
      </c>
    </row>
    <row r="87574" spans="1:4" x14ac:dyDescent="0.25">
      <c r="A87574">
        <v>87572</v>
      </c>
      <c r="B87574">
        <v>3513900</v>
      </c>
      <c r="C87574">
        <v>3529609</v>
      </c>
      <c r="D87574">
        <v>467.74799999999999</v>
      </c>
    </row>
    <row r="87575" spans="1:4" x14ac:dyDescent="0.25">
      <c r="A87575">
        <v>87573</v>
      </c>
      <c r="B87575">
        <v>3513900</v>
      </c>
      <c r="C87575">
        <v>3529658</v>
      </c>
      <c r="D87575">
        <v>547.37800000000004</v>
      </c>
    </row>
    <row r="87576" spans="1:4" x14ac:dyDescent="0.25">
      <c r="A87576">
        <v>87574</v>
      </c>
      <c r="B87576">
        <v>3513900</v>
      </c>
      <c r="C87576">
        <v>3529708</v>
      </c>
      <c r="D87576">
        <v>276.38400000000001</v>
      </c>
    </row>
    <row r="87577" spans="1:4" x14ac:dyDescent="0.25">
      <c r="A87577">
        <v>87575</v>
      </c>
      <c r="B87577">
        <v>3513900</v>
      </c>
      <c r="C87577">
        <v>3529807</v>
      </c>
      <c r="D87577">
        <v>252.47399999999999</v>
      </c>
    </row>
    <row r="87578" spans="1:4" x14ac:dyDescent="0.25">
      <c r="A87578">
        <v>87576</v>
      </c>
      <c r="B87578">
        <v>3513900</v>
      </c>
      <c r="C87578">
        <v>3529906</v>
      </c>
      <c r="D87578">
        <v>385.30599999999998</v>
      </c>
    </row>
    <row r="87579" spans="1:4" x14ac:dyDescent="0.25">
      <c r="A87579">
        <v>87577</v>
      </c>
      <c r="B87579">
        <v>3513900</v>
      </c>
      <c r="C87579">
        <v>3530003</v>
      </c>
      <c r="D87579">
        <v>481.86700000000002</v>
      </c>
    </row>
    <row r="87580" spans="1:4" x14ac:dyDescent="0.25">
      <c r="A87580">
        <v>87578</v>
      </c>
      <c r="B87580">
        <v>3513900</v>
      </c>
      <c r="C87580">
        <v>3530102</v>
      </c>
      <c r="D87580">
        <v>573.23199999999997</v>
      </c>
    </row>
    <row r="87581" spans="1:4" x14ac:dyDescent="0.25">
      <c r="A87581">
        <v>87579</v>
      </c>
      <c r="B87581">
        <v>3513900</v>
      </c>
      <c r="C87581">
        <v>3530201</v>
      </c>
      <c r="D87581">
        <v>682.85</v>
      </c>
    </row>
    <row r="87582" spans="1:4" x14ac:dyDescent="0.25">
      <c r="A87582">
        <v>87580</v>
      </c>
      <c r="B87582">
        <v>3513900</v>
      </c>
      <c r="C87582">
        <v>3530300</v>
      </c>
      <c r="D87582">
        <v>376.06599999999997</v>
      </c>
    </row>
    <row r="87583" spans="1:4" x14ac:dyDescent="0.25">
      <c r="A87583">
        <v>87581</v>
      </c>
      <c r="B87583">
        <v>3513900</v>
      </c>
      <c r="C87583">
        <v>3530409</v>
      </c>
      <c r="D87583">
        <v>390.77300000000002</v>
      </c>
    </row>
    <row r="87584" spans="1:4" x14ac:dyDescent="0.25">
      <c r="A87584">
        <v>87582</v>
      </c>
      <c r="B87584">
        <v>3513900</v>
      </c>
      <c r="C87584">
        <v>3530508</v>
      </c>
      <c r="D87584">
        <v>55.731999999999999</v>
      </c>
    </row>
    <row r="87585" spans="1:4" x14ac:dyDescent="0.25">
      <c r="A87585">
        <v>87583</v>
      </c>
      <c r="B87585">
        <v>3513900</v>
      </c>
      <c r="C87585">
        <v>3530607</v>
      </c>
      <c r="D87585">
        <v>323.43599999999998</v>
      </c>
    </row>
    <row r="87586" spans="1:4" x14ac:dyDescent="0.25">
      <c r="A87586">
        <v>87584</v>
      </c>
      <c r="B87586">
        <v>3513900</v>
      </c>
      <c r="C87586">
        <v>3530706</v>
      </c>
      <c r="D87586">
        <v>110.67100000000001</v>
      </c>
    </row>
    <row r="87587" spans="1:4" x14ac:dyDescent="0.25">
      <c r="A87587">
        <v>87585</v>
      </c>
      <c r="B87587">
        <v>3513900</v>
      </c>
      <c r="C87587">
        <v>3530805</v>
      </c>
      <c r="D87587">
        <v>116.968</v>
      </c>
    </row>
    <row r="87588" spans="1:4" x14ac:dyDescent="0.25">
      <c r="A87588">
        <v>87586</v>
      </c>
      <c r="B87588">
        <v>3513900</v>
      </c>
      <c r="C87588">
        <v>3530904</v>
      </c>
      <c r="D87588">
        <v>226.32400000000001</v>
      </c>
    </row>
    <row r="87589" spans="1:4" x14ac:dyDescent="0.25">
      <c r="A87589">
        <v>87587</v>
      </c>
      <c r="B87589">
        <v>3513900</v>
      </c>
      <c r="C87589">
        <v>3531001</v>
      </c>
      <c r="D87589">
        <v>454.73200000000003</v>
      </c>
    </row>
    <row r="87590" spans="1:4" x14ac:dyDescent="0.25">
      <c r="A87590">
        <v>87588</v>
      </c>
      <c r="B87590">
        <v>3513900</v>
      </c>
      <c r="C87590">
        <v>3531100</v>
      </c>
      <c r="D87590">
        <v>362.233</v>
      </c>
    </row>
    <row r="87591" spans="1:4" x14ac:dyDescent="0.25">
      <c r="A87591">
        <v>87589</v>
      </c>
      <c r="B87591">
        <v>3513900</v>
      </c>
      <c r="C87591">
        <v>3531209</v>
      </c>
      <c r="D87591">
        <v>184.75700000000001</v>
      </c>
    </row>
    <row r="87592" spans="1:4" x14ac:dyDescent="0.25">
      <c r="A87592">
        <v>87590</v>
      </c>
      <c r="B87592">
        <v>3513900</v>
      </c>
      <c r="C87592">
        <v>3531308</v>
      </c>
      <c r="D87592">
        <v>243.142</v>
      </c>
    </row>
    <row r="87593" spans="1:4" x14ac:dyDescent="0.25">
      <c r="A87593">
        <v>87591</v>
      </c>
      <c r="B87593">
        <v>3513900</v>
      </c>
      <c r="C87593">
        <v>3531407</v>
      </c>
      <c r="D87593">
        <v>398.48500000000001</v>
      </c>
    </row>
    <row r="87594" spans="1:4" x14ac:dyDescent="0.25">
      <c r="A87594">
        <v>87592</v>
      </c>
      <c r="B87594">
        <v>3513900</v>
      </c>
      <c r="C87594">
        <v>3531506</v>
      </c>
      <c r="D87594">
        <v>260.399</v>
      </c>
    </row>
    <row r="87595" spans="1:4" x14ac:dyDescent="0.25">
      <c r="A87595">
        <v>87593</v>
      </c>
      <c r="B87595">
        <v>3513900</v>
      </c>
      <c r="C87595">
        <v>3531605</v>
      </c>
      <c r="D87595">
        <v>645.16099999999994</v>
      </c>
    </row>
    <row r="87596" spans="1:4" x14ac:dyDescent="0.25">
      <c r="A87596">
        <v>87594</v>
      </c>
      <c r="B87596">
        <v>3513900</v>
      </c>
      <c r="C87596">
        <v>3531704</v>
      </c>
      <c r="D87596">
        <v>262.09699999999998</v>
      </c>
    </row>
    <row r="87597" spans="1:4" x14ac:dyDescent="0.25">
      <c r="A87597">
        <v>87595</v>
      </c>
      <c r="B87597">
        <v>3513900</v>
      </c>
      <c r="C87597">
        <v>3531803</v>
      </c>
      <c r="D87597">
        <v>204.43799999999999</v>
      </c>
    </row>
    <row r="87598" spans="1:4" x14ac:dyDescent="0.25">
      <c r="A87598">
        <v>87596</v>
      </c>
      <c r="B87598">
        <v>3513900</v>
      </c>
      <c r="C87598">
        <v>3531902</v>
      </c>
      <c r="D87598">
        <v>214.667</v>
      </c>
    </row>
    <row r="87599" spans="1:4" x14ac:dyDescent="0.25">
      <c r="A87599">
        <v>87597</v>
      </c>
      <c r="B87599">
        <v>3513900</v>
      </c>
      <c r="C87599">
        <v>3532009</v>
      </c>
      <c r="D87599">
        <v>205.977</v>
      </c>
    </row>
    <row r="87600" spans="1:4" x14ac:dyDescent="0.25">
      <c r="A87600">
        <v>87598</v>
      </c>
      <c r="B87600">
        <v>3513900</v>
      </c>
      <c r="C87600">
        <v>3532058</v>
      </c>
      <c r="D87600">
        <v>221.173</v>
      </c>
    </row>
    <row r="87601" spans="1:4" x14ac:dyDescent="0.25">
      <c r="A87601">
        <v>87599</v>
      </c>
      <c r="B87601">
        <v>3513900</v>
      </c>
      <c r="C87601">
        <v>3532108</v>
      </c>
      <c r="D87601">
        <v>587.11199999999997</v>
      </c>
    </row>
    <row r="87602" spans="1:4" x14ac:dyDescent="0.25">
      <c r="A87602">
        <v>87600</v>
      </c>
      <c r="B87602">
        <v>3513900</v>
      </c>
      <c r="C87602">
        <v>3532157</v>
      </c>
      <c r="D87602">
        <v>582.44600000000003</v>
      </c>
    </row>
    <row r="87603" spans="1:4" x14ac:dyDescent="0.25">
      <c r="A87603">
        <v>87601</v>
      </c>
      <c r="B87603">
        <v>3513900</v>
      </c>
      <c r="C87603">
        <v>3532207</v>
      </c>
      <c r="D87603">
        <v>617.69899999999996</v>
      </c>
    </row>
    <row r="87604" spans="1:4" x14ac:dyDescent="0.25">
      <c r="A87604">
        <v>87602</v>
      </c>
      <c r="B87604">
        <v>3513900</v>
      </c>
      <c r="C87604">
        <v>3532306</v>
      </c>
      <c r="D87604">
        <v>409.76600000000002</v>
      </c>
    </row>
    <row r="87605" spans="1:4" x14ac:dyDescent="0.25">
      <c r="A87605">
        <v>87603</v>
      </c>
      <c r="B87605">
        <v>3513900</v>
      </c>
      <c r="C87605">
        <v>3532405</v>
      </c>
      <c r="D87605">
        <v>245.875</v>
      </c>
    </row>
    <row r="87606" spans="1:4" x14ac:dyDescent="0.25">
      <c r="A87606">
        <v>87604</v>
      </c>
      <c r="B87606">
        <v>3513900</v>
      </c>
      <c r="C87606">
        <v>3532504</v>
      </c>
      <c r="D87606">
        <v>392.67200000000003</v>
      </c>
    </row>
    <row r="87607" spans="1:4" x14ac:dyDescent="0.25">
      <c r="A87607">
        <v>87605</v>
      </c>
      <c r="B87607">
        <v>3513900</v>
      </c>
      <c r="C87607">
        <v>3532603</v>
      </c>
      <c r="D87607">
        <v>432.18599999999998</v>
      </c>
    </row>
    <row r="87608" spans="1:4" x14ac:dyDescent="0.25">
      <c r="A87608">
        <v>87606</v>
      </c>
      <c r="B87608">
        <v>3513900</v>
      </c>
      <c r="C87608">
        <v>3532702</v>
      </c>
      <c r="D87608">
        <v>416.28199999999998</v>
      </c>
    </row>
    <row r="87609" spans="1:4" x14ac:dyDescent="0.25">
      <c r="A87609">
        <v>87607</v>
      </c>
      <c r="B87609">
        <v>3513900</v>
      </c>
      <c r="C87609">
        <v>3532801</v>
      </c>
      <c r="D87609">
        <v>374.185</v>
      </c>
    </row>
    <row r="87610" spans="1:4" x14ac:dyDescent="0.25">
      <c r="A87610">
        <v>87608</v>
      </c>
      <c r="B87610">
        <v>3513900</v>
      </c>
      <c r="C87610">
        <v>3532827</v>
      </c>
      <c r="D87610">
        <v>477.95699999999999</v>
      </c>
    </row>
    <row r="87611" spans="1:4" x14ac:dyDescent="0.25">
      <c r="A87611">
        <v>87609</v>
      </c>
      <c r="B87611">
        <v>3513900</v>
      </c>
      <c r="C87611">
        <v>3532843</v>
      </c>
      <c r="D87611">
        <v>559.67999999999995</v>
      </c>
    </row>
    <row r="87612" spans="1:4" x14ac:dyDescent="0.25">
      <c r="A87612">
        <v>87610</v>
      </c>
      <c r="B87612">
        <v>3513900</v>
      </c>
      <c r="C87612">
        <v>3532868</v>
      </c>
      <c r="D87612">
        <v>482.12599999999998</v>
      </c>
    </row>
    <row r="87613" spans="1:4" x14ac:dyDescent="0.25">
      <c r="A87613">
        <v>87611</v>
      </c>
      <c r="B87613">
        <v>3513900</v>
      </c>
      <c r="C87613">
        <v>3532900</v>
      </c>
      <c r="D87613">
        <v>241.154</v>
      </c>
    </row>
    <row r="87614" spans="1:4" x14ac:dyDescent="0.25">
      <c r="A87614">
        <v>87612</v>
      </c>
      <c r="B87614">
        <v>3513900</v>
      </c>
      <c r="C87614">
        <v>3533007</v>
      </c>
      <c r="D87614">
        <v>376.14299999999997</v>
      </c>
    </row>
    <row r="87615" spans="1:4" x14ac:dyDescent="0.25">
      <c r="A87615">
        <v>87613</v>
      </c>
      <c r="B87615">
        <v>3513900</v>
      </c>
      <c r="C87615">
        <v>3533106</v>
      </c>
      <c r="D87615">
        <v>645.00900000000001</v>
      </c>
    </row>
    <row r="87616" spans="1:4" x14ac:dyDescent="0.25">
      <c r="A87616">
        <v>87614</v>
      </c>
      <c r="B87616">
        <v>3513900</v>
      </c>
      <c r="C87616">
        <v>3533205</v>
      </c>
      <c r="D87616">
        <v>628.88400000000001</v>
      </c>
    </row>
    <row r="87617" spans="1:4" x14ac:dyDescent="0.25">
      <c r="A87617">
        <v>87615</v>
      </c>
      <c r="B87617">
        <v>3513900</v>
      </c>
      <c r="C87617">
        <v>3533254</v>
      </c>
      <c r="D87617">
        <v>301.75099999999998</v>
      </c>
    </row>
    <row r="87618" spans="1:4" x14ac:dyDescent="0.25">
      <c r="A87618">
        <v>87616</v>
      </c>
      <c r="B87618">
        <v>3513900</v>
      </c>
      <c r="C87618">
        <v>3533304</v>
      </c>
      <c r="D87618">
        <v>469.28100000000001</v>
      </c>
    </row>
    <row r="87619" spans="1:4" x14ac:dyDescent="0.25">
      <c r="A87619">
        <v>87617</v>
      </c>
      <c r="B87619">
        <v>3513900</v>
      </c>
      <c r="C87619">
        <v>3533403</v>
      </c>
      <c r="D87619">
        <v>195.29</v>
      </c>
    </row>
    <row r="87620" spans="1:4" x14ac:dyDescent="0.25">
      <c r="A87620">
        <v>87618</v>
      </c>
      <c r="B87620">
        <v>3513900</v>
      </c>
      <c r="C87620">
        <v>3533502</v>
      </c>
      <c r="D87620">
        <v>327.52600000000001</v>
      </c>
    </row>
    <row r="87621" spans="1:4" x14ac:dyDescent="0.25">
      <c r="A87621">
        <v>87619</v>
      </c>
      <c r="B87621">
        <v>3513900</v>
      </c>
      <c r="C87621">
        <v>3533601</v>
      </c>
      <c r="D87621">
        <v>198.221</v>
      </c>
    </row>
    <row r="87622" spans="1:4" x14ac:dyDescent="0.25">
      <c r="A87622">
        <v>87620</v>
      </c>
      <c r="B87622">
        <v>3513900</v>
      </c>
      <c r="C87622">
        <v>3533700</v>
      </c>
      <c r="D87622">
        <v>427.93700000000001</v>
      </c>
    </row>
    <row r="87623" spans="1:4" x14ac:dyDescent="0.25">
      <c r="A87623">
        <v>87621</v>
      </c>
      <c r="B87623">
        <v>3513900</v>
      </c>
      <c r="C87623">
        <v>3533809</v>
      </c>
      <c r="D87623">
        <v>402.35199999999998</v>
      </c>
    </row>
    <row r="87624" spans="1:4" x14ac:dyDescent="0.25">
      <c r="A87624">
        <v>87622</v>
      </c>
      <c r="B87624">
        <v>3513900</v>
      </c>
      <c r="C87624">
        <v>3533908</v>
      </c>
      <c r="D87624">
        <v>295.83800000000002</v>
      </c>
    </row>
    <row r="87625" spans="1:4" x14ac:dyDescent="0.25">
      <c r="A87625">
        <v>87623</v>
      </c>
      <c r="B87625">
        <v>3513900</v>
      </c>
      <c r="C87625">
        <v>3534005</v>
      </c>
      <c r="D87625">
        <v>355.399</v>
      </c>
    </row>
    <row r="87626" spans="1:4" x14ac:dyDescent="0.25">
      <c r="A87626">
        <v>87624</v>
      </c>
      <c r="B87626">
        <v>3513900</v>
      </c>
      <c r="C87626">
        <v>3534104</v>
      </c>
      <c r="D87626">
        <v>435.49799999999999</v>
      </c>
    </row>
    <row r="87627" spans="1:4" x14ac:dyDescent="0.25">
      <c r="A87627">
        <v>87625</v>
      </c>
      <c r="B87627">
        <v>3513900</v>
      </c>
      <c r="C87627">
        <v>3534203</v>
      </c>
      <c r="D87627">
        <v>375.46</v>
      </c>
    </row>
    <row r="87628" spans="1:4" x14ac:dyDescent="0.25">
      <c r="A87628">
        <v>87626</v>
      </c>
      <c r="B87628">
        <v>3513900</v>
      </c>
      <c r="C87628">
        <v>3534302</v>
      </c>
      <c r="D87628">
        <v>197.56700000000001</v>
      </c>
    </row>
    <row r="87629" spans="1:4" x14ac:dyDescent="0.25">
      <c r="A87629">
        <v>87627</v>
      </c>
      <c r="B87629">
        <v>3513900</v>
      </c>
      <c r="C87629">
        <v>3534401</v>
      </c>
      <c r="D87629">
        <v>266.02699999999999</v>
      </c>
    </row>
    <row r="87630" spans="1:4" x14ac:dyDescent="0.25">
      <c r="A87630">
        <v>87628</v>
      </c>
      <c r="B87630">
        <v>3513900</v>
      </c>
      <c r="C87630">
        <v>3534500</v>
      </c>
      <c r="D87630">
        <v>449.12799999999999</v>
      </c>
    </row>
    <row r="87631" spans="1:4" x14ac:dyDescent="0.25">
      <c r="A87631">
        <v>87629</v>
      </c>
      <c r="B87631">
        <v>3513900</v>
      </c>
      <c r="C87631">
        <v>3534609</v>
      </c>
      <c r="D87631">
        <v>547.12699999999995</v>
      </c>
    </row>
    <row r="87632" spans="1:4" x14ac:dyDescent="0.25">
      <c r="A87632">
        <v>87630</v>
      </c>
      <c r="B87632">
        <v>3513900</v>
      </c>
      <c r="C87632">
        <v>3534708</v>
      </c>
      <c r="D87632">
        <v>425.13</v>
      </c>
    </row>
    <row r="87633" spans="1:4" x14ac:dyDescent="0.25">
      <c r="A87633">
        <v>87631</v>
      </c>
      <c r="B87633">
        <v>3513900</v>
      </c>
      <c r="C87633">
        <v>3534757</v>
      </c>
      <c r="D87633">
        <v>528.19500000000005</v>
      </c>
    </row>
    <row r="87634" spans="1:4" x14ac:dyDescent="0.25">
      <c r="A87634">
        <v>87632</v>
      </c>
      <c r="B87634">
        <v>3513900</v>
      </c>
      <c r="C87634">
        <v>3534807</v>
      </c>
      <c r="D87634">
        <v>647.33199999999999</v>
      </c>
    </row>
    <row r="87635" spans="1:4" x14ac:dyDescent="0.25">
      <c r="A87635">
        <v>87633</v>
      </c>
      <c r="B87635">
        <v>3513900</v>
      </c>
      <c r="C87635">
        <v>3534906</v>
      </c>
      <c r="D87635">
        <v>595.85400000000004</v>
      </c>
    </row>
    <row r="87636" spans="1:4" x14ac:dyDescent="0.25">
      <c r="A87636">
        <v>87634</v>
      </c>
      <c r="B87636">
        <v>3513900</v>
      </c>
      <c r="C87636">
        <v>3535002</v>
      </c>
      <c r="D87636">
        <v>391.03899999999999</v>
      </c>
    </row>
    <row r="87637" spans="1:4" x14ac:dyDescent="0.25">
      <c r="A87637">
        <v>87635</v>
      </c>
      <c r="B87637">
        <v>3513900</v>
      </c>
      <c r="C87637">
        <v>3535101</v>
      </c>
      <c r="D87637">
        <v>281.95400000000001</v>
      </c>
    </row>
    <row r="87638" spans="1:4" x14ac:dyDescent="0.25">
      <c r="A87638">
        <v>87636</v>
      </c>
      <c r="B87638">
        <v>3513900</v>
      </c>
      <c r="C87638">
        <v>3535200</v>
      </c>
      <c r="D87638">
        <v>550.66300000000001</v>
      </c>
    </row>
    <row r="87639" spans="1:4" x14ac:dyDescent="0.25">
      <c r="A87639">
        <v>87637</v>
      </c>
      <c r="B87639">
        <v>3513900</v>
      </c>
      <c r="C87639">
        <v>3535309</v>
      </c>
      <c r="D87639">
        <v>466.34500000000003</v>
      </c>
    </row>
    <row r="87640" spans="1:4" x14ac:dyDescent="0.25">
      <c r="A87640">
        <v>87638</v>
      </c>
      <c r="B87640">
        <v>3513900</v>
      </c>
      <c r="C87640">
        <v>3535408</v>
      </c>
      <c r="D87640">
        <v>669.75900000000001</v>
      </c>
    </row>
    <row r="87641" spans="1:4" x14ac:dyDescent="0.25">
      <c r="A87641">
        <v>87639</v>
      </c>
      <c r="B87641">
        <v>3513900</v>
      </c>
      <c r="C87641">
        <v>3535507</v>
      </c>
      <c r="D87641">
        <v>511.08499999999998</v>
      </c>
    </row>
    <row r="87642" spans="1:4" x14ac:dyDescent="0.25">
      <c r="A87642">
        <v>87640</v>
      </c>
      <c r="B87642">
        <v>3513900</v>
      </c>
      <c r="C87642">
        <v>3535606</v>
      </c>
      <c r="D87642">
        <v>346.24299999999999</v>
      </c>
    </row>
    <row r="87643" spans="1:4" x14ac:dyDescent="0.25">
      <c r="A87643">
        <v>87641</v>
      </c>
      <c r="B87643">
        <v>3513900</v>
      </c>
      <c r="C87643">
        <v>3535705</v>
      </c>
      <c r="D87643">
        <v>283.03100000000001</v>
      </c>
    </row>
    <row r="87644" spans="1:4" x14ac:dyDescent="0.25">
      <c r="A87644">
        <v>87642</v>
      </c>
      <c r="B87644">
        <v>3513900</v>
      </c>
      <c r="C87644">
        <v>3535804</v>
      </c>
      <c r="D87644">
        <v>425.34300000000002</v>
      </c>
    </row>
    <row r="87645" spans="1:4" x14ac:dyDescent="0.25">
      <c r="A87645">
        <v>87643</v>
      </c>
      <c r="B87645">
        <v>3513900</v>
      </c>
      <c r="C87645">
        <v>3535903</v>
      </c>
      <c r="D87645">
        <v>545.35400000000004</v>
      </c>
    </row>
    <row r="87646" spans="1:4" x14ac:dyDescent="0.25">
      <c r="A87646">
        <v>87644</v>
      </c>
      <c r="B87646">
        <v>3513900</v>
      </c>
      <c r="C87646">
        <v>3536000</v>
      </c>
      <c r="D87646">
        <v>538.10400000000004</v>
      </c>
    </row>
    <row r="87647" spans="1:4" x14ac:dyDescent="0.25">
      <c r="A87647">
        <v>87645</v>
      </c>
      <c r="B87647">
        <v>3513900</v>
      </c>
      <c r="C87647">
        <v>3536109</v>
      </c>
      <c r="D87647">
        <v>336.66399999999999</v>
      </c>
    </row>
    <row r="87648" spans="1:4" x14ac:dyDescent="0.25">
      <c r="A87648">
        <v>87646</v>
      </c>
      <c r="B87648">
        <v>3513900</v>
      </c>
      <c r="C87648">
        <v>3536208</v>
      </c>
      <c r="D87648">
        <v>452.04899999999998</v>
      </c>
    </row>
    <row r="87649" spans="1:4" x14ac:dyDescent="0.25">
      <c r="A87649">
        <v>87647</v>
      </c>
      <c r="B87649">
        <v>3513900</v>
      </c>
      <c r="C87649">
        <v>3536257</v>
      </c>
      <c r="D87649">
        <v>456.01299999999998</v>
      </c>
    </row>
    <row r="87650" spans="1:4" x14ac:dyDescent="0.25">
      <c r="A87650">
        <v>87648</v>
      </c>
      <c r="B87650">
        <v>3513900</v>
      </c>
      <c r="C87650">
        <v>3536307</v>
      </c>
      <c r="D87650">
        <v>194.81399999999999</v>
      </c>
    </row>
    <row r="87651" spans="1:4" x14ac:dyDescent="0.25">
      <c r="A87651">
        <v>87649</v>
      </c>
      <c r="B87651">
        <v>3513900</v>
      </c>
      <c r="C87651">
        <v>3536406</v>
      </c>
      <c r="D87651">
        <v>673.89400000000001</v>
      </c>
    </row>
    <row r="87652" spans="1:4" x14ac:dyDescent="0.25">
      <c r="A87652">
        <v>87650</v>
      </c>
      <c r="B87652">
        <v>3513900</v>
      </c>
      <c r="C87652">
        <v>3536505</v>
      </c>
      <c r="D87652">
        <v>176.322</v>
      </c>
    </row>
    <row r="87653" spans="1:4" x14ac:dyDescent="0.25">
      <c r="A87653">
        <v>87651</v>
      </c>
      <c r="B87653">
        <v>3513900</v>
      </c>
      <c r="C87653">
        <v>3536570</v>
      </c>
      <c r="D87653">
        <v>353.30099999999999</v>
      </c>
    </row>
    <row r="87654" spans="1:4" x14ac:dyDescent="0.25">
      <c r="A87654">
        <v>87652</v>
      </c>
      <c r="B87654">
        <v>3513900</v>
      </c>
      <c r="C87654">
        <v>3536604</v>
      </c>
      <c r="D87654">
        <v>387.8</v>
      </c>
    </row>
    <row r="87655" spans="1:4" x14ac:dyDescent="0.25">
      <c r="A87655">
        <v>87653</v>
      </c>
      <c r="B87655">
        <v>3513900</v>
      </c>
      <c r="C87655">
        <v>3536703</v>
      </c>
      <c r="D87655">
        <v>280.09100000000001</v>
      </c>
    </row>
    <row r="87656" spans="1:4" x14ac:dyDescent="0.25">
      <c r="A87656">
        <v>87654</v>
      </c>
      <c r="B87656">
        <v>3513900</v>
      </c>
      <c r="C87656">
        <v>3536802</v>
      </c>
      <c r="D87656">
        <v>224.96700000000001</v>
      </c>
    </row>
    <row r="87657" spans="1:4" x14ac:dyDescent="0.25">
      <c r="A87657">
        <v>87655</v>
      </c>
      <c r="B87657">
        <v>3513900</v>
      </c>
      <c r="C87657">
        <v>3536901</v>
      </c>
      <c r="D87657">
        <v>469.57</v>
      </c>
    </row>
    <row r="87658" spans="1:4" x14ac:dyDescent="0.25">
      <c r="A87658">
        <v>87656</v>
      </c>
      <c r="B87658">
        <v>3513900</v>
      </c>
      <c r="C87658">
        <v>3537008</v>
      </c>
      <c r="D87658">
        <v>248.93100000000001</v>
      </c>
    </row>
    <row r="87659" spans="1:4" x14ac:dyDescent="0.25">
      <c r="A87659">
        <v>87657</v>
      </c>
      <c r="B87659">
        <v>3513900</v>
      </c>
      <c r="C87659">
        <v>3537107</v>
      </c>
      <c r="D87659">
        <v>163.279</v>
      </c>
    </row>
    <row r="87660" spans="1:4" x14ac:dyDescent="0.25">
      <c r="A87660">
        <v>87658</v>
      </c>
      <c r="B87660">
        <v>3513900</v>
      </c>
      <c r="C87660">
        <v>3537156</v>
      </c>
      <c r="D87660">
        <v>541.86400000000003</v>
      </c>
    </row>
    <row r="87661" spans="1:4" x14ac:dyDescent="0.25">
      <c r="A87661">
        <v>87659</v>
      </c>
      <c r="B87661">
        <v>3513900</v>
      </c>
      <c r="C87661">
        <v>3537206</v>
      </c>
      <c r="D87661">
        <v>392.18299999999999</v>
      </c>
    </row>
    <row r="87662" spans="1:4" x14ac:dyDescent="0.25">
      <c r="A87662">
        <v>87660</v>
      </c>
      <c r="B87662">
        <v>3513900</v>
      </c>
      <c r="C87662">
        <v>3537305</v>
      </c>
      <c r="D87662">
        <v>442.88200000000001</v>
      </c>
    </row>
    <row r="87663" spans="1:4" x14ac:dyDescent="0.25">
      <c r="A87663">
        <v>87661</v>
      </c>
      <c r="B87663">
        <v>3513900</v>
      </c>
      <c r="C87663">
        <v>3537404</v>
      </c>
      <c r="D87663">
        <v>555.08699999999999</v>
      </c>
    </row>
    <row r="87664" spans="1:4" x14ac:dyDescent="0.25">
      <c r="A87664">
        <v>87662</v>
      </c>
      <c r="B87664">
        <v>3513900</v>
      </c>
      <c r="C87664">
        <v>3537503</v>
      </c>
      <c r="D87664">
        <v>290.214</v>
      </c>
    </row>
    <row r="87665" spans="1:4" x14ac:dyDescent="0.25">
      <c r="A87665">
        <v>87663</v>
      </c>
      <c r="B87665">
        <v>3513900</v>
      </c>
      <c r="C87665">
        <v>3537602</v>
      </c>
      <c r="D87665">
        <v>404.09</v>
      </c>
    </row>
    <row r="87666" spans="1:4" x14ac:dyDescent="0.25">
      <c r="A87666">
        <v>87664</v>
      </c>
      <c r="B87666">
        <v>3513900</v>
      </c>
      <c r="C87666">
        <v>3537701</v>
      </c>
      <c r="D87666">
        <v>511.05500000000001</v>
      </c>
    </row>
    <row r="87667" spans="1:4" x14ac:dyDescent="0.25">
      <c r="A87667">
        <v>87665</v>
      </c>
      <c r="B87667">
        <v>3513900</v>
      </c>
      <c r="C87667">
        <v>3537800</v>
      </c>
      <c r="D87667">
        <v>297.58999999999997</v>
      </c>
    </row>
    <row r="87668" spans="1:4" x14ac:dyDescent="0.25">
      <c r="A87668">
        <v>87666</v>
      </c>
      <c r="B87668">
        <v>3513900</v>
      </c>
      <c r="C87668">
        <v>3537909</v>
      </c>
      <c r="D87668">
        <v>315.08699999999999</v>
      </c>
    </row>
    <row r="87669" spans="1:4" x14ac:dyDescent="0.25">
      <c r="A87669">
        <v>87667</v>
      </c>
      <c r="B87669">
        <v>3513900</v>
      </c>
      <c r="C87669">
        <v>3538006</v>
      </c>
      <c r="D87669">
        <v>370.51900000000001</v>
      </c>
    </row>
    <row r="87670" spans="1:4" x14ac:dyDescent="0.25">
      <c r="A87670">
        <v>87668</v>
      </c>
      <c r="B87670">
        <v>3513900</v>
      </c>
      <c r="C87670">
        <v>3538105</v>
      </c>
      <c r="D87670">
        <v>300.25400000000002</v>
      </c>
    </row>
    <row r="87671" spans="1:4" x14ac:dyDescent="0.25">
      <c r="A87671">
        <v>87669</v>
      </c>
      <c r="B87671">
        <v>3513900</v>
      </c>
      <c r="C87671">
        <v>3538204</v>
      </c>
      <c r="D87671">
        <v>200.91800000000001</v>
      </c>
    </row>
    <row r="87672" spans="1:4" x14ac:dyDescent="0.25">
      <c r="A87672">
        <v>87670</v>
      </c>
      <c r="B87672">
        <v>3513900</v>
      </c>
      <c r="C87672">
        <v>3538303</v>
      </c>
      <c r="D87672">
        <v>655.85199999999998</v>
      </c>
    </row>
    <row r="87673" spans="1:4" x14ac:dyDescent="0.25">
      <c r="A87673">
        <v>87671</v>
      </c>
      <c r="B87673">
        <v>3513900</v>
      </c>
      <c r="C87673">
        <v>3538501</v>
      </c>
      <c r="D87673">
        <v>430.80099999999999</v>
      </c>
    </row>
    <row r="87674" spans="1:4" x14ac:dyDescent="0.25">
      <c r="A87674">
        <v>87672</v>
      </c>
      <c r="B87674">
        <v>3513900</v>
      </c>
      <c r="C87674">
        <v>3538600</v>
      </c>
      <c r="D87674">
        <v>247.499</v>
      </c>
    </row>
    <row r="87675" spans="1:4" x14ac:dyDescent="0.25">
      <c r="A87675">
        <v>87673</v>
      </c>
      <c r="B87675">
        <v>3513900</v>
      </c>
      <c r="C87675">
        <v>3538709</v>
      </c>
      <c r="D87675">
        <v>203.78399999999999</v>
      </c>
    </row>
    <row r="87676" spans="1:4" x14ac:dyDescent="0.25">
      <c r="A87676">
        <v>87674</v>
      </c>
      <c r="B87676">
        <v>3513900</v>
      </c>
      <c r="C87676">
        <v>3538808</v>
      </c>
      <c r="D87676">
        <v>416.61799999999999</v>
      </c>
    </row>
    <row r="87677" spans="1:4" x14ac:dyDescent="0.25">
      <c r="A87677">
        <v>87675</v>
      </c>
      <c r="B87677">
        <v>3513900</v>
      </c>
      <c r="C87677">
        <v>3538907</v>
      </c>
      <c r="D87677">
        <v>369.85</v>
      </c>
    </row>
    <row r="87678" spans="1:4" x14ac:dyDescent="0.25">
      <c r="A87678">
        <v>87676</v>
      </c>
      <c r="B87678">
        <v>3513900</v>
      </c>
      <c r="C87678">
        <v>3539004</v>
      </c>
      <c r="D87678">
        <v>271.44900000000001</v>
      </c>
    </row>
    <row r="87679" spans="1:4" x14ac:dyDescent="0.25">
      <c r="A87679">
        <v>87677</v>
      </c>
      <c r="B87679">
        <v>3513900</v>
      </c>
      <c r="C87679">
        <v>3539103</v>
      </c>
      <c r="D87679">
        <v>261.45699999999999</v>
      </c>
    </row>
    <row r="87680" spans="1:4" x14ac:dyDescent="0.25">
      <c r="A87680">
        <v>87678</v>
      </c>
      <c r="B87680">
        <v>3513900</v>
      </c>
      <c r="C87680">
        <v>3539202</v>
      </c>
      <c r="D87680">
        <v>642.22699999999998</v>
      </c>
    </row>
    <row r="87681" spans="1:4" x14ac:dyDescent="0.25">
      <c r="A87681">
        <v>87679</v>
      </c>
      <c r="B87681">
        <v>3513900</v>
      </c>
      <c r="C87681">
        <v>3539301</v>
      </c>
      <c r="D87681">
        <v>104.151</v>
      </c>
    </row>
    <row r="87682" spans="1:4" x14ac:dyDescent="0.25">
      <c r="A87682">
        <v>87680</v>
      </c>
      <c r="B87682">
        <v>3513900</v>
      </c>
      <c r="C87682">
        <v>3539400</v>
      </c>
      <c r="D87682">
        <v>320.69200000000001</v>
      </c>
    </row>
    <row r="87683" spans="1:4" x14ac:dyDescent="0.25">
      <c r="A87683">
        <v>87681</v>
      </c>
      <c r="B87683">
        <v>3513900</v>
      </c>
      <c r="C87683">
        <v>3539509</v>
      </c>
      <c r="D87683">
        <v>215.108</v>
      </c>
    </row>
    <row r="87684" spans="1:4" x14ac:dyDescent="0.25">
      <c r="A87684">
        <v>87682</v>
      </c>
      <c r="B87684">
        <v>3513900</v>
      </c>
      <c r="C87684">
        <v>3539608</v>
      </c>
      <c r="D87684">
        <v>430.39400000000001</v>
      </c>
    </row>
    <row r="87685" spans="1:4" x14ac:dyDescent="0.25">
      <c r="A87685">
        <v>87683</v>
      </c>
      <c r="B87685">
        <v>3513900</v>
      </c>
      <c r="C87685">
        <v>3539707</v>
      </c>
      <c r="D87685">
        <v>476.91899999999998</v>
      </c>
    </row>
    <row r="87686" spans="1:4" x14ac:dyDescent="0.25">
      <c r="A87686">
        <v>87684</v>
      </c>
      <c r="B87686">
        <v>3513900</v>
      </c>
      <c r="C87686">
        <v>3539806</v>
      </c>
      <c r="D87686">
        <v>311.20800000000003</v>
      </c>
    </row>
    <row r="87687" spans="1:4" x14ac:dyDescent="0.25">
      <c r="A87687">
        <v>87685</v>
      </c>
      <c r="B87687">
        <v>3513900</v>
      </c>
      <c r="C87687">
        <v>3539905</v>
      </c>
      <c r="D87687">
        <v>411.66199999999998</v>
      </c>
    </row>
    <row r="87688" spans="1:4" x14ac:dyDescent="0.25">
      <c r="A87688">
        <v>87686</v>
      </c>
      <c r="B87688">
        <v>3513900</v>
      </c>
      <c r="C87688">
        <v>3540002</v>
      </c>
      <c r="D87688">
        <v>445.67200000000003</v>
      </c>
    </row>
    <row r="87689" spans="1:4" x14ac:dyDescent="0.25">
      <c r="A87689">
        <v>87687</v>
      </c>
      <c r="B87689">
        <v>3513900</v>
      </c>
      <c r="C87689">
        <v>3540101</v>
      </c>
      <c r="D87689">
        <v>343.10700000000003</v>
      </c>
    </row>
    <row r="87690" spans="1:4" x14ac:dyDescent="0.25">
      <c r="A87690">
        <v>87688</v>
      </c>
      <c r="B87690">
        <v>3513900</v>
      </c>
      <c r="C87690">
        <v>3540200</v>
      </c>
      <c r="D87690">
        <v>203.42699999999999</v>
      </c>
    </row>
    <row r="87691" spans="1:4" x14ac:dyDescent="0.25">
      <c r="A87691">
        <v>87689</v>
      </c>
      <c r="B87691">
        <v>3513900</v>
      </c>
      <c r="C87691">
        <v>3540259</v>
      </c>
      <c r="D87691">
        <v>527.65599999999995</v>
      </c>
    </row>
    <row r="87692" spans="1:4" x14ac:dyDescent="0.25">
      <c r="A87692">
        <v>87690</v>
      </c>
      <c r="B87692">
        <v>3513900</v>
      </c>
      <c r="C87692">
        <v>3540309</v>
      </c>
      <c r="D87692">
        <v>436.73399999999998</v>
      </c>
    </row>
    <row r="87693" spans="1:4" x14ac:dyDescent="0.25">
      <c r="A87693">
        <v>87691</v>
      </c>
      <c r="B87693">
        <v>3513900</v>
      </c>
      <c r="C87693">
        <v>3540408</v>
      </c>
      <c r="D87693">
        <v>546.71100000000001</v>
      </c>
    </row>
    <row r="87694" spans="1:4" x14ac:dyDescent="0.25">
      <c r="A87694">
        <v>87692</v>
      </c>
      <c r="B87694">
        <v>3513900</v>
      </c>
      <c r="C87694">
        <v>3540507</v>
      </c>
      <c r="D87694">
        <v>336.755</v>
      </c>
    </row>
    <row r="87695" spans="1:4" x14ac:dyDescent="0.25">
      <c r="A87695">
        <v>87693</v>
      </c>
      <c r="B87695">
        <v>3513900</v>
      </c>
      <c r="C87695">
        <v>3540606</v>
      </c>
      <c r="D87695">
        <v>252.08</v>
      </c>
    </row>
    <row r="87696" spans="1:4" x14ac:dyDescent="0.25">
      <c r="A87696">
        <v>87694</v>
      </c>
      <c r="B87696">
        <v>3513900</v>
      </c>
      <c r="C87696">
        <v>3540705</v>
      </c>
      <c r="D87696">
        <v>100.589</v>
      </c>
    </row>
    <row r="87697" spans="1:4" x14ac:dyDescent="0.25">
      <c r="A87697">
        <v>87695</v>
      </c>
      <c r="B87697">
        <v>3513900</v>
      </c>
      <c r="C87697">
        <v>3540754</v>
      </c>
      <c r="D87697">
        <v>395.37099999999998</v>
      </c>
    </row>
    <row r="87698" spans="1:4" x14ac:dyDescent="0.25">
      <c r="A87698">
        <v>87696</v>
      </c>
      <c r="B87698">
        <v>3513900</v>
      </c>
      <c r="C87698">
        <v>3540804</v>
      </c>
      <c r="D87698">
        <v>360.87299999999999</v>
      </c>
    </row>
    <row r="87699" spans="1:4" x14ac:dyDescent="0.25">
      <c r="A87699">
        <v>87697</v>
      </c>
      <c r="B87699">
        <v>3513900</v>
      </c>
      <c r="C87699">
        <v>3540853</v>
      </c>
      <c r="D87699">
        <v>569.66300000000001</v>
      </c>
    </row>
    <row r="87700" spans="1:4" x14ac:dyDescent="0.25">
      <c r="A87700">
        <v>87698</v>
      </c>
      <c r="B87700">
        <v>3513900</v>
      </c>
      <c r="C87700">
        <v>3540903</v>
      </c>
      <c r="D87700">
        <v>192.928</v>
      </c>
    </row>
    <row r="87701" spans="1:4" x14ac:dyDescent="0.25">
      <c r="A87701">
        <v>87699</v>
      </c>
      <c r="B87701">
        <v>3513900</v>
      </c>
      <c r="C87701">
        <v>3541000</v>
      </c>
      <c r="D87701">
        <v>342.89600000000002</v>
      </c>
    </row>
    <row r="87702" spans="1:4" x14ac:dyDescent="0.25">
      <c r="A87702">
        <v>87700</v>
      </c>
      <c r="B87702">
        <v>3513900</v>
      </c>
      <c r="C87702">
        <v>3541059</v>
      </c>
      <c r="D87702">
        <v>306.69299999999998</v>
      </c>
    </row>
    <row r="87703" spans="1:4" x14ac:dyDescent="0.25">
      <c r="A87703">
        <v>87701</v>
      </c>
      <c r="B87703">
        <v>3513900</v>
      </c>
      <c r="C87703">
        <v>3541109</v>
      </c>
      <c r="D87703">
        <v>368.35300000000001</v>
      </c>
    </row>
    <row r="87704" spans="1:4" x14ac:dyDescent="0.25">
      <c r="A87704">
        <v>87702</v>
      </c>
      <c r="B87704">
        <v>3513900</v>
      </c>
      <c r="C87704">
        <v>3541208</v>
      </c>
      <c r="D87704">
        <v>633.93399999999997</v>
      </c>
    </row>
    <row r="87705" spans="1:4" x14ac:dyDescent="0.25">
      <c r="A87705">
        <v>87703</v>
      </c>
      <c r="B87705">
        <v>3513900</v>
      </c>
      <c r="C87705">
        <v>3541307</v>
      </c>
      <c r="D87705">
        <v>701.30399999999997</v>
      </c>
    </row>
    <row r="87706" spans="1:4" x14ac:dyDescent="0.25">
      <c r="A87706">
        <v>87704</v>
      </c>
      <c r="B87706">
        <v>3513900</v>
      </c>
      <c r="C87706">
        <v>3541406</v>
      </c>
      <c r="D87706">
        <v>616.25699999999995</v>
      </c>
    </row>
    <row r="87707" spans="1:4" x14ac:dyDescent="0.25">
      <c r="A87707">
        <v>87705</v>
      </c>
      <c r="B87707">
        <v>3513900</v>
      </c>
      <c r="C87707">
        <v>3541505</v>
      </c>
      <c r="D87707">
        <v>671.07299999999998</v>
      </c>
    </row>
    <row r="87708" spans="1:4" x14ac:dyDescent="0.25">
      <c r="A87708">
        <v>87706</v>
      </c>
      <c r="B87708">
        <v>3513900</v>
      </c>
      <c r="C87708">
        <v>3541604</v>
      </c>
      <c r="D87708">
        <v>417.44799999999998</v>
      </c>
    </row>
    <row r="87709" spans="1:4" x14ac:dyDescent="0.25">
      <c r="A87709">
        <v>87707</v>
      </c>
      <c r="B87709">
        <v>3513900</v>
      </c>
      <c r="C87709">
        <v>3541653</v>
      </c>
      <c r="D87709">
        <v>329.39499999999998</v>
      </c>
    </row>
    <row r="87710" spans="1:4" x14ac:dyDescent="0.25">
      <c r="A87710">
        <v>87708</v>
      </c>
      <c r="B87710">
        <v>3513900</v>
      </c>
      <c r="C87710">
        <v>3541703</v>
      </c>
      <c r="D87710">
        <v>532.77200000000005</v>
      </c>
    </row>
    <row r="87711" spans="1:4" x14ac:dyDescent="0.25">
      <c r="A87711">
        <v>87709</v>
      </c>
      <c r="B87711">
        <v>3513900</v>
      </c>
      <c r="C87711">
        <v>3541802</v>
      </c>
      <c r="D87711">
        <v>457.447</v>
      </c>
    </row>
    <row r="87712" spans="1:4" x14ac:dyDescent="0.25">
      <c r="A87712">
        <v>87710</v>
      </c>
      <c r="B87712">
        <v>3513900</v>
      </c>
      <c r="C87712">
        <v>3541901</v>
      </c>
      <c r="D87712">
        <v>455.51799999999997</v>
      </c>
    </row>
    <row r="87713" spans="1:4" x14ac:dyDescent="0.25">
      <c r="A87713">
        <v>87711</v>
      </c>
      <c r="B87713">
        <v>3513900</v>
      </c>
      <c r="C87713">
        <v>3542008</v>
      </c>
      <c r="D87713">
        <v>482.13799999999998</v>
      </c>
    </row>
    <row r="87714" spans="1:4" x14ac:dyDescent="0.25">
      <c r="A87714">
        <v>87712</v>
      </c>
      <c r="B87714">
        <v>3513900</v>
      </c>
      <c r="C87714">
        <v>3542107</v>
      </c>
      <c r="D87714">
        <v>234.77799999999999</v>
      </c>
    </row>
    <row r="87715" spans="1:4" x14ac:dyDescent="0.25">
      <c r="A87715">
        <v>87713</v>
      </c>
      <c r="B87715">
        <v>3513900</v>
      </c>
      <c r="C87715">
        <v>3542206</v>
      </c>
      <c r="D87715">
        <v>550.03599999999994</v>
      </c>
    </row>
    <row r="87716" spans="1:4" x14ac:dyDescent="0.25">
      <c r="A87716">
        <v>87714</v>
      </c>
      <c r="B87716">
        <v>3513900</v>
      </c>
      <c r="C87716">
        <v>3542305</v>
      </c>
      <c r="D87716">
        <v>389.71899999999999</v>
      </c>
    </row>
    <row r="87717" spans="1:4" x14ac:dyDescent="0.25">
      <c r="A87717">
        <v>87715</v>
      </c>
      <c r="B87717">
        <v>3513900</v>
      </c>
      <c r="C87717">
        <v>3542404</v>
      </c>
      <c r="D87717">
        <v>608.38599999999997</v>
      </c>
    </row>
    <row r="87718" spans="1:4" x14ac:dyDescent="0.25">
      <c r="A87718">
        <v>87716</v>
      </c>
      <c r="B87718">
        <v>3513900</v>
      </c>
      <c r="C87718">
        <v>3542503</v>
      </c>
      <c r="D87718">
        <v>325.22699999999998</v>
      </c>
    </row>
    <row r="87719" spans="1:4" x14ac:dyDescent="0.25">
      <c r="A87719">
        <v>87717</v>
      </c>
      <c r="B87719">
        <v>3513900</v>
      </c>
      <c r="C87719">
        <v>3542602</v>
      </c>
      <c r="D87719">
        <v>433.93</v>
      </c>
    </row>
    <row r="87720" spans="1:4" x14ac:dyDescent="0.25">
      <c r="A87720">
        <v>87718</v>
      </c>
      <c r="B87720">
        <v>3513900</v>
      </c>
      <c r="C87720">
        <v>3542701</v>
      </c>
      <c r="D87720">
        <v>201.221</v>
      </c>
    </row>
    <row r="87721" spans="1:4" x14ac:dyDescent="0.25">
      <c r="A87721">
        <v>87719</v>
      </c>
      <c r="B87721">
        <v>3513900</v>
      </c>
      <c r="C87721">
        <v>3542800</v>
      </c>
      <c r="D87721">
        <v>521.16899999999998</v>
      </c>
    </row>
    <row r="87722" spans="1:4" x14ac:dyDescent="0.25">
      <c r="A87722">
        <v>87720</v>
      </c>
      <c r="B87722">
        <v>3513900</v>
      </c>
      <c r="C87722">
        <v>3542909</v>
      </c>
      <c r="D87722">
        <v>186.499</v>
      </c>
    </row>
    <row r="87723" spans="1:4" x14ac:dyDescent="0.25">
      <c r="A87723">
        <v>87721</v>
      </c>
      <c r="B87723">
        <v>3513900</v>
      </c>
      <c r="C87723">
        <v>3543006</v>
      </c>
      <c r="D87723">
        <v>459.15800000000002</v>
      </c>
    </row>
    <row r="87724" spans="1:4" x14ac:dyDescent="0.25">
      <c r="A87724">
        <v>87722</v>
      </c>
      <c r="B87724">
        <v>3513900</v>
      </c>
      <c r="C87724">
        <v>3543105</v>
      </c>
      <c r="D87724">
        <v>235.17</v>
      </c>
    </row>
    <row r="87725" spans="1:4" x14ac:dyDescent="0.25">
      <c r="A87725">
        <v>87723</v>
      </c>
      <c r="B87725">
        <v>3513900</v>
      </c>
      <c r="C87725">
        <v>3543204</v>
      </c>
      <c r="D87725">
        <v>446.20499999999998</v>
      </c>
    </row>
    <row r="87726" spans="1:4" x14ac:dyDescent="0.25">
      <c r="A87726">
        <v>87724</v>
      </c>
      <c r="B87726">
        <v>3513900</v>
      </c>
      <c r="C87726">
        <v>3543238</v>
      </c>
      <c r="D87726">
        <v>660.03200000000004</v>
      </c>
    </row>
    <row r="87727" spans="1:4" x14ac:dyDescent="0.25">
      <c r="A87727">
        <v>87725</v>
      </c>
      <c r="B87727">
        <v>3513900</v>
      </c>
      <c r="C87727">
        <v>3543253</v>
      </c>
      <c r="D87727">
        <v>406.15</v>
      </c>
    </row>
    <row r="87728" spans="1:4" x14ac:dyDescent="0.25">
      <c r="A87728">
        <v>87726</v>
      </c>
      <c r="B87728">
        <v>3513900</v>
      </c>
      <c r="C87728">
        <v>3543303</v>
      </c>
      <c r="D87728">
        <v>343.28699999999998</v>
      </c>
    </row>
    <row r="87729" spans="1:4" x14ac:dyDescent="0.25">
      <c r="A87729">
        <v>87727</v>
      </c>
      <c r="B87729">
        <v>3513900</v>
      </c>
      <c r="C87729">
        <v>3543402</v>
      </c>
      <c r="D87729">
        <v>162.077</v>
      </c>
    </row>
    <row r="87730" spans="1:4" x14ac:dyDescent="0.25">
      <c r="A87730">
        <v>87728</v>
      </c>
      <c r="B87730">
        <v>3513900</v>
      </c>
      <c r="C87730">
        <v>3543501</v>
      </c>
      <c r="D87730">
        <v>464.77100000000002</v>
      </c>
    </row>
    <row r="87731" spans="1:4" x14ac:dyDescent="0.25">
      <c r="A87731">
        <v>87729</v>
      </c>
      <c r="B87731">
        <v>3513900</v>
      </c>
      <c r="C87731">
        <v>3543600</v>
      </c>
      <c r="D87731">
        <v>276.18700000000001</v>
      </c>
    </row>
    <row r="87732" spans="1:4" x14ac:dyDescent="0.25">
      <c r="A87732">
        <v>87730</v>
      </c>
      <c r="B87732">
        <v>3513900</v>
      </c>
      <c r="C87732">
        <v>3543709</v>
      </c>
      <c r="D87732">
        <v>205.98400000000001</v>
      </c>
    </row>
    <row r="87733" spans="1:4" x14ac:dyDescent="0.25">
      <c r="A87733">
        <v>87731</v>
      </c>
      <c r="B87733">
        <v>3513900</v>
      </c>
      <c r="C87733">
        <v>3543808</v>
      </c>
      <c r="D87733">
        <v>523.15</v>
      </c>
    </row>
    <row r="87734" spans="1:4" x14ac:dyDescent="0.25">
      <c r="A87734">
        <v>87732</v>
      </c>
      <c r="B87734">
        <v>3513900</v>
      </c>
      <c r="C87734">
        <v>3543907</v>
      </c>
      <c r="D87734">
        <v>179.595</v>
      </c>
    </row>
    <row r="87735" spans="1:4" x14ac:dyDescent="0.25">
      <c r="A87735">
        <v>87733</v>
      </c>
      <c r="B87735">
        <v>3513900</v>
      </c>
      <c r="C87735">
        <v>3544004</v>
      </c>
      <c r="D87735">
        <v>213.97399999999999</v>
      </c>
    </row>
    <row r="87736" spans="1:4" x14ac:dyDescent="0.25">
      <c r="A87736">
        <v>87734</v>
      </c>
      <c r="B87736">
        <v>3513900</v>
      </c>
      <c r="C87736">
        <v>3544103</v>
      </c>
      <c r="D87736">
        <v>342.47</v>
      </c>
    </row>
    <row r="87737" spans="1:4" x14ac:dyDescent="0.25">
      <c r="A87737">
        <v>87735</v>
      </c>
      <c r="B87737">
        <v>3513900</v>
      </c>
      <c r="C87737">
        <v>3544202</v>
      </c>
      <c r="D87737">
        <v>420.87200000000001</v>
      </c>
    </row>
    <row r="87738" spans="1:4" x14ac:dyDescent="0.25">
      <c r="A87738">
        <v>87736</v>
      </c>
      <c r="B87738">
        <v>3513900</v>
      </c>
      <c r="C87738">
        <v>3544251</v>
      </c>
      <c r="D87738">
        <v>783.21900000000005</v>
      </c>
    </row>
    <row r="87739" spans="1:4" x14ac:dyDescent="0.25">
      <c r="A87739">
        <v>87737</v>
      </c>
      <c r="B87739">
        <v>3513900</v>
      </c>
      <c r="C87739">
        <v>3544301</v>
      </c>
      <c r="D87739">
        <v>384.404</v>
      </c>
    </row>
    <row r="87740" spans="1:4" x14ac:dyDescent="0.25">
      <c r="A87740">
        <v>87738</v>
      </c>
      <c r="B87740">
        <v>3513900</v>
      </c>
      <c r="C87740">
        <v>3544400</v>
      </c>
      <c r="D87740">
        <v>537.69000000000005</v>
      </c>
    </row>
    <row r="87741" spans="1:4" x14ac:dyDescent="0.25">
      <c r="A87741">
        <v>87739</v>
      </c>
      <c r="B87741">
        <v>3513900</v>
      </c>
      <c r="C87741">
        <v>3544509</v>
      </c>
      <c r="D87741">
        <v>563.71299999999997</v>
      </c>
    </row>
    <row r="87742" spans="1:4" x14ac:dyDescent="0.25">
      <c r="A87742">
        <v>87740</v>
      </c>
      <c r="B87742">
        <v>3513900</v>
      </c>
      <c r="C87742">
        <v>3544608</v>
      </c>
      <c r="D87742">
        <v>434.59899999999999</v>
      </c>
    </row>
    <row r="87743" spans="1:4" x14ac:dyDescent="0.25">
      <c r="A87743">
        <v>87741</v>
      </c>
      <c r="B87743">
        <v>3513900</v>
      </c>
      <c r="C87743">
        <v>3544707</v>
      </c>
      <c r="D87743">
        <v>564.27700000000004</v>
      </c>
    </row>
    <row r="87744" spans="1:4" x14ac:dyDescent="0.25">
      <c r="A87744">
        <v>87742</v>
      </c>
      <c r="B87744">
        <v>3513900</v>
      </c>
      <c r="C87744">
        <v>3544806</v>
      </c>
      <c r="D87744">
        <v>364.8</v>
      </c>
    </row>
    <row r="87745" spans="1:4" x14ac:dyDescent="0.25">
      <c r="A87745">
        <v>87743</v>
      </c>
      <c r="B87745">
        <v>3513900</v>
      </c>
      <c r="C87745">
        <v>3544905</v>
      </c>
      <c r="D87745">
        <v>190.70699999999999</v>
      </c>
    </row>
    <row r="87746" spans="1:4" x14ac:dyDescent="0.25">
      <c r="A87746">
        <v>87744</v>
      </c>
      <c r="B87746">
        <v>3513900</v>
      </c>
      <c r="C87746">
        <v>3545001</v>
      </c>
      <c r="D87746">
        <v>339.97699999999998</v>
      </c>
    </row>
    <row r="87747" spans="1:4" x14ac:dyDescent="0.25">
      <c r="A87747">
        <v>87745</v>
      </c>
      <c r="B87747">
        <v>3513900</v>
      </c>
      <c r="C87747">
        <v>3545100</v>
      </c>
      <c r="D87747">
        <v>562.60900000000004</v>
      </c>
    </row>
    <row r="87748" spans="1:4" x14ac:dyDescent="0.25">
      <c r="A87748">
        <v>87746</v>
      </c>
      <c r="B87748">
        <v>3513900</v>
      </c>
      <c r="C87748">
        <v>3545159</v>
      </c>
      <c r="D87748">
        <v>222.60499999999999</v>
      </c>
    </row>
    <row r="87749" spans="1:4" x14ac:dyDescent="0.25">
      <c r="A87749">
        <v>87747</v>
      </c>
      <c r="B87749">
        <v>3513900</v>
      </c>
      <c r="C87749">
        <v>3545209</v>
      </c>
      <c r="D87749">
        <v>220.81200000000001</v>
      </c>
    </row>
    <row r="87750" spans="1:4" x14ac:dyDescent="0.25">
      <c r="A87750">
        <v>87748</v>
      </c>
      <c r="B87750">
        <v>3513900</v>
      </c>
      <c r="C87750">
        <v>3545308</v>
      </c>
      <c r="D87750">
        <v>288.85500000000002</v>
      </c>
    </row>
    <row r="87751" spans="1:4" x14ac:dyDescent="0.25">
      <c r="A87751">
        <v>87749</v>
      </c>
      <c r="B87751">
        <v>3513900</v>
      </c>
      <c r="C87751">
        <v>3545407</v>
      </c>
      <c r="D87751">
        <v>434.577</v>
      </c>
    </row>
    <row r="87752" spans="1:4" x14ac:dyDescent="0.25">
      <c r="A87752">
        <v>87750</v>
      </c>
      <c r="B87752">
        <v>3513900</v>
      </c>
      <c r="C87752">
        <v>3545506</v>
      </c>
      <c r="D87752">
        <v>673.03</v>
      </c>
    </row>
    <row r="87753" spans="1:4" x14ac:dyDescent="0.25">
      <c r="A87753">
        <v>87751</v>
      </c>
      <c r="B87753">
        <v>3513900</v>
      </c>
      <c r="C87753">
        <v>3545605</v>
      </c>
      <c r="D87753">
        <v>294.05500000000001</v>
      </c>
    </row>
    <row r="87754" spans="1:4" x14ac:dyDescent="0.25">
      <c r="A87754">
        <v>87752</v>
      </c>
      <c r="B87754">
        <v>3513900</v>
      </c>
      <c r="C87754">
        <v>3545704</v>
      </c>
      <c r="D87754">
        <v>549.19500000000005</v>
      </c>
    </row>
    <row r="87755" spans="1:4" x14ac:dyDescent="0.25">
      <c r="A87755">
        <v>87753</v>
      </c>
      <c r="B87755">
        <v>3513900</v>
      </c>
      <c r="C87755">
        <v>3545803</v>
      </c>
      <c r="D87755">
        <v>205.77099999999999</v>
      </c>
    </row>
    <row r="87756" spans="1:4" x14ac:dyDescent="0.25">
      <c r="A87756">
        <v>87754</v>
      </c>
      <c r="B87756">
        <v>3513900</v>
      </c>
      <c r="C87756">
        <v>3546009</v>
      </c>
      <c r="D87756">
        <v>317.91199999999998</v>
      </c>
    </row>
    <row r="87757" spans="1:4" x14ac:dyDescent="0.25">
      <c r="A87757">
        <v>87755</v>
      </c>
      <c r="B87757">
        <v>3513900</v>
      </c>
      <c r="C87757">
        <v>3546108</v>
      </c>
      <c r="D87757">
        <v>575.423</v>
      </c>
    </row>
    <row r="87758" spans="1:4" x14ac:dyDescent="0.25">
      <c r="A87758">
        <v>87756</v>
      </c>
      <c r="B87758">
        <v>3513900</v>
      </c>
      <c r="C87758">
        <v>3546207</v>
      </c>
      <c r="D87758">
        <v>139.44200000000001</v>
      </c>
    </row>
    <row r="87759" spans="1:4" x14ac:dyDescent="0.25">
      <c r="A87759">
        <v>87757</v>
      </c>
      <c r="B87759">
        <v>3513900</v>
      </c>
      <c r="C87759">
        <v>3546256</v>
      </c>
      <c r="D87759">
        <v>114.367</v>
      </c>
    </row>
    <row r="87760" spans="1:4" x14ac:dyDescent="0.25">
      <c r="A87760">
        <v>87758</v>
      </c>
      <c r="B87760">
        <v>3513900</v>
      </c>
      <c r="C87760">
        <v>3546306</v>
      </c>
      <c r="D87760">
        <v>75.879000000000005</v>
      </c>
    </row>
    <row r="87761" spans="1:4" x14ac:dyDescent="0.25">
      <c r="A87761">
        <v>87759</v>
      </c>
      <c r="B87761">
        <v>3513900</v>
      </c>
      <c r="C87761">
        <v>3546405</v>
      </c>
      <c r="D87761">
        <v>398.47899999999998</v>
      </c>
    </row>
    <row r="87762" spans="1:4" x14ac:dyDescent="0.25">
      <c r="A87762">
        <v>87760</v>
      </c>
      <c r="B87762">
        <v>3513900</v>
      </c>
      <c r="C87762">
        <v>3546504</v>
      </c>
      <c r="D87762">
        <v>247.53</v>
      </c>
    </row>
    <row r="87763" spans="1:4" x14ac:dyDescent="0.25">
      <c r="A87763">
        <v>87761</v>
      </c>
      <c r="B87763">
        <v>3513900</v>
      </c>
      <c r="C87763">
        <v>3546603</v>
      </c>
      <c r="D87763">
        <v>556.89</v>
      </c>
    </row>
    <row r="87764" spans="1:4" x14ac:dyDescent="0.25">
      <c r="A87764">
        <v>87762</v>
      </c>
      <c r="B87764">
        <v>3513900</v>
      </c>
      <c r="C87764">
        <v>3546702</v>
      </c>
      <c r="D87764">
        <v>181.07300000000001</v>
      </c>
    </row>
    <row r="87765" spans="1:4" x14ac:dyDescent="0.25">
      <c r="A87765">
        <v>87763</v>
      </c>
      <c r="B87765">
        <v>3513900</v>
      </c>
      <c r="C87765">
        <v>3546801</v>
      </c>
      <c r="D87765">
        <v>292.65899999999999</v>
      </c>
    </row>
    <row r="87766" spans="1:4" x14ac:dyDescent="0.25">
      <c r="A87766">
        <v>87764</v>
      </c>
      <c r="B87766">
        <v>3513900</v>
      </c>
      <c r="C87766">
        <v>3546900</v>
      </c>
      <c r="D87766">
        <v>211.46199999999999</v>
      </c>
    </row>
    <row r="87767" spans="1:4" x14ac:dyDescent="0.25">
      <c r="A87767">
        <v>87765</v>
      </c>
      <c r="B87767">
        <v>3513900</v>
      </c>
      <c r="C87767">
        <v>3547007</v>
      </c>
      <c r="D87767">
        <v>237.26499999999999</v>
      </c>
    </row>
    <row r="87768" spans="1:4" x14ac:dyDescent="0.25">
      <c r="A87768">
        <v>87766</v>
      </c>
      <c r="B87768">
        <v>3513900</v>
      </c>
      <c r="C87768">
        <v>3547106</v>
      </c>
      <c r="D87768">
        <v>648.85599999999999</v>
      </c>
    </row>
    <row r="87769" spans="1:4" x14ac:dyDescent="0.25">
      <c r="A87769">
        <v>87767</v>
      </c>
      <c r="B87769">
        <v>3513900</v>
      </c>
      <c r="C87769">
        <v>3547205</v>
      </c>
      <c r="D87769">
        <v>544.20899999999995</v>
      </c>
    </row>
    <row r="87770" spans="1:4" x14ac:dyDescent="0.25">
      <c r="A87770">
        <v>87768</v>
      </c>
      <c r="B87770">
        <v>3513900</v>
      </c>
      <c r="C87770">
        <v>3547304</v>
      </c>
      <c r="D87770">
        <v>248.346</v>
      </c>
    </row>
    <row r="87771" spans="1:4" x14ac:dyDescent="0.25">
      <c r="A87771">
        <v>87769</v>
      </c>
      <c r="B87771">
        <v>3513900</v>
      </c>
      <c r="C87771">
        <v>3547403</v>
      </c>
      <c r="D87771">
        <v>549.93799999999999</v>
      </c>
    </row>
    <row r="87772" spans="1:4" x14ac:dyDescent="0.25">
      <c r="A87772">
        <v>87770</v>
      </c>
      <c r="B87772">
        <v>3513900</v>
      </c>
      <c r="C87772">
        <v>3547502</v>
      </c>
      <c r="D87772">
        <v>114.28400000000001</v>
      </c>
    </row>
    <row r="87773" spans="1:4" x14ac:dyDescent="0.25">
      <c r="A87773">
        <v>87771</v>
      </c>
      <c r="B87773">
        <v>3513900</v>
      </c>
      <c r="C87773">
        <v>3547601</v>
      </c>
      <c r="D87773">
        <v>120.14700000000001</v>
      </c>
    </row>
    <row r="87774" spans="1:4" x14ac:dyDescent="0.25">
      <c r="A87774">
        <v>87772</v>
      </c>
      <c r="B87774">
        <v>3513900</v>
      </c>
      <c r="C87774">
        <v>3547650</v>
      </c>
      <c r="D87774">
        <v>533.41300000000001</v>
      </c>
    </row>
    <row r="87775" spans="1:4" x14ac:dyDescent="0.25">
      <c r="A87775">
        <v>87773</v>
      </c>
      <c r="B87775">
        <v>3513900</v>
      </c>
      <c r="C87775">
        <v>3547700</v>
      </c>
      <c r="D87775">
        <v>641.85400000000004</v>
      </c>
    </row>
    <row r="87776" spans="1:4" x14ac:dyDescent="0.25">
      <c r="A87776">
        <v>87774</v>
      </c>
      <c r="B87776">
        <v>3513900</v>
      </c>
      <c r="C87776">
        <v>3547809</v>
      </c>
      <c r="D87776">
        <v>292.31099999999998</v>
      </c>
    </row>
    <row r="87777" spans="1:4" x14ac:dyDescent="0.25">
      <c r="A87777">
        <v>87775</v>
      </c>
      <c r="B87777">
        <v>3513900</v>
      </c>
      <c r="C87777">
        <v>3547908</v>
      </c>
      <c r="D87777">
        <v>146.67099999999999</v>
      </c>
    </row>
    <row r="87778" spans="1:4" x14ac:dyDescent="0.25">
      <c r="A87778">
        <v>87776</v>
      </c>
      <c r="B87778">
        <v>3513900</v>
      </c>
      <c r="C87778">
        <v>3548005</v>
      </c>
      <c r="D87778">
        <v>146.62899999999999</v>
      </c>
    </row>
    <row r="87779" spans="1:4" x14ac:dyDescent="0.25">
      <c r="A87779">
        <v>87777</v>
      </c>
      <c r="B87779">
        <v>3513900</v>
      </c>
      <c r="C87779">
        <v>3548054</v>
      </c>
      <c r="D87779">
        <v>514.03800000000001</v>
      </c>
    </row>
    <row r="87780" spans="1:4" x14ac:dyDescent="0.25">
      <c r="A87780">
        <v>87778</v>
      </c>
      <c r="B87780">
        <v>3513900</v>
      </c>
      <c r="C87780">
        <v>3548104</v>
      </c>
      <c r="D87780">
        <v>76.302000000000007</v>
      </c>
    </row>
    <row r="87781" spans="1:4" x14ac:dyDescent="0.25">
      <c r="A87781">
        <v>87779</v>
      </c>
      <c r="B87781">
        <v>3513900</v>
      </c>
      <c r="C87781">
        <v>3548203</v>
      </c>
      <c r="D87781">
        <v>249.09800000000001</v>
      </c>
    </row>
    <row r="87782" spans="1:4" x14ac:dyDescent="0.25">
      <c r="A87782">
        <v>87780</v>
      </c>
      <c r="B87782">
        <v>3513900</v>
      </c>
      <c r="C87782">
        <v>3548302</v>
      </c>
      <c r="D87782">
        <v>632.375</v>
      </c>
    </row>
    <row r="87783" spans="1:4" x14ac:dyDescent="0.25">
      <c r="A87783">
        <v>87781</v>
      </c>
      <c r="B87783">
        <v>3513900</v>
      </c>
      <c r="C87783">
        <v>3548401</v>
      </c>
      <c r="D87783">
        <v>495.346</v>
      </c>
    </row>
    <row r="87784" spans="1:4" x14ac:dyDescent="0.25">
      <c r="A87784">
        <v>87782</v>
      </c>
      <c r="B87784">
        <v>3513900</v>
      </c>
      <c r="C87784">
        <v>3548500</v>
      </c>
      <c r="D87784">
        <v>345.02600000000001</v>
      </c>
    </row>
    <row r="87785" spans="1:4" x14ac:dyDescent="0.25">
      <c r="A87785">
        <v>87783</v>
      </c>
      <c r="B87785">
        <v>3513900</v>
      </c>
      <c r="C87785">
        <v>3548609</v>
      </c>
      <c r="D87785">
        <v>210.24299999999999</v>
      </c>
    </row>
    <row r="87786" spans="1:4" x14ac:dyDescent="0.25">
      <c r="A87786">
        <v>87784</v>
      </c>
      <c r="B87786">
        <v>3513900</v>
      </c>
      <c r="C87786">
        <v>3548708</v>
      </c>
      <c r="D87786">
        <v>290.55</v>
      </c>
    </row>
    <row r="87787" spans="1:4" x14ac:dyDescent="0.25">
      <c r="A87787">
        <v>87785</v>
      </c>
      <c r="B87787">
        <v>3513900</v>
      </c>
      <c r="C87787">
        <v>3548807</v>
      </c>
      <c r="D87787">
        <v>283.63200000000001</v>
      </c>
    </row>
    <row r="87788" spans="1:4" x14ac:dyDescent="0.25">
      <c r="A87788">
        <v>87786</v>
      </c>
      <c r="B87788">
        <v>3513900</v>
      </c>
      <c r="C87788">
        <v>3548906</v>
      </c>
      <c r="D87788">
        <v>153.87299999999999</v>
      </c>
    </row>
    <row r="87789" spans="1:4" x14ac:dyDescent="0.25">
      <c r="A87789">
        <v>87787</v>
      </c>
      <c r="B87789">
        <v>3513900</v>
      </c>
      <c r="C87789">
        <v>3549003</v>
      </c>
      <c r="D87789">
        <v>533.87199999999996</v>
      </c>
    </row>
    <row r="87790" spans="1:4" x14ac:dyDescent="0.25">
      <c r="A87790">
        <v>87788</v>
      </c>
      <c r="B87790">
        <v>3513900</v>
      </c>
      <c r="C87790">
        <v>3549102</v>
      </c>
      <c r="D87790">
        <v>54.103999999999999</v>
      </c>
    </row>
    <row r="87791" spans="1:4" x14ac:dyDescent="0.25">
      <c r="A87791">
        <v>87789</v>
      </c>
      <c r="B87791">
        <v>3513900</v>
      </c>
      <c r="C87791">
        <v>3549201</v>
      </c>
      <c r="D87791">
        <v>502.86200000000002</v>
      </c>
    </row>
    <row r="87792" spans="1:4" x14ac:dyDescent="0.25">
      <c r="A87792">
        <v>87790</v>
      </c>
      <c r="B87792">
        <v>3513900</v>
      </c>
      <c r="C87792">
        <v>3549250</v>
      </c>
      <c r="D87792">
        <v>493.25400000000002</v>
      </c>
    </row>
    <row r="87793" spans="1:4" x14ac:dyDescent="0.25">
      <c r="A87793">
        <v>87791</v>
      </c>
      <c r="B87793">
        <v>3513900</v>
      </c>
      <c r="C87793">
        <v>3549300</v>
      </c>
      <c r="D87793">
        <v>658.72400000000005</v>
      </c>
    </row>
    <row r="87794" spans="1:4" x14ac:dyDescent="0.25">
      <c r="A87794">
        <v>87792</v>
      </c>
      <c r="B87794">
        <v>3513900</v>
      </c>
      <c r="C87794">
        <v>3549409</v>
      </c>
      <c r="D87794">
        <v>217.816</v>
      </c>
    </row>
    <row r="87795" spans="1:4" x14ac:dyDescent="0.25">
      <c r="A87795">
        <v>87793</v>
      </c>
      <c r="B87795">
        <v>3513900</v>
      </c>
      <c r="C87795">
        <v>3549508</v>
      </c>
      <c r="D87795">
        <v>216.821</v>
      </c>
    </row>
    <row r="87796" spans="1:4" x14ac:dyDescent="0.25">
      <c r="A87796">
        <v>87794</v>
      </c>
      <c r="B87796">
        <v>3513900</v>
      </c>
      <c r="C87796">
        <v>3549607</v>
      </c>
      <c r="D87796">
        <v>490.137</v>
      </c>
    </row>
    <row r="87797" spans="1:4" x14ac:dyDescent="0.25">
      <c r="A87797">
        <v>87795</v>
      </c>
      <c r="B87797">
        <v>3513900</v>
      </c>
      <c r="C87797">
        <v>3549706</v>
      </c>
      <c r="D87797">
        <v>32.880000000000003</v>
      </c>
    </row>
    <row r="87798" spans="1:4" x14ac:dyDescent="0.25">
      <c r="A87798">
        <v>87796</v>
      </c>
      <c r="B87798">
        <v>3513900</v>
      </c>
      <c r="C87798">
        <v>3549805</v>
      </c>
      <c r="D87798">
        <v>362.101</v>
      </c>
    </row>
    <row r="87799" spans="1:4" x14ac:dyDescent="0.25">
      <c r="A87799">
        <v>87797</v>
      </c>
      <c r="B87799">
        <v>3513900</v>
      </c>
      <c r="C87799">
        <v>3549904</v>
      </c>
      <c r="D87799">
        <v>315.29399999999998</v>
      </c>
    </row>
    <row r="87800" spans="1:4" x14ac:dyDescent="0.25">
      <c r="A87800">
        <v>87798</v>
      </c>
      <c r="B87800">
        <v>3513900</v>
      </c>
      <c r="C87800">
        <v>3549953</v>
      </c>
      <c r="D87800">
        <v>301.14600000000002</v>
      </c>
    </row>
    <row r="87801" spans="1:4" x14ac:dyDescent="0.25">
      <c r="A87801">
        <v>87799</v>
      </c>
      <c r="B87801">
        <v>3513900</v>
      </c>
      <c r="C87801">
        <v>3550001</v>
      </c>
      <c r="D87801">
        <v>398.25900000000001</v>
      </c>
    </row>
    <row r="87802" spans="1:4" x14ac:dyDescent="0.25">
      <c r="A87802">
        <v>87800</v>
      </c>
      <c r="B87802">
        <v>3513900</v>
      </c>
      <c r="C87802">
        <v>3550100</v>
      </c>
      <c r="D87802">
        <v>294.66899999999998</v>
      </c>
    </row>
    <row r="87803" spans="1:4" x14ac:dyDescent="0.25">
      <c r="A87803">
        <v>87801</v>
      </c>
      <c r="B87803">
        <v>3513900</v>
      </c>
      <c r="C87803">
        <v>3550209</v>
      </c>
      <c r="D87803">
        <v>347.108</v>
      </c>
    </row>
    <row r="87804" spans="1:4" x14ac:dyDescent="0.25">
      <c r="A87804">
        <v>87802</v>
      </c>
      <c r="B87804">
        <v>3513900</v>
      </c>
      <c r="C87804">
        <v>3550308</v>
      </c>
      <c r="D87804">
        <v>267.827</v>
      </c>
    </row>
    <row r="87805" spans="1:4" x14ac:dyDescent="0.25">
      <c r="A87805">
        <v>87803</v>
      </c>
      <c r="B87805">
        <v>3513900</v>
      </c>
      <c r="C87805">
        <v>3550407</v>
      </c>
      <c r="D87805">
        <v>217.56299999999999</v>
      </c>
    </row>
    <row r="87806" spans="1:4" x14ac:dyDescent="0.25">
      <c r="A87806">
        <v>87804</v>
      </c>
      <c r="B87806">
        <v>3513900</v>
      </c>
      <c r="C87806">
        <v>3550506</v>
      </c>
      <c r="D87806">
        <v>414.95800000000003</v>
      </c>
    </row>
    <row r="87807" spans="1:4" x14ac:dyDescent="0.25">
      <c r="A87807">
        <v>87805</v>
      </c>
      <c r="B87807">
        <v>3513900</v>
      </c>
      <c r="C87807">
        <v>3550605</v>
      </c>
      <c r="D87807">
        <v>281.96199999999999</v>
      </c>
    </row>
    <row r="87808" spans="1:4" x14ac:dyDescent="0.25">
      <c r="A87808">
        <v>87806</v>
      </c>
      <c r="B87808">
        <v>3513900</v>
      </c>
      <c r="C87808">
        <v>3550704</v>
      </c>
      <c r="D87808">
        <v>420.78399999999999</v>
      </c>
    </row>
    <row r="87809" spans="1:4" x14ac:dyDescent="0.25">
      <c r="A87809">
        <v>87807</v>
      </c>
      <c r="B87809">
        <v>3513900</v>
      </c>
      <c r="C87809">
        <v>3550803</v>
      </c>
      <c r="D87809">
        <v>14.19</v>
      </c>
    </row>
    <row r="87810" spans="1:4" x14ac:dyDescent="0.25">
      <c r="A87810">
        <v>87808</v>
      </c>
      <c r="B87810">
        <v>3513900</v>
      </c>
      <c r="C87810">
        <v>3550902</v>
      </c>
      <c r="D87810">
        <v>133.797</v>
      </c>
    </row>
    <row r="87811" spans="1:4" x14ac:dyDescent="0.25">
      <c r="A87811">
        <v>87809</v>
      </c>
      <c r="B87811">
        <v>3513900</v>
      </c>
      <c r="C87811">
        <v>3551009</v>
      </c>
      <c r="D87811">
        <v>339.47399999999999</v>
      </c>
    </row>
    <row r="87812" spans="1:4" x14ac:dyDescent="0.25">
      <c r="A87812">
        <v>87810</v>
      </c>
      <c r="B87812">
        <v>3513900</v>
      </c>
      <c r="C87812">
        <v>3551108</v>
      </c>
      <c r="D87812">
        <v>321.26400000000001</v>
      </c>
    </row>
    <row r="87813" spans="1:4" x14ac:dyDescent="0.25">
      <c r="A87813">
        <v>87811</v>
      </c>
      <c r="B87813">
        <v>3513900</v>
      </c>
      <c r="C87813">
        <v>3551207</v>
      </c>
      <c r="D87813">
        <v>430.32100000000003</v>
      </c>
    </row>
    <row r="87814" spans="1:4" x14ac:dyDescent="0.25">
      <c r="A87814">
        <v>87812</v>
      </c>
      <c r="B87814">
        <v>3513900</v>
      </c>
      <c r="C87814">
        <v>3551306</v>
      </c>
      <c r="D87814">
        <v>427.74099999999999</v>
      </c>
    </row>
    <row r="87815" spans="1:4" x14ac:dyDescent="0.25">
      <c r="A87815">
        <v>87813</v>
      </c>
      <c r="B87815">
        <v>3513900</v>
      </c>
      <c r="C87815">
        <v>3551405</v>
      </c>
      <c r="D87815">
        <v>130.125</v>
      </c>
    </row>
    <row r="87816" spans="1:4" x14ac:dyDescent="0.25">
      <c r="A87816">
        <v>87814</v>
      </c>
      <c r="B87816">
        <v>3513900</v>
      </c>
      <c r="C87816">
        <v>3551504</v>
      </c>
      <c r="D87816">
        <v>138.68899999999999</v>
      </c>
    </row>
    <row r="87817" spans="1:4" x14ac:dyDescent="0.25">
      <c r="A87817">
        <v>87815</v>
      </c>
      <c r="B87817">
        <v>3513900</v>
      </c>
      <c r="C87817">
        <v>3551603</v>
      </c>
      <c r="D87817">
        <v>169.834</v>
      </c>
    </row>
    <row r="87818" spans="1:4" x14ac:dyDescent="0.25">
      <c r="A87818">
        <v>87816</v>
      </c>
      <c r="B87818">
        <v>3513900</v>
      </c>
      <c r="C87818">
        <v>3551702</v>
      </c>
      <c r="D87818">
        <v>184.38800000000001</v>
      </c>
    </row>
    <row r="87819" spans="1:4" x14ac:dyDescent="0.25">
      <c r="A87819">
        <v>87817</v>
      </c>
      <c r="B87819">
        <v>3513900</v>
      </c>
      <c r="C87819">
        <v>3551801</v>
      </c>
      <c r="D87819">
        <v>453.863</v>
      </c>
    </row>
    <row r="87820" spans="1:4" x14ac:dyDescent="0.25">
      <c r="A87820">
        <v>87818</v>
      </c>
      <c r="B87820">
        <v>3513900</v>
      </c>
      <c r="C87820">
        <v>3551900</v>
      </c>
      <c r="D87820">
        <v>280.39100000000002</v>
      </c>
    </row>
    <row r="87821" spans="1:4" x14ac:dyDescent="0.25">
      <c r="A87821">
        <v>87819</v>
      </c>
      <c r="B87821">
        <v>3513900</v>
      </c>
      <c r="C87821">
        <v>3552007</v>
      </c>
      <c r="D87821">
        <v>443.11599999999999</v>
      </c>
    </row>
    <row r="87822" spans="1:4" x14ac:dyDescent="0.25">
      <c r="A87822">
        <v>87820</v>
      </c>
      <c r="B87822">
        <v>3513900</v>
      </c>
      <c r="C87822">
        <v>3552106</v>
      </c>
      <c r="D87822">
        <v>182.66900000000001</v>
      </c>
    </row>
    <row r="87823" spans="1:4" x14ac:dyDescent="0.25">
      <c r="A87823">
        <v>87821</v>
      </c>
      <c r="B87823">
        <v>3513900</v>
      </c>
      <c r="C87823">
        <v>3552205</v>
      </c>
      <c r="D87823">
        <v>262.87200000000001</v>
      </c>
    </row>
    <row r="87824" spans="1:4" x14ac:dyDescent="0.25">
      <c r="A87824">
        <v>87822</v>
      </c>
      <c r="B87824">
        <v>3513900</v>
      </c>
      <c r="C87824">
        <v>3552304</v>
      </c>
      <c r="D87824">
        <v>546.49800000000005</v>
      </c>
    </row>
    <row r="87825" spans="1:4" x14ac:dyDescent="0.25">
      <c r="A87825">
        <v>87823</v>
      </c>
      <c r="B87825">
        <v>3513900</v>
      </c>
      <c r="C87825">
        <v>3552403</v>
      </c>
      <c r="D87825">
        <v>190.923</v>
      </c>
    </row>
    <row r="87826" spans="1:4" x14ac:dyDescent="0.25">
      <c r="A87826">
        <v>87824</v>
      </c>
      <c r="B87826">
        <v>3513900</v>
      </c>
      <c r="C87826">
        <v>3552502</v>
      </c>
      <c r="D87826">
        <v>312.33199999999999</v>
      </c>
    </row>
    <row r="87827" spans="1:4" x14ac:dyDescent="0.25">
      <c r="A87827">
        <v>87825</v>
      </c>
      <c r="B87827">
        <v>3513900</v>
      </c>
      <c r="C87827">
        <v>3552551</v>
      </c>
      <c r="D87827">
        <v>562.15599999999995</v>
      </c>
    </row>
    <row r="87828" spans="1:4" x14ac:dyDescent="0.25">
      <c r="A87828">
        <v>87826</v>
      </c>
      <c r="B87828">
        <v>3513900</v>
      </c>
      <c r="C87828">
        <v>3552601</v>
      </c>
      <c r="D87828">
        <v>313.94299999999998</v>
      </c>
    </row>
    <row r="87829" spans="1:4" x14ac:dyDescent="0.25">
      <c r="A87829">
        <v>87827</v>
      </c>
      <c r="B87829">
        <v>3513900</v>
      </c>
      <c r="C87829">
        <v>3552700</v>
      </c>
      <c r="D87829">
        <v>255.381</v>
      </c>
    </row>
    <row r="87830" spans="1:4" x14ac:dyDescent="0.25">
      <c r="A87830">
        <v>87828</v>
      </c>
      <c r="B87830">
        <v>3513900</v>
      </c>
      <c r="C87830">
        <v>3552809</v>
      </c>
      <c r="D87830">
        <v>275.96800000000002</v>
      </c>
    </row>
    <row r="87831" spans="1:4" x14ac:dyDescent="0.25">
      <c r="A87831">
        <v>87829</v>
      </c>
      <c r="B87831">
        <v>3513900</v>
      </c>
      <c r="C87831">
        <v>3552908</v>
      </c>
      <c r="D87831">
        <v>618.18600000000004</v>
      </c>
    </row>
    <row r="87832" spans="1:4" x14ac:dyDescent="0.25">
      <c r="A87832">
        <v>87830</v>
      </c>
      <c r="B87832">
        <v>3513900</v>
      </c>
      <c r="C87832">
        <v>3553005</v>
      </c>
      <c r="D87832">
        <v>431.47300000000001</v>
      </c>
    </row>
    <row r="87833" spans="1:4" x14ac:dyDescent="0.25">
      <c r="A87833">
        <v>87831</v>
      </c>
      <c r="B87833">
        <v>3513900</v>
      </c>
      <c r="C87833">
        <v>3553104</v>
      </c>
      <c r="D87833">
        <v>255.065</v>
      </c>
    </row>
    <row r="87834" spans="1:4" x14ac:dyDescent="0.25">
      <c r="A87834">
        <v>87832</v>
      </c>
      <c r="B87834">
        <v>3513900</v>
      </c>
      <c r="C87834">
        <v>3553203</v>
      </c>
      <c r="D87834">
        <v>247.983</v>
      </c>
    </row>
    <row r="87835" spans="1:4" x14ac:dyDescent="0.25">
      <c r="A87835">
        <v>87833</v>
      </c>
      <c r="B87835">
        <v>3513900</v>
      </c>
      <c r="C87835">
        <v>3553302</v>
      </c>
      <c r="D87835">
        <v>88.47</v>
      </c>
    </row>
    <row r="87836" spans="1:4" x14ac:dyDescent="0.25">
      <c r="A87836">
        <v>87834</v>
      </c>
      <c r="B87836">
        <v>3513900</v>
      </c>
      <c r="C87836">
        <v>3553401</v>
      </c>
      <c r="D87836">
        <v>401.07799999999997</v>
      </c>
    </row>
    <row r="87837" spans="1:4" x14ac:dyDescent="0.25">
      <c r="A87837">
        <v>87835</v>
      </c>
      <c r="B87837">
        <v>3513900</v>
      </c>
      <c r="C87837">
        <v>3553500</v>
      </c>
      <c r="D87837">
        <v>331.02</v>
      </c>
    </row>
    <row r="87838" spans="1:4" x14ac:dyDescent="0.25">
      <c r="A87838">
        <v>87836</v>
      </c>
      <c r="B87838">
        <v>3513900</v>
      </c>
      <c r="C87838">
        <v>3553609</v>
      </c>
      <c r="D87838">
        <v>39.252000000000002</v>
      </c>
    </row>
    <row r="87839" spans="1:4" x14ac:dyDescent="0.25">
      <c r="A87839">
        <v>87837</v>
      </c>
      <c r="B87839">
        <v>3513900</v>
      </c>
      <c r="C87839">
        <v>3553658</v>
      </c>
      <c r="D87839">
        <v>247.77799999999999</v>
      </c>
    </row>
    <row r="87840" spans="1:4" x14ac:dyDescent="0.25">
      <c r="A87840">
        <v>87838</v>
      </c>
      <c r="B87840">
        <v>3513900</v>
      </c>
      <c r="C87840">
        <v>3553708</v>
      </c>
      <c r="D87840">
        <v>246.47200000000001</v>
      </c>
    </row>
    <row r="87841" spans="1:4" x14ac:dyDescent="0.25">
      <c r="A87841">
        <v>87839</v>
      </c>
      <c r="B87841">
        <v>3513900</v>
      </c>
      <c r="C87841">
        <v>3553807</v>
      </c>
      <c r="D87841">
        <v>412.07499999999999</v>
      </c>
    </row>
    <row r="87842" spans="1:4" x14ac:dyDescent="0.25">
      <c r="A87842">
        <v>87840</v>
      </c>
      <c r="B87842">
        <v>3513900</v>
      </c>
      <c r="C87842">
        <v>3553856</v>
      </c>
      <c r="D87842">
        <v>431.79599999999999</v>
      </c>
    </row>
    <row r="87843" spans="1:4" x14ac:dyDescent="0.25">
      <c r="A87843">
        <v>87841</v>
      </c>
      <c r="B87843">
        <v>3513900</v>
      </c>
      <c r="C87843">
        <v>3553906</v>
      </c>
      <c r="D87843">
        <v>644.98699999999997</v>
      </c>
    </row>
    <row r="87844" spans="1:4" x14ac:dyDescent="0.25">
      <c r="A87844">
        <v>87842</v>
      </c>
      <c r="B87844">
        <v>3513900</v>
      </c>
      <c r="C87844">
        <v>3553955</v>
      </c>
      <c r="D87844">
        <v>516.09</v>
      </c>
    </row>
    <row r="87845" spans="1:4" x14ac:dyDescent="0.25">
      <c r="A87845">
        <v>87843</v>
      </c>
      <c r="B87845">
        <v>3513900</v>
      </c>
      <c r="C87845">
        <v>3554003</v>
      </c>
      <c r="D87845">
        <v>308.02</v>
      </c>
    </row>
    <row r="87846" spans="1:4" x14ac:dyDescent="0.25">
      <c r="A87846">
        <v>87844</v>
      </c>
      <c r="B87846">
        <v>3513900</v>
      </c>
      <c r="C87846">
        <v>3554102</v>
      </c>
      <c r="D87846">
        <v>358.13900000000001</v>
      </c>
    </row>
    <row r="87847" spans="1:4" x14ac:dyDescent="0.25">
      <c r="A87847">
        <v>87845</v>
      </c>
      <c r="B87847">
        <v>3513900</v>
      </c>
      <c r="C87847">
        <v>3554201</v>
      </c>
      <c r="D87847">
        <v>434.01299999999998</v>
      </c>
    </row>
    <row r="87848" spans="1:4" x14ac:dyDescent="0.25">
      <c r="A87848">
        <v>87846</v>
      </c>
      <c r="B87848">
        <v>3513900</v>
      </c>
      <c r="C87848">
        <v>3554300</v>
      </c>
      <c r="D87848">
        <v>758.19600000000003</v>
      </c>
    </row>
    <row r="87849" spans="1:4" x14ac:dyDescent="0.25">
      <c r="A87849">
        <v>87847</v>
      </c>
      <c r="B87849">
        <v>3513900</v>
      </c>
      <c r="C87849">
        <v>3554409</v>
      </c>
      <c r="D87849">
        <v>245.21199999999999</v>
      </c>
    </row>
    <row r="87850" spans="1:4" x14ac:dyDescent="0.25">
      <c r="A87850">
        <v>87848</v>
      </c>
      <c r="B87850">
        <v>3513900</v>
      </c>
      <c r="C87850">
        <v>3554508</v>
      </c>
      <c r="D87850">
        <v>254.94300000000001</v>
      </c>
    </row>
    <row r="87851" spans="1:4" x14ac:dyDescent="0.25">
      <c r="A87851">
        <v>87849</v>
      </c>
      <c r="B87851">
        <v>3513900</v>
      </c>
      <c r="C87851">
        <v>3554607</v>
      </c>
      <c r="D87851">
        <v>449.608</v>
      </c>
    </row>
    <row r="87852" spans="1:4" x14ac:dyDescent="0.25">
      <c r="A87852">
        <v>87850</v>
      </c>
      <c r="B87852">
        <v>3513900</v>
      </c>
      <c r="C87852">
        <v>3554656</v>
      </c>
      <c r="D87852">
        <v>338.88400000000001</v>
      </c>
    </row>
    <row r="87853" spans="1:4" x14ac:dyDescent="0.25">
      <c r="A87853">
        <v>87851</v>
      </c>
      <c r="B87853">
        <v>3513900</v>
      </c>
      <c r="C87853">
        <v>3554706</v>
      </c>
      <c r="D87853">
        <v>217.84700000000001</v>
      </c>
    </row>
    <row r="87854" spans="1:4" x14ac:dyDescent="0.25">
      <c r="A87854">
        <v>87852</v>
      </c>
      <c r="B87854">
        <v>3513900</v>
      </c>
      <c r="C87854">
        <v>3554755</v>
      </c>
      <c r="D87854">
        <v>228.672</v>
      </c>
    </row>
    <row r="87855" spans="1:4" x14ac:dyDescent="0.25">
      <c r="A87855">
        <v>87853</v>
      </c>
      <c r="B87855">
        <v>3513900</v>
      </c>
      <c r="C87855">
        <v>3554805</v>
      </c>
      <c r="D87855">
        <v>368.75799999999998</v>
      </c>
    </row>
    <row r="87856" spans="1:4" x14ac:dyDescent="0.25">
      <c r="A87856">
        <v>87854</v>
      </c>
      <c r="B87856">
        <v>3513900</v>
      </c>
      <c r="C87856">
        <v>3554904</v>
      </c>
      <c r="D87856">
        <v>556.30899999999997</v>
      </c>
    </row>
    <row r="87857" spans="1:4" x14ac:dyDescent="0.25">
      <c r="A87857">
        <v>87855</v>
      </c>
      <c r="B87857">
        <v>3513900</v>
      </c>
      <c r="C87857">
        <v>3554953</v>
      </c>
      <c r="D87857">
        <v>193.27500000000001</v>
      </c>
    </row>
    <row r="87858" spans="1:4" x14ac:dyDescent="0.25">
      <c r="A87858">
        <v>87856</v>
      </c>
      <c r="B87858">
        <v>3513900</v>
      </c>
      <c r="C87858">
        <v>3555000</v>
      </c>
      <c r="D87858">
        <v>497.59699999999998</v>
      </c>
    </row>
    <row r="87859" spans="1:4" x14ac:dyDescent="0.25">
      <c r="A87859">
        <v>87857</v>
      </c>
      <c r="B87859">
        <v>3513900</v>
      </c>
      <c r="C87859">
        <v>3555109</v>
      </c>
      <c r="D87859">
        <v>635.38300000000004</v>
      </c>
    </row>
    <row r="87860" spans="1:4" x14ac:dyDescent="0.25">
      <c r="A87860">
        <v>87858</v>
      </c>
      <c r="B87860">
        <v>3513900</v>
      </c>
      <c r="C87860">
        <v>3555208</v>
      </c>
      <c r="D87860">
        <v>467.53100000000001</v>
      </c>
    </row>
    <row r="87861" spans="1:4" x14ac:dyDescent="0.25">
      <c r="A87861">
        <v>87859</v>
      </c>
      <c r="B87861">
        <v>3513900</v>
      </c>
      <c r="C87861">
        <v>3555307</v>
      </c>
      <c r="D87861">
        <v>522.60599999999999</v>
      </c>
    </row>
    <row r="87862" spans="1:4" x14ac:dyDescent="0.25">
      <c r="A87862">
        <v>87860</v>
      </c>
      <c r="B87862">
        <v>3513900</v>
      </c>
      <c r="C87862">
        <v>3555356</v>
      </c>
      <c r="D87862">
        <v>397.92700000000002</v>
      </c>
    </row>
    <row r="87863" spans="1:4" x14ac:dyDescent="0.25">
      <c r="A87863">
        <v>87861</v>
      </c>
      <c r="B87863">
        <v>3513900</v>
      </c>
      <c r="C87863">
        <v>3555406</v>
      </c>
      <c r="D87863">
        <v>448.79</v>
      </c>
    </row>
    <row r="87864" spans="1:4" x14ac:dyDescent="0.25">
      <c r="A87864">
        <v>87862</v>
      </c>
      <c r="B87864">
        <v>3513900</v>
      </c>
      <c r="C87864">
        <v>3555505</v>
      </c>
      <c r="D87864">
        <v>389.78</v>
      </c>
    </row>
    <row r="87865" spans="1:4" x14ac:dyDescent="0.25">
      <c r="A87865">
        <v>87863</v>
      </c>
      <c r="B87865">
        <v>3513900</v>
      </c>
      <c r="C87865">
        <v>3555604</v>
      </c>
      <c r="D87865">
        <v>341.02199999999999</v>
      </c>
    </row>
    <row r="87866" spans="1:4" x14ac:dyDescent="0.25">
      <c r="A87866">
        <v>87864</v>
      </c>
      <c r="B87866">
        <v>3513900</v>
      </c>
      <c r="C87866">
        <v>3555703</v>
      </c>
      <c r="D87866">
        <v>426.25400000000002</v>
      </c>
    </row>
    <row r="87867" spans="1:4" x14ac:dyDescent="0.25">
      <c r="A87867">
        <v>87865</v>
      </c>
      <c r="B87867">
        <v>3513900</v>
      </c>
      <c r="C87867">
        <v>3555802</v>
      </c>
      <c r="D87867">
        <v>527.745</v>
      </c>
    </row>
    <row r="87868" spans="1:4" x14ac:dyDescent="0.25">
      <c r="A87868">
        <v>87866</v>
      </c>
      <c r="B87868">
        <v>3513900</v>
      </c>
      <c r="C87868">
        <v>3555901</v>
      </c>
      <c r="D87868">
        <v>352.02499999999998</v>
      </c>
    </row>
    <row r="87869" spans="1:4" x14ac:dyDescent="0.25">
      <c r="A87869">
        <v>87867</v>
      </c>
      <c r="B87869">
        <v>3513900</v>
      </c>
      <c r="C87869">
        <v>3556008</v>
      </c>
      <c r="D87869">
        <v>342.52</v>
      </c>
    </row>
    <row r="87870" spans="1:4" x14ac:dyDescent="0.25">
      <c r="A87870">
        <v>87868</v>
      </c>
      <c r="B87870">
        <v>3513900</v>
      </c>
      <c r="C87870">
        <v>3556107</v>
      </c>
      <c r="D87870">
        <v>458.48899999999998</v>
      </c>
    </row>
    <row r="87871" spans="1:4" x14ac:dyDescent="0.25">
      <c r="A87871">
        <v>87869</v>
      </c>
      <c r="B87871">
        <v>3513900</v>
      </c>
      <c r="C87871">
        <v>3556206</v>
      </c>
      <c r="D87871">
        <v>180.416</v>
      </c>
    </row>
    <row r="87872" spans="1:4" x14ac:dyDescent="0.25">
      <c r="A87872">
        <v>87870</v>
      </c>
      <c r="B87872">
        <v>3513900</v>
      </c>
      <c r="C87872">
        <v>3556305</v>
      </c>
      <c r="D87872">
        <v>539.12099999999998</v>
      </c>
    </row>
    <row r="87873" spans="1:4" x14ac:dyDescent="0.25">
      <c r="A87873">
        <v>87871</v>
      </c>
      <c r="B87873">
        <v>3513900</v>
      </c>
      <c r="C87873">
        <v>3556354</v>
      </c>
      <c r="D87873">
        <v>257.02100000000002</v>
      </c>
    </row>
    <row r="87874" spans="1:4" x14ac:dyDescent="0.25">
      <c r="A87874">
        <v>87872</v>
      </c>
      <c r="B87874">
        <v>3513900</v>
      </c>
      <c r="C87874">
        <v>3556404</v>
      </c>
      <c r="D87874">
        <v>33.938000000000002</v>
      </c>
    </row>
    <row r="87875" spans="1:4" x14ac:dyDescent="0.25">
      <c r="A87875">
        <v>87873</v>
      </c>
      <c r="B87875">
        <v>3513900</v>
      </c>
      <c r="C87875">
        <v>3556453</v>
      </c>
      <c r="D87875">
        <v>291.88600000000002</v>
      </c>
    </row>
    <row r="87876" spans="1:4" x14ac:dyDescent="0.25">
      <c r="A87876">
        <v>87874</v>
      </c>
      <c r="B87876">
        <v>3513900</v>
      </c>
      <c r="C87876">
        <v>3556503</v>
      </c>
      <c r="D87876">
        <v>219.291</v>
      </c>
    </row>
    <row r="87877" spans="1:4" x14ac:dyDescent="0.25">
      <c r="A87877">
        <v>87875</v>
      </c>
      <c r="B87877">
        <v>3513900</v>
      </c>
      <c r="C87877">
        <v>3556602</v>
      </c>
      <c r="D87877">
        <v>407.18599999999998</v>
      </c>
    </row>
    <row r="87878" spans="1:4" x14ac:dyDescent="0.25">
      <c r="A87878">
        <v>87876</v>
      </c>
      <c r="B87878">
        <v>3513900</v>
      </c>
      <c r="C87878">
        <v>3556701</v>
      </c>
      <c r="D87878">
        <v>192.02099999999999</v>
      </c>
    </row>
    <row r="87879" spans="1:4" x14ac:dyDescent="0.25">
      <c r="A87879">
        <v>87877</v>
      </c>
      <c r="B87879">
        <v>3513900</v>
      </c>
      <c r="C87879">
        <v>3556800</v>
      </c>
      <c r="D87879">
        <v>231.58699999999999</v>
      </c>
    </row>
    <row r="87880" spans="1:4" x14ac:dyDescent="0.25">
      <c r="A87880">
        <v>87878</v>
      </c>
      <c r="B87880">
        <v>3513900</v>
      </c>
      <c r="C87880">
        <v>3556909</v>
      </c>
      <c r="D87880">
        <v>261.32299999999998</v>
      </c>
    </row>
    <row r="87881" spans="1:4" x14ac:dyDescent="0.25">
      <c r="A87881">
        <v>87879</v>
      </c>
      <c r="B87881">
        <v>3513900</v>
      </c>
      <c r="C87881">
        <v>3556958</v>
      </c>
      <c r="D87881">
        <v>517.96</v>
      </c>
    </row>
    <row r="87882" spans="1:4" x14ac:dyDescent="0.25">
      <c r="A87882">
        <v>87880</v>
      </c>
      <c r="B87882">
        <v>3513900</v>
      </c>
      <c r="C87882">
        <v>3557006</v>
      </c>
      <c r="D87882">
        <v>270.255</v>
      </c>
    </row>
    <row r="87883" spans="1:4" x14ac:dyDescent="0.25">
      <c r="A87883">
        <v>87881</v>
      </c>
      <c r="B87883">
        <v>3513900</v>
      </c>
      <c r="C87883">
        <v>3557105</v>
      </c>
      <c r="D87883">
        <v>442.97899999999998</v>
      </c>
    </row>
    <row r="87884" spans="1:4" x14ac:dyDescent="0.25">
      <c r="A87884">
        <v>87882</v>
      </c>
      <c r="B87884">
        <v>3513900</v>
      </c>
      <c r="C87884">
        <v>3557154</v>
      </c>
      <c r="D87884">
        <v>448.72800000000001</v>
      </c>
    </row>
    <row r="87885" spans="1:4" x14ac:dyDescent="0.25">
      <c r="A87885">
        <v>87883</v>
      </c>
      <c r="B87885">
        <v>3513900</v>
      </c>
      <c r="C87885">
        <v>3557204</v>
      </c>
      <c r="D87885">
        <v>425.04199999999997</v>
      </c>
    </row>
    <row r="87886" spans="1:4" x14ac:dyDescent="0.25">
      <c r="A87886">
        <v>87884</v>
      </c>
      <c r="B87886">
        <v>3513900</v>
      </c>
      <c r="C87886">
        <v>3557303</v>
      </c>
      <c r="D87886">
        <v>99.16</v>
      </c>
    </row>
    <row r="87887" spans="1:4" x14ac:dyDescent="0.25">
      <c r="A87887">
        <v>87885</v>
      </c>
      <c r="B87887">
        <v>3514007</v>
      </c>
      <c r="C87887">
        <v>3514106</v>
      </c>
      <c r="D87887">
        <v>125.675</v>
      </c>
    </row>
    <row r="87888" spans="1:4" x14ac:dyDescent="0.25">
      <c r="A87888">
        <v>87886</v>
      </c>
      <c r="B87888">
        <v>3514007</v>
      </c>
      <c r="C87888">
        <v>3514205</v>
      </c>
      <c r="D87888">
        <v>305.63</v>
      </c>
    </row>
    <row r="87889" spans="1:4" x14ac:dyDescent="0.25">
      <c r="A87889">
        <v>87887</v>
      </c>
      <c r="B87889">
        <v>3514007</v>
      </c>
      <c r="C87889">
        <v>3514304</v>
      </c>
      <c r="D87889">
        <v>101.3</v>
      </c>
    </row>
    <row r="87890" spans="1:4" x14ac:dyDescent="0.25">
      <c r="A87890">
        <v>87888</v>
      </c>
      <c r="B87890">
        <v>3514007</v>
      </c>
      <c r="C87890">
        <v>3514403</v>
      </c>
      <c r="D87890">
        <v>395.38499999999999</v>
      </c>
    </row>
    <row r="87891" spans="1:4" x14ac:dyDescent="0.25">
      <c r="A87891">
        <v>87889</v>
      </c>
      <c r="B87891">
        <v>3514007</v>
      </c>
      <c r="C87891">
        <v>3514502</v>
      </c>
      <c r="D87891">
        <v>216.012</v>
      </c>
    </row>
    <row r="87892" spans="1:4" x14ac:dyDescent="0.25">
      <c r="A87892">
        <v>87890</v>
      </c>
      <c r="B87892">
        <v>3514007</v>
      </c>
      <c r="C87892">
        <v>3514601</v>
      </c>
      <c r="D87892">
        <v>71.506</v>
      </c>
    </row>
    <row r="87893" spans="1:4" x14ac:dyDescent="0.25">
      <c r="A87893">
        <v>87891</v>
      </c>
      <c r="B87893">
        <v>3514007</v>
      </c>
      <c r="C87893">
        <v>3514700</v>
      </c>
      <c r="D87893">
        <v>247.80099999999999</v>
      </c>
    </row>
    <row r="87894" spans="1:4" x14ac:dyDescent="0.25">
      <c r="A87894">
        <v>87892</v>
      </c>
      <c r="B87894">
        <v>3514007</v>
      </c>
      <c r="C87894">
        <v>3514809</v>
      </c>
      <c r="D87894">
        <v>538.65800000000002</v>
      </c>
    </row>
    <row r="87895" spans="1:4" x14ac:dyDescent="0.25">
      <c r="A87895">
        <v>87893</v>
      </c>
      <c r="B87895">
        <v>3514007</v>
      </c>
      <c r="C87895">
        <v>3514908</v>
      </c>
      <c r="D87895">
        <v>234.23599999999999</v>
      </c>
    </row>
    <row r="87896" spans="1:4" x14ac:dyDescent="0.25">
      <c r="A87896">
        <v>87894</v>
      </c>
      <c r="B87896">
        <v>3514007</v>
      </c>
      <c r="C87896">
        <v>3514924</v>
      </c>
      <c r="D87896">
        <v>104.081</v>
      </c>
    </row>
    <row r="87897" spans="1:4" x14ac:dyDescent="0.25">
      <c r="A87897">
        <v>87895</v>
      </c>
      <c r="B87897">
        <v>3514007</v>
      </c>
      <c r="C87897">
        <v>3514957</v>
      </c>
      <c r="D87897">
        <v>87.116</v>
      </c>
    </row>
    <row r="87898" spans="1:4" x14ac:dyDescent="0.25">
      <c r="A87898">
        <v>87896</v>
      </c>
      <c r="B87898">
        <v>3514007</v>
      </c>
      <c r="C87898">
        <v>3515004</v>
      </c>
      <c r="D87898">
        <v>326.70299999999997</v>
      </c>
    </row>
    <row r="87899" spans="1:4" x14ac:dyDescent="0.25">
      <c r="A87899">
        <v>87897</v>
      </c>
      <c r="B87899">
        <v>3514007</v>
      </c>
      <c r="C87899">
        <v>3515103</v>
      </c>
      <c r="D87899">
        <v>351.495</v>
      </c>
    </row>
    <row r="87900" spans="1:4" x14ac:dyDescent="0.25">
      <c r="A87900">
        <v>87898</v>
      </c>
      <c r="B87900">
        <v>3514007</v>
      </c>
      <c r="C87900">
        <v>3515129</v>
      </c>
      <c r="D87900">
        <v>424.22399999999999</v>
      </c>
    </row>
    <row r="87901" spans="1:4" x14ac:dyDescent="0.25">
      <c r="A87901">
        <v>87899</v>
      </c>
      <c r="B87901">
        <v>3514007</v>
      </c>
      <c r="C87901">
        <v>3515152</v>
      </c>
      <c r="D87901">
        <v>192.947</v>
      </c>
    </row>
    <row r="87902" spans="1:4" x14ac:dyDescent="0.25">
      <c r="A87902">
        <v>87900</v>
      </c>
      <c r="B87902">
        <v>3514007</v>
      </c>
      <c r="C87902">
        <v>3515186</v>
      </c>
      <c r="D87902">
        <v>255.44499999999999</v>
      </c>
    </row>
    <row r="87903" spans="1:4" x14ac:dyDescent="0.25">
      <c r="A87903">
        <v>87901</v>
      </c>
      <c r="B87903">
        <v>3514007</v>
      </c>
      <c r="C87903">
        <v>3515194</v>
      </c>
      <c r="D87903">
        <v>225.08</v>
      </c>
    </row>
    <row r="87904" spans="1:4" x14ac:dyDescent="0.25">
      <c r="A87904">
        <v>87902</v>
      </c>
      <c r="B87904">
        <v>3514007</v>
      </c>
      <c r="C87904">
        <v>3515202</v>
      </c>
      <c r="D87904">
        <v>275.846</v>
      </c>
    </row>
    <row r="87905" spans="1:4" x14ac:dyDescent="0.25">
      <c r="A87905">
        <v>87903</v>
      </c>
      <c r="B87905">
        <v>3514007</v>
      </c>
      <c r="C87905">
        <v>3515301</v>
      </c>
      <c r="D87905">
        <v>437.233</v>
      </c>
    </row>
    <row r="87906" spans="1:4" x14ac:dyDescent="0.25">
      <c r="A87906">
        <v>87904</v>
      </c>
      <c r="B87906">
        <v>3514007</v>
      </c>
      <c r="C87906">
        <v>3515350</v>
      </c>
      <c r="D87906">
        <v>550.00699999999995</v>
      </c>
    </row>
    <row r="87907" spans="1:4" x14ac:dyDescent="0.25">
      <c r="A87907">
        <v>87905</v>
      </c>
      <c r="B87907">
        <v>3514007</v>
      </c>
      <c r="C87907">
        <v>3515400</v>
      </c>
      <c r="D87907">
        <v>314.12200000000001</v>
      </c>
    </row>
    <row r="87908" spans="1:4" x14ac:dyDescent="0.25">
      <c r="A87908">
        <v>87906</v>
      </c>
      <c r="B87908">
        <v>3514007</v>
      </c>
      <c r="C87908">
        <v>3515509</v>
      </c>
      <c r="D87908">
        <v>258.18799999999999</v>
      </c>
    </row>
    <row r="87909" spans="1:4" x14ac:dyDescent="0.25">
      <c r="A87909">
        <v>87907</v>
      </c>
      <c r="B87909">
        <v>3514007</v>
      </c>
      <c r="C87909">
        <v>3515608</v>
      </c>
      <c r="D87909">
        <v>57.515999999999998</v>
      </c>
    </row>
    <row r="87910" spans="1:4" x14ac:dyDescent="0.25">
      <c r="A87910">
        <v>87908</v>
      </c>
      <c r="B87910">
        <v>3514007</v>
      </c>
      <c r="C87910">
        <v>3515657</v>
      </c>
      <c r="D87910">
        <v>225.61500000000001</v>
      </c>
    </row>
    <row r="87911" spans="1:4" x14ac:dyDescent="0.25">
      <c r="A87911">
        <v>87909</v>
      </c>
      <c r="B87911">
        <v>3514007</v>
      </c>
      <c r="C87911">
        <v>3515707</v>
      </c>
      <c r="D87911">
        <v>372.887</v>
      </c>
    </row>
    <row r="87912" spans="1:4" x14ac:dyDescent="0.25">
      <c r="A87912">
        <v>87910</v>
      </c>
      <c r="B87912">
        <v>3514007</v>
      </c>
      <c r="C87912">
        <v>3515806</v>
      </c>
      <c r="D87912">
        <v>391.44600000000003</v>
      </c>
    </row>
    <row r="87913" spans="1:4" x14ac:dyDescent="0.25">
      <c r="A87913">
        <v>87911</v>
      </c>
      <c r="B87913">
        <v>3514007</v>
      </c>
      <c r="C87913">
        <v>3515905</v>
      </c>
      <c r="D87913">
        <v>228.161</v>
      </c>
    </row>
    <row r="87914" spans="1:4" x14ac:dyDescent="0.25">
      <c r="A87914">
        <v>87912</v>
      </c>
      <c r="B87914">
        <v>3514007</v>
      </c>
      <c r="C87914">
        <v>3516002</v>
      </c>
      <c r="D87914">
        <v>353.19400000000002</v>
      </c>
    </row>
    <row r="87915" spans="1:4" x14ac:dyDescent="0.25">
      <c r="A87915">
        <v>87913</v>
      </c>
      <c r="B87915">
        <v>3514007</v>
      </c>
      <c r="C87915">
        <v>3516101</v>
      </c>
      <c r="D87915">
        <v>326.10599999999999</v>
      </c>
    </row>
    <row r="87916" spans="1:4" x14ac:dyDescent="0.25">
      <c r="A87916">
        <v>87914</v>
      </c>
      <c r="B87916">
        <v>3514007</v>
      </c>
      <c r="C87916">
        <v>3516200</v>
      </c>
      <c r="D87916">
        <v>180.46</v>
      </c>
    </row>
    <row r="87917" spans="1:4" x14ac:dyDescent="0.25">
      <c r="A87917">
        <v>87915</v>
      </c>
      <c r="B87917">
        <v>3514007</v>
      </c>
      <c r="C87917">
        <v>3516309</v>
      </c>
      <c r="D87917">
        <v>290.44400000000002</v>
      </c>
    </row>
    <row r="87918" spans="1:4" x14ac:dyDescent="0.25">
      <c r="A87918">
        <v>87916</v>
      </c>
      <c r="B87918">
        <v>3514007</v>
      </c>
      <c r="C87918">
        <v>3516408</v>
      </c>
      <c r="D87918">
        <v>292.23</v>
      </c>
    </row>
    <row r="87919" spans="1:4" x14ac:dyDescent="0.25">
      <c r="A87919">
        <v>87917</v>
      </c>
      <c r="B87919">
        <v>3514007</v>
      </c>
      <c r="C87919">
        <v>3516507</v>
      </c>
      <c r="D87919">
        <v>273.95800000000003</v>
      </c>
    </row>
    <row r="87920" spans="1:4" x14ac:dyDescent="0.25">
      <c r="A87920">
        <v>87918</v>
      </c>
      <c r="B87920">
        <v>3514007</v>
      </c>
      <c r="C87920">
        <v>3516606</v>
      </c>
      <c r="D87920">
        <v>220.97499999999999</v>
      </c>
    </row>
    <row r="87921" spans="1:4" x14ac:dyDescent="0.25">
      <c r="A87921">
        <v>87919</v>
      </c>
      <c r="B87921">
        <v>3514007</v>
      </c>
      <c r="C87921">
        <v>3516705</v>
      </c>
      <c r="D87921">
        <v>204.672</v>
      </c>
    </row>
    <row r="87922" spans="1:4" x14ac:dyDescent="0.25">
      <c r="A87922">
        <v>87920</v>
      </c>
      <c r="B87922">
        <v>3514007</v>
      </c>
      <c r="C87922">
        <v>3516804</v>
      </c>
      <c r="D87922">
        <v>243.446</v>
      </c>
    </row>
    <row r="87923" spans="1:4" x14ac:dyDescent="0.25">
      <c r="A87923">
        <v>87921</v>
      </c>
      <c r="B87923">
        <v>3514007</v>
      </c>
      <c r="C87923">
        <v>3516853</v>
      </c>
      <c r="D87923">
        <v>45.372999999999998</v>
      </c>
    </row>
    <row r="87924" spans="1:4" x14ac:dyDescent="0.25">
      <c r="A87924">
        <v>87922</v>
      </c>
      <c r="B87924">
        <v>3514007</v>
      </c>
      <c r="C87924">
        <v>3516903</v>
      </c>
      <c r="D87924">
        <v>251.34100000000001</v>
      </c>
    </row>
    <row r="87925" spans="1:4" x14ac:dyDescent="0.25">
      <c r="A87925">
        <v>87923</v>
      </c>
      <c r="B87925">
        <v>3514007</v>
      </c>
      <c r="C87925">
        <v>3517000</v>
      </c>
      <c r="D87925">
        <v>198.84899999999999</v>
      </c>
    </row>
    <row r="87926" spans="1:4" x14ac:dyDescent="0.25">
      <c r="A87926">
        <v>87924</v>
      </c>
      <c r="B87926">
        <v>3514007</v>
      </c>
      <c r="C87926">
        <v>3517109</v>
      </c>
      <c r="D87926">
        <v>235.749</v>
      </c>
    </row>
    <row r="87927" spans="1:4" x14ac:dyDescent="0.25">
      <c r="A87927">
        <v>87925</v>
      </c>
      <c r="B87927">
        <v>3514007</v>
      </c>
      <c r="C87927">
        <v>3517208</v>
      </c>
      <c r="D87927">
        <v>185.78299999999999</v>
      </c>
    </row>
    <row r="87928" spans="1:4" x14ac:dyDescent="0.25">
      <c r="A87928">
        <v>87926</v>
      </c>
      <c r="B87928">
        <v>3514007</v>
      </c>
      <c r="C87928">
        <v>3517307</v>
      </c>
      <c r="D87928">
        <v>197.91900000000001</v>
      </c>
    </row>
    <row r="87929" spans="1:4" x14ac:dyDescent="0.25">
      <c r="A87929">
        <v>87927</v>
      </c>
      <c r="B87929">
        <v>3514007</v>
      </c>
      <c r="C87929">
        <v>3517406</v>
      </c>
      <c r="D87929">
        <v>161.77799999999999</v>
      </c>
    </row>
    <row r="87930" spans="1:4" x14ac:dyDescent="0.25">
      <c r="A87930">
        <v>87928</v>
      </c>
      <c r="B87930">
        <v>3514007</v>
      </c>
      <c r="C87930">
        <v>3517505</v>
      </c>
      <c r="D87930">
        <v>148.65700000000001</v>
      </c>
    </row>
    <row r="87931" spans="1:4" x14ac:dyDescent="0.25">
      <c r="A87931">
        <v>87929</v>
      </c>
      <c r="B87931">
        <v>3514007</v>
      </c>
      <c r="C87931">
        <v>3517604</v>
      </c>
      <c r="D87931">
        <v>406.88600000000002</v>
      </c>
    </row>
    <row r="87932" spans="1:4" x14ac:dyDescent="0.25">
      <c r="A87932">
        <v>87930</v>
      </c>
      <c r="B87932">
        <v>3514007</v>
      </c>
      <c r="C87932">
        <v>3517703</v>
      </c>
      <c r="D87932">
        <v>175.857</v>
      </c>
    </row>
    <row r="87933" spans="1:4" x14ac:dyDescent="0.25">
      <c r="A87933">
        <v>87931</v>
      </c>
      <c r="B87933">
        <v>3514007</v>
      </c>
      <c r="C87933">
        <v>3517802</v>
      </c>
      <c r="D87933">
        <v>352.54599999999999</v>
      </c>
    </row>
    <row r="87934" spans="1:4" x14ac:dyDescent="0.25">
      <c r="A87934">
        <v>87932</v>
      </c>
      <c r="B87934">
        <v>3514007</v>
      </c>
      <c r="C87934">
        <v>3517901</v>
      </c>
      <c r="D87934">
        <v>156.018</v>
      </c>
    </row>
    <row r="87935" spans="1:4" x14ac:dyDescent="0.25">
      <c r="A87935">
        <v>87933</v>
      </c>
      <c r="B87935">
        <v>3514007</v>
      </c>
      <c r="C87935">
        <v>3518008</v>
      </c>
      <c r="D87935">
        <v>285.05099999999999</v>
      </c>
    </row>
    <row r="87936" spans="1:4" x14ac:dyDescent="0.25">
      <c r="A87936">
        <v>87934</v>
      </c>
      <c r="B87936">
        <v>3514007</v>
      </c>
      <c r="C87936">
        <v>3518107</v>
      </c>
      <c r="D87936">
        <v>151.40600000000001</v>
      </c>
    </row>
    <row r="87937" spans="1:4" x14ac:dyDescent="0.25">
      <c r="A87937">
        <v>87935</v>
      </c>
      <c r="B87937">
        <v>3514007</v>
      </c>
      <c r="C87937">
        <v>3518206</v>
      </c>
      <c r="D87937">
        <v>290.89499999999998</v>
      </c>
    </row>
    <row r="87938" spans="1:4" x14ac:dyDescent="0.25">
      <c r="A87938">
        <v>87936</v>
      </c>
      <c r="B87938">
        <v>3514007</v>
      </c>
      <c r="C87938">
        <v>3518305</v>
      </c>
      <c r="D87938">
        <v>375.59100000000001</v>
      </c>
    </row>
    <row r="87939" spans="1:4" x14ac:dyDescent="0.25">
      <c r="A87939">
        <v>87937</v>
      </c>
      <c r="B87939">
        <v>3514007</v>
      </c>
      <c r="C87939">
        <v>3518404</v>
      </c>
      <c r="D87939">
        <v>464.02</v>
      </c>
    </row>
    <row r="87940" spans="1:4" x14ac:dyDescent="0.25">
      <c r="A87940">
        <v>87938</v>
      </c>
      <c r="B87940">
        <v>3514007</v>
      </c>
      <c r="C87940">
        <v>3518503</v>
      </c>
      <c r="D87940">
        <v>279.54000000000002</v>
      </c>
    </row>
    <row r="87941" spans="1:4" x14ac:dyDescent="0.25">
      <c r="A87941">
        <v>87939</v>
      </c>
      <c r="B87941">
        <v>3514007</v>
      </c>
      <c r="C87941">
        <v>3518602</v>
      </c>
      <c r="D87941">
        <v>32.831000000000003</v>
      </c>
    </row>
    <row r="87942" spans="1:4" x14ac:dyDescent="0.25">
      <c r="A87942">
        <v>87940</v>
      </c>
      <c r="B87942">
        <v>3514007</v>
      </c>
      <c r="C87942">
        <v>3518701</v>
      </c>
      <c r="D87942">
        <v>413.73899999999998</v>
      </c>
    </row>
    <row r="87943" spans="1:4" x14ac:dyDescent="0.25">
      <c r="A87943">
        <v>87941</v>
      </c>
      <c r="B87943">
        <v>3514007</v>
      </c>
      <c r="C87943">
        <v>3518800</v>
      </c>
      <c r="D87943">
        <v>332.92700000000002</v>
      </c>
    </row>
    <row r="87944" spans="1:4" x14ac:dyDescent="0.25">
      <c r="A87944">
        <v>87942</v>
      </c>
      <c r="B87944">
        <v>3514007</v>
      </c>
      <c r="C87944">
        <v>3518859</v>
      </c>
      <c r="D87944">
        <v>78.617999999999995</v>
      </c>
    </row>
    <row r="87945" spans="1:4" x14ac:dyDescent="0.25">
      <c r="A87945">
        <v>87943</v>
      </c>
      <c r="B87945">
        <v>3514007</v>
      </c>
      <c r="C87945">
        <v>3518909</v>
      </c>
      <c r="D87945">
        <v>282.505</v>
      </c>
    </row>
    <row r="87946" spans="1:4" x14ac:dyDescent="0.25">
      <c r="A87946">
        <v>87944</v>
      </c>
      <c r="B87946">
        <v>3514007</v>
      </c>
      <c r="C87946">
        <v>3519006</v>
      </c>
      <c r="D87946">
        <v>256.73899999999998</v>
      </c>
    </row>
    <row r="87947" spans="1:4" x14ac:dyDescent="0.25">
      <c r="A87947">
        <v>87945</v>
      </c>
      <c r="B87947">
        <v>3514007</v>
      </c>
      <c r="C87947">
        <v>3519055</v>
      </c>
      <c r="D87947">
        <v>212.864</v>
      </c>
    </row>
    <row r="87948" spans="1:4" x14ac:dyDescent="0.25">
      <c r="A87948">
        <v>87946</v>
      </c>
      <c r="B87948">
        <v>3514007</v>
      </c>
      <c r="C87948">
        <v>3519071</v>
      </c>
      <c r="D87948">
        <v>213.64699999999999</v>
      </c>
    </row>
    <row r="87949" spans="1:4" x14ac:dyDescent="0.25">
      <c r="A87949">
        <v>87947</v>
      </c>
      <c r="B87949">
        <v>3514007</v>
      </c>
      <c r="C87949">
        <v>3519105</v>
      </c>
      <c r="D87949">
        <v>135.446</v>
      </c>
    </row>
    <row r="87950" spans="1:4" x14ac:dyDescent="0.25">
      <c r="A87950">
        <v>87948</v>
      </c>
      <c r="B87950">
        <v>3514007</v>
      </c>
      <c r="C87950">
        <v>3519204</v>
      </c>
      <c r="D87950">
        <v>305.48899999999998</v>
      </c>
    </row>
    <row r="87951" spans="1:4" x14ac:dyDescent="0.25">
      <c r="A87951">
        <v>87949</v>
      </c>
      <c r="B87951">
        <v>3514007</v>
      </c>
      <c r="C87951">
        <v>3519253</v>
      </c>
      <c r="D87951">
        <v>238.35499999999999</v>
      </c>
    </row>
    <row r="87952" spans="1:4" x14ac:dyDescent="0.25">
      <c r="A87952">
        <v>87950</v>
      </c>
      <c r="B87952">
        <v>3514007</v>
      </c>
      <c r="C87952">
        <v>3519303</v>
      </c>
      <c r="D87952">
        <v>73.394999999999996</v>
      </c>
    </row>
    <row r="87953" spans="1:4" x14ac:dyDescent="0.25">
      <c r="A87953">
        <v>87951</v>
      </c>
      <c r="B87953">
        <v>3514007</v>
      </c>
      <c r="C87953">
        <v>3519402</v>
      </c>
      <c r="D87953">
        <v>129.85900000000001</v>
      </c>
    </row>
    <row r="87954" spans="1:4" x14ac:dyDescent="0.25">
      <c r="A87954">
        <v>87952</v>
      </c>
      <c r="B87954">
        <v>3514007</v>
      </c>
      <c r="C87954">
        <v>3519501</v>
      </c>
      <c r="D87954">
        <v>306.70800000000003</v>
      </c>
    </row>
    <row r="87955" spans="1:4" x14ac:dyDescent="0.25">
      <c r="A87955">
        <v>87953</v>
      </c>
      <c r="B87955">
        <v>3514007</v>
      </c>
      <c r="C87955">
        <v>3519600</v>
      </c>
      <c r="D87955">
        <v>92.515000000000001</v>
      </c>
    </row>
    <row r="87956" spans="1:4" x14ac:dyDescent="0.25">
      <c r="A87956">
        <v>87954</v>
      </c>
      <c r="B87956">
        <v>3514007</v>
      </c>
      <c r="C87956">
        <v>3519709</v>
      </c>
      <c r="D87956">
        <v>322.16399999999999</v>
      </c>
    </row>
    <row r="87957" spans="1:4" x14ac:dyDescent="0.25">
      <c r="A87957">
        <v>87955</v>
      </c>
      <c r="B87957">
        <v>3514007</v>
      </c>
      <c r="C87957">
        <v>3519808</v>
      </c>
      <c r="D87957">
        <v>183.107</v>
      </c>
    </row>
    <row r="87958" spans="1:4" x14ac:dyDescent="0.25">
      <c r="A87958">
        <v>87956</v>
      </c>
      <c r="B87958">
        <v>3514007</v>
      </c>
      <c r="C87958">
        <v>3519907</v>
      </c>
      <c r="D87958">
        <v>360.483</v>
      </c>
    </row>
    <row r="87959" spans="1:4" x14ac:dyDescent="0.25">
      <c r="A87959">
        <v>87957</v>
      </c>
      <c r="B87959">
        <v>3514007</v>
      </c>
      <c r="C87959">
        <v>3520004</v>
      </c>
      <c r="D87959">
        <v>141.13300000000001</v>
      </c>
    </row>
    <row r="87960" spans="1:4" x14ac:dyDescent="0.25">
      <c r="A87960">
        <v>87958</v>
      </c>
      <c r="B87960">
        <v>3514007</v>
      </c>
      <c r="C87960">
        <v>3520103</v>
      </c>
      <c r="D87960">
        <v>222.84700000000001</v>
      </c>
    </row>
    <row r="87961" spans="1:4" x14ac:dyDescent="0.25">
      <c r="A87961">
        <v>87959</v>
      </c>
      <c r="B87961">
        <v>3514007</v>
      </c>
      <c r="C87961">
        <v>3520202</v>
      </c>
      <c r="D87961">
        <v>339.39400000000001</v>
      </c>
    </row>
    <row r="87962" spans="1:4" x14ac:dyDescent="0.25">
      <c r="A87962">
        <v>87960</v>
      </c>
      <c r="B87962">
        <v>3514007</v>
      </c>
      <c r="C87962">
        <v>3520301</v>
      </c>
      <c r="D87962">
        <v>497.20800000000003</v>
      </c>
    </row>
    <row r="87963" spans="1:4" x14ac:dyDescent="0.25">
      <c r="A87963">
        <v>87961</v>
      </c>
      <c r="B87963">
        <v>3514007</v>
      </c>
      <c r="C87963">
        <v>3520400</v>
      </c>
      <c r="D87963">
        <v>496.19600000000003</v>
      </c>
    </row>
    <row r="87964" spans="1:4" x14ac:dyDescent="0.25">
      <c r="A87964">
        <v>87962</v>
      </c>
      <c r="B87964">
        <v>3514007</v>
      </c>
      <c r="C87964">
        <v>3520426</v>
      </c>
      <c r="D87964">
        <v>503.02499999999998</v>
      </c>
    </row>
    <row r="87965" spans="1:4" x14ac:dyDescent="0.25">
      <c r="A87965">
        <v>87963</v>
      </c>
      <c r="B87965">
        <v>3514007</v>
      </c>
      <c r="C87965">
        <v>3520442</v>
      </c>
      <c r="D87965">
        <v>388.62</v>
      </c>
    </row>
    <row r="87966" spans="1:4" x14ac:dyDescent="0.25">
      <c r="A87966">
        <v>87964</v>
      </c>
      <c r="B87966">
        <v>3514007</v>
      </c>
      <c r="C87966">
        <v>3520509</v>
      </c>
      <c r="D87966">
        <v>248.97800000000001</v>
      </c>
    </row>
    <row r="87967" spans="1:4" x14ac:dyDescent="0.25">
      <c r="A87967">
        <v>87965</v>
      </c>
      <c r="B87967">
        <v>3514007</v>
      </c>
      <c r="C87967">
        <v>3520608</v>
      </c>
      <c r="D87967">
        <v>372.66699999999997</v>
      </c>
    </row>
    <row r="87968" spans="1:4" x14ac:dyDescent="0.25">
      <c r="A87968">
        <v>87966</v>
      </c>
      <c r="B87968">
        <v>3514007</v>
      </c>
      <c r="C87968">
        <v>3520707</v>
      </c>
      <c r="D87968">
        <v>303.20600000000002</v>
      </c>
    </row>
    <row r="87969" spans="1:4" x14ac:dyDescent="0.25">
      <c r="A87969">
        <v>87967</v>
      </c>
      <c r="B87969">
        <v>3514007</v>
      </c>
      <c r="C87969">
        <v>3520806</v>
      </c>
      <c r="D87969">
        <v>326.459</v>
      </c>
    </row>
    <row r="87970" spans="1:4" x14ac:dyDescent="0.25">
      <c r="A87970">
        <v>87968</v>
      </c>
      <c r="B87970">
        <v>3514007</v>
      </c>
      <c r="C87970">
        <v>3520905</v>
      </c>
      <c r="D87970">
        <v>273.24799999999999</v>
      </c>
    </row>
    <row r="87971" spans="1:4" x14ac:dyDescent="0.25">
      <c r="A87971">
        <v>87969</v>
      </c>
      <c r="B87971">
        <v>3514007</v>
      </c>
      <c r="C87971">
        <v>3521002</v>
      </c>
      <c r="D87971">
        <v>282.47000000000003</v>
      </c>
    </row>
    <row r="87972" spans="1:4" x14ac:dyDescent="0.25">
      <c r="A87972">
        <v>87970</v>
      </c>
      <c r="B87972">
        <v>3514007</v>
      </c>
      <c r="C87972">
        <v>3521101</v>
      </c>
      <c r="D87972">
        <v>153.15700000000001</v>
      </c>
    </row>
    <row r="87973" spans="1:4" x14ac:dyDescent="0.25">
      <c r="A87973">
        <v>87971</v>
      </c>
      <c r="B87973">
        <v>3514007</v>
      </c>
      <c r="C87973">
        <v>3521150</v>
      </c>
      <c r="D87973">
        <v>173.64400000000001</v>
      </c>
    </row>
    <row r="87974" spans="1:4" x14ac:dyDescent="0.25">
      <c r="A87974">
        <v>87972</v>
      </c>
      <c r="B87974">
        <v>3514007</v>
      </c>
      <c r="C87974">
        <v>3521200</v>
      </c>
      <c r="D87974">
        <v>506.334</v>
      </c>
    </row>
    <row r="87975" spans="1:4" x14ac:dyDescent="0.25">
      <c r="A87975">
        <v>87973</v>
      </c>
      <c r="B87975">
        <v>3514007</v>
      </c>
      <c r="C87975">
        <v>3521309</v>
      </c>
      <c r="D87975">
        <v>192.33699999999999</v>
      </c>
    </row>
    <row r="87976" spans="1:4" x14ac:dyDescent="0.25">
      <c r="A87976">
        <v>87974</v>
      </c>
      <c r="B87976">
        <v>3514007</v>
      </c>
      <c r="C87976">
        <v>3521408</v>
      </c>
      <c r="D87976">
        <v>170.81299999999999</v>
      </c>
    </row>
    <row r="87977" spans="1:4" x14ac:dyDescent="0.25">
      <c r="A87977">
        <v>87975</v>
      </c>
      <c r="B87977">
        <v>3514007</v>
      </c>
      <c r="C87977">
        <v>3521507</v>
      </c>
      <c r="D87977">
        <v>143.875</v>
      </c>
    </row>
    <row r="87978" spans="1:4" x14ac:dyDescent="0.25">
      <c r="A87978">
        <v>87976</v>
      </c>
      <c r="B87978">
        <v>3514007</v>
      </c>
      <c r="C87978">
        <v>3521606</v>
      </c>
      <c r="D87978">
        <v>377.91300000000001</v>
      </c>
    </row>
    <row r="87979" spans="1:4" x14ac:dyDescent="0.25">
      <c r="A87979">
        <v>87977</v>
      </c>
      <c r="B87979">
        <v>3514007</v>
      </c>
      <c r="C87979">
        <v>3521705</v>
      </c>
      <c r="D87979">
        <v>328.57499999999999</v>
      </c>
    </row>
    <row r="87980" spans="1:4" x14ac:dyDescent="0.25">
      <c r="A87980">
        <v>87978</v>
      </c>
      <c r="B87980">
        <v>3514007</v>
      </c>
      <c r="C87980">
        <v>3521804</v>
      </c>
      <c r="D87980">
        <v>261.15699999999998</v>
      </c>
    </row>
    <row r="87981" spans="1:4" x14ac:dyDescent="0.25">
      <c r="A87981">
        <v>87979</v>
      </c>
      <c r="B87981">
        <v>3514007</v>
      </c>
      <c r="C87981">
        <v>3521903</v>
      </c>
      <c r="D87981">
        <v>109.627</v>
      </c>
    </row>
    <row r="87982" spans="1:4" x14ac:dyDescent="0.25">
      <c r="A87982">
        <v>87980</v>
      </c>
      <c r="B87982">
        <v>3514007</v>
      </c>
      <c r="C87982">
        <v>3522000</v>
      </c>
      <c r="D87982">
        <v>116.999</v>
      </c>
    </row>
    <row r="87983" spans="1:4" x14ac:dyDescent="0.25">
      <c r="A87983">
        <v>87981</v>
      </c>
      <c r="B87983">
        <v>3514007</v>
      </c>
      <c r="C87983">
        <v>3522109</v>
      </c>
      <c r="D87983">
        <v>426.91899999999998</v>
      </c>
    </row>
    <row r="87984" spans="1:4" x14ac:dyDescent="0.25">
      <c r="A87984">
        <v>87982</v>
      </c>
      <c r="B87984">
        <v>3514007</v>
      </c>
      <c r="C87984">
        <v>3522158</v>
      </c>
      <c r="D87984">
        <v>488.38600000000002</v>
      </c>
    </row>
    <row r="87985" spans="1:4" x14ac:dyDescent="0.25">
      <c r="A87985">
        <v>87983</v>
      </c>
      <c r="B87985">
        <v>3514007</v>
      </c>
      <c r="C87985">
        <v>3522208</v>
      </c>
      <c r="D87985">
        <v>335.726</v>
      </c>
    </row>
    <row r="87986" spans="1:4" x14ac:dyDescent="0.25">
      <c r="A87986">
        <v>87984</v>
      </c>
      <c r="B87986">
        <v>3514007</v>
      </c>
      <c r="C87986">
        <v>3522307</v>
      </c>
      <c r="D87986">
        <v>311.51299999999998</v>
      </c>
    </row>
    <row r="87987" spans="1:4" x14ac:dyDescent="0.25">
      <c r="A87987">
        <v>87985</v>
      </c>
      <c r="B87987">
        <v>3514007</v>
      </c>
      <c r="C87987">
        <v>3522406</v>
      </c>
      <c r="D87987">
        <v>365.24599999999998</v>
      </c>
    </row>
    <row r="87988" spans="1:4" x14ac:dyDescent="0.25">
      <c r="A87988">
        <v>87986</v>
      </c>
      <c r="B87988">
        <v>3514007</v>
      </c>
      <c r="C87988">
        <v>3522505</v>
      </c>
      <c r="D87988">
        <v>323.32400000000001</v>
      </c>
    </row>
    <row r="87989" spans="1:4" x14ac:dyDescent="0.25">
      <c r="A87989">
        <v>87987</v>
      </c>
      <c r="B87989">
        <v>3514007</v>
      </c>
      <c r="C87989">
        <v>3522604</v>
      </c>
      <c r="D87989">
        <v>238.20099999999999</v>
      </c>
    </row>
    <row r="87990" spans="1:4" x14ac:dyDescent="0.25">
      <c r="A87990">
        <v>87988</v>
      </c>
      <c r="B87990">
        <v>3514007</v>
      </c>
      <c r="C87990">
        <v>3522653</v>
      </c>
      <c r="D87990">
        <v>429.57100000000003</v>
      </c>
    </row>
    <row r="87991" spans="1:4" x14ac:dyDescent="0.25">
      <c r="A87991">
        <v>87989</v>
      </c>
      <c r="B87991">
        <v>3514007</v>
      </c>
      <c r="C87991">
        <v>3522703</v>
      </c>
      <c r="D87991">
        <v>63.981999999999999</v>
      </c>
    </row>
    <row r="87992" spans="1:4" x14ac:dyDescent="0.25">
      <c r="A87992">
        <v>87990</v>
      </c>
      <c r="B87992">
        <v>3514007</v>
      </c>
      <c r="C87992">
        <v>3522802</v>
      </c>
      <c r="D87992">
        <v>319.91300000000001</v>
      </c>
    </row>
    <row r="87993" spans="1:4" x14ac:dyDescent="0.25">
      <c r="A87993">
        <v>87991</v>
      </c>
      <c r="B87993">
        <v>3514007</v>
      </c>
      <c r="C87993">
        <v>3522901</v>
      </c>
      <c r="D87993">
        <v>136.9</v>
      </c>
    </row>
    <row r="87994" spans="1:4" x14ac:dyDescent="0.25">
      <c r="A87994">
        <v>87992</v>
      </c>
      <c r="B87994">
        <v>3514007</v>
      </c>
      <c r="C87994">
        <v>3523008</v>
      </c>
      <c r="D87994">
        <v>382.66800000000001</v>
      </c>
    </row>
    <row r="87995" spans="1:4" x14ac:dyDescent="0.25">
      <c r="A87995">
        <v>87993</v>
      </c>
      <c r="B87995">
        <v>3514007</v>
      </c>
      <c r="C87995">
        <v>3523107</v>
      </c>
      <c r="D87995">
        <v>372.56900000000002</v>
      </c>
    </row>
    <row r="87996" spans="1:4" x14ac:dyDescent="0.25">
      <c r="A87996">
        <v>87994</v>
      </c>
      <c r="B87996">
        <v>3514007</v>
      </c>
      <c r="C87996">
        <v>3523206</v>
      </c>
      <c r="D87996">
        <v>379.51900000000001</v>
      </c>
    </row>
    <row r="87997" spans="1:4" x14ac:dyDescent="0.25">
      <c r="A87997">
        <v>87995</v>
      </c>
      <c r="B87997">
        <v>3514007</v>
      </c>
      <c r="C87997">
        <v>3523305</v>
      </c>
      <c r="D87997">
        <v>449.94099999999997</v>
      </c>
    </row>
    <row r="87998" spans="1:4" x14ac:dyDescent="0.25">
      <c r="A87998">
        <v>87996</v>
      </c>
      <c r="B87998">
        <v>3514007</v>
      </c>
      <c r="C87998">
        <v>3523404</v>
      </c>
      <c r="D87998">
        <v>260.07900000000001</v>
      </c>
    </row>
    <row r="87999" spans="1:4" x14ac:dyDescent="0.25">
      <c r="A87999">
        <v>87997</v>
      </c>
      <c r="B87999">
        <v>3514007</v>
      </c>
      <c r="C87999">
        <v>3523503</v>
      </c>
      <c r="D87999">
        <v>225.13300000000001</v>
      </c>
    </row>
    <row r="88000" spans="1:4" x14ac:dyDescent="0.25">
      <c r="A88000">
        <v>87998</v>
      </c>
      <c r="B88000">
        <v>3514007</v>
      </c>
      <c r="C88000">
        <v>3523602</v>
      </c>
      <c r="D88000">
        <v>120.708</v>
      </c>
    </row>
    <row r="88001" spans="1:4" x14ac:dyDescent="0.25">
      <c r="A88001">
        <v>87999</v>
      </c>
      <c r="B88001">
        <v>3514007</v>
      </c>
      <c r="C88001">
        <v>3523701</v>
      </c>
      <c r="D88001">
        <v>201.27600000000001</v>
      </c>
    </row>
    <row r="88002" spans="1:4" x14ac:dyDescent="0.25">
      <c r="A88002">
        <v>88000</v>
      </c>
      <c r="B88002">
        <v>3514007</v>
      </c>
      <c r="C88002">
        <v>3523800</v>
      </c>
      <c r="D88002">
        <v>199.04</v>
      </c>
    </row>
    <row r="88003" spans="1:4" x14ac:dyDescent="0.25">
      <c r="A88003">
        <v>88001</v>
      </c>
      <c r="B88003">
        <v>3514007</v>
      </c>
      <c r="C88003">
        <v>3523909</v>
      </c>
      <c r="D88003">
        <v>252.74700000000001</v>
      </c>
    </row>
    <row r="88004" spans="1:4" x14ac:dyDescent="0.25">
      <c r="A88004">
        <v>88002</v>
      </c>
      <c r="B88004">
        <v>3514007</v>
      </c>
      <c r="C88004">
        <v>3524006</v>
      </c>
      <c r="D88004">
        <v>259.10300000000001</v>
      </c>
    </row>
    <row r="88005" spans="1:4" x14ac:dyDescent="0.25">
      <c r="A88005">
        <v>88003</v>
      </c>
      <c r="B88005">
        <v>3514007</v>
      </c>
      <c r="C88005">
        <v>3524105</v>
      </c>
      <c r="D88005">
        <v>188.08</v>
      </c>
    </row>
    <row r="88006" spans="1:4" x14ac:dyDescent="0.25">
      <c r="A88006">
        <v>88004</v>
      </c>
      <c r="B88006">
        <v>3514007</v>
      </c>
      <c r="C88006">
        <v>3524204</v>
      </c>
      <c r="D88006">
        <v>114.172</v>
      </c>
    </row>
    <row r="88007" spans="1:4" x14ac:dyDescent="0.25">
      <c r="A88007">
        <v>88005</v>
      </c>
      <c r="B88007">
        <v>3514007</v>
      </c>
      <c r="C88007">
        <v>3524303</v>
      </c>
      <c r="D88007">
        <v>38.406999999999996</v>
      </c>
    </row>
    <row r="88008" spans="1:4" x14ac:dyDescent="0.25">
      <c r="A88008">
        <v>88006</v>
      </c>
      <c r="B88008">
        <v>3514007</v>
      </c>
      <c r="C88008">
        <v>3524402</v>
      </c>
      <c r="D88008">
        <v>369.14499999999998</v>
      </c>
    </row>
    <row r="88009" spans="1:4" x14ac:dyDescent="0.25">
      <c r="A88009">
        <v>88007</v>
      </c>
      <c r="B88009">
        <v>3514007</v>
      </c>
      <c r="C88009">
        <v>3524501</v>
      </c>
      <c r="D88009">
        <v>170.40700000000001</v>
      </c>
    </row>
    <row r="88010" spans="1:4" x14ac:dyDescent="0.25">
      <c r="A88010">
        <v>88008</v>
      </c>
      <c r="B88010">
        <v>3514007</v>
      </c>
      <c r="C88010">
        <v>3524600</v>
      </c>
      <c r="D88010">
        <v>514.45100000000002</v>
      </c>
    </row>
    <row r="88011" spans="1:4" x14ac:dyDescent="0.25">
      <c r="A88011">
        <v>88009</v>
      </c>
      <c r="B88011">
        <v>3514007</v>
      </c>
      <c r="C88011">
        <v>3524709</v>
      </c>
      <c r="D88011">
        <v>227.834</v>
      </c>
    </row>
    <row r="88012" spans="1:4" x14ac:dyDescent="0.25">
      <c r="A88012">
        <v>88010</v>
      </c>
      <c r="B88012">
        <v>3514007</v>
      </c>
      <c r="C88012">
        <v>3524808</v>
      </c>
      <c r="D88012">
        <v>289.79899999999998</v>
      </c>
    </row>
    <row r="88013" spans="1:4" x14ac:dyDescent="0.25">
      <c r="A88013">
        <v>88011</v>
      </c>
      <c r="B88013">
        <v>3514007</v>
      </c>
      <c r="C88013">
        <v>3524907</v>
      </c>
      <c r="D88013">
        <v>410.07299999999998</v>
      </c>
    </row>
    <row r="88014" spans="1:4" x14ac:dyDescent="0.25">
      <c r="A88014">
        <v>88012</v>
      </c>
      <c r="B88014">
        <v>3514007</v>
      </c>
      <c r="C88014">
        <v>3525003</v>
      </c>
      <c r="D88014">
        <v>322.02199999999999</v>
      </c>
    </row>
    <row r="88015" spans="1:4" x14ac:dyDescent="0.25">
      <c r="A88015">
        <v>88013</v>
      </c>
      <c r="B88015">
        <v>3514007</v>
      </c>
      <c r="C88015">
        <v>3525102</v>
      </c>
      <c r="D88015">
        <v>110.70099999999999</v>
      </c>
    </row>
    <row r="88016" spans="1:4" x14ac:dyDescent="0.25">
      <c r="A88016">
        <v>88014</v>
      </c>
      <c r="B88016">
        <v>3514007</v>
      </c>
      <c r="C88016">
        <v>3525201</v>
      </c>
      <c r="D88016">
        <v>284.45100000000002</v>
      </c>
    </row>
    <row r="88017" spans="1:4" x14ac:dyDescent="0.25">
      <c r="A88017">
        <v>88015</v>
      </c>
      <c r="B88017">
        <v>3514007</v>
      </c>
      <c r="C88017">
        <v>3525300</v>
      </c>
      <c r="D88017">
        <v>114.47499999999999</v>
      </c>
    </row>
    <row r="88018" spans="1:4" x14ac:dyDescent="0.25">
      <c r="A88018">
        <v>88016</v>
      </c>
      <c r="B88018">
        <v>3514007</v>
      </c>
      <c r="C88018">
        <v>3525409</v>
      </c>
      <c r="D88018">
        <v>219.64500000000001</v>
      </c>
    </row>
    <row r="88019" spans="1:4" x14ac:dyDescent="0.25">
      <c r="A88019">
        <v>88017</v>
      </c>
      <c r="B88019">
        <v>3514007</v>
      </c>
      <c r="C88019">
        <v>3525508</v>
      </c>
      <c r="D88019">
        <v>343.33199999999999</v>
      </c>
    </row>
    <row r="88020" spans="1:4" x14ac:dyDescent="0.25">
      <c r="A88020">
        <v>88018</v>
      </c>
      <c r="B88020">
        <v>3514007</v>
      </c>
      <c r="C88020">
        <v>3525607</v>
      </c>
      <c r="D88020">
        <v>311.72199999999998</v>
      </c>
    </row>
    <row r="88021" spans="1:4" x14ac:dyDescent="0.25">
      <c r="A88021">
        <v>88019</v>
      </c>
      <c r="B88021">
        <v>3514007</v>
      </c>
      <c r="C88021">
        <v>3525706</v>
      </c>
      <c r="D88021">
        <v>178.90700000000001</v>
      </c>
    </row>
    <row r="88022" spans="1:4" x14ac:dyDescent="0.25">
      <c r="A88022">
        <v>88020</v>
      </c>
      <c r="B88022">
        <v>3514007</v>
      </c>
      <c r="C88022">
        <v>3525805</v>
      </c>
      <c r="D88022">
        <v>177.61600000000001</v>
      </c>
    </row>
    <row r="88023" spans="1:4" x14ac:dyDescent="0.25">
      <c r="A88023">
        <v>88021</v>
      </c>
      <c r="B88023">
        <v>3514007</v>
      </c>
      <c r="C88023">
        <v>3525854</v>
      </c>
      <c r="D88023">
        <v>247.82400000000001</v>
      </c>
    </row>
    <row r="88024" spans="1:4" x14ac:dyDescent="0.25">
      <c r="A88024">
        <v>88022</v>
      </c>
      <c r="B88024">
        <v>3514007</v>
      </c>
      <c r="C88024">
        <v>3525904</v>
      </c>
      <c r="D88024">
        <v>263.411</v>
      </c>
    </row>
    <row r="88025" spans="1:4" x14ac:dyDescent="0.25">
      <c r="A88025">
        <v>88023</v>
      </c>
      <c r="B88025">
        <v>3514007</v>
      </c>
      <c r="C88025">
        <v>3526001</v>
      </c>
      <c r="D88025">
        <v>385.00799999999998</v>
      </c>
    </row>
    <row r="88026" spans="1:4" x14ac:dyDescent="0.25">
      <c r="A88026">
        <v>88024</v>
      </c>
      <c r="B88026">
        <v>3514007</v>
      </c>
      <c r="C88026">
        <v>3526100</v>
      </c>
      <c r="D88026">
        <v>455.45699999999999</v>
      </c>
    </row>
    <row r="88027" spans="1:4" x14ac:dyDescent="0.25">
      <c r="A88027">
        <v>88025</v>
      </c>
      <c r="B88027">
        <v>3514007</v>
      </c>
      <c r="C88027">
        <v>3526209</v>
      </c>
      <c r="D88027">
        <v>370.74900000000002</v>
      </c>
    </row>
    <row r="88028" spans="1:4" x14ac:dyDescent="0.25">
      <c r="A88028">
        <v>88026</v>
      </c>
      <c r="B88028">
        <v>3514007</v>
      </c>
      <c r="C88028">
        <v>3526308</v>
      </c>
      <c r="D88028">
        <v>482.24099999999999</v>
      </c>
    </row>
    <row r="88029" spans="1:4" x14ac:dyDescent="0.25">
      <c r="A88029">
        <v>88027</v>
      </c>
      <c r="B88029">
        <v>3514007</v>
      </c>
      <c r="C88029">
        <v>3526407</v>
      </c>
      <c r="D88029">
        <v>256.32299999999998</v>
      </c>
    </row>
    <row r="88030" spans="1:4" x14ac:dyDescent="0.25">
      <c r="A88030">
        <v>88028</v>
      </c>
      <c r="B88030">
        <v>3514007</v>
      </c>
      <c r="C88030">
        <v>3526506</v>
      </c>
      <c r="D88030">
        <v>332.673</v>
      </c>
    </row>
    <row r="88031" spans="1:4" x14ac:dyDescent="0.25">
      <c r="A88031">
        <v>88029</v>
      </c>
      <c r="B88031">
        <v>3514007</v>
      </c>
      <c r="C88031">
        <v>3526605</v>
      </c>
      <c r="D88031">
        <v>509.565</v>
      </c>
    </row>
    <row r="88032" spans="1:4" x14ac:dyDescent="0.25">
      <c r="A88032">
        <v>88030</v>
      </c>
      <c r="B88032">
        <v>3514007</v>
      </c>
      <c r="C88032">
        <v>3526704</v>
      </c>
      <c r="D88032">
        <v>174.89699999999999</v>
      </c>
    </row>
    <row r="88033" spans="1:4" x14ac:dyDescent="0.25">
      <c r="A88033">
        <v>88031</v>
      </c>
      <c r="B88033">
        <v>3514007</v>
      </c>
      <c r="C88033">
        <v>3526803</v>
      </c>
      <c r="D88033">
        <v>172.13300000000001</v>
      </c>
    </row>
    <row r="88034" spans="1:4" x14ac:dyDescent="0.25">
      <c r="A88034">
        <v>88032</v>
      </c>
      <c r="B88034">
        <v>3514007</v>
      </c>
      <c r="C88034">
        <v>3526902</v>
      </c>
      <c r="D88034">
        <v>174.32400000000001</v>
      </c>
    </row>
    <row r="88035" spans="1:4" x14ac:dyDescent="0.25">
      <c r="A88035">
        <v>88033</v>
      </c>
      <c r="B88035">
        <v>3514007</v>
      </c>
      <c r="C88035">
        <v>3527009</v>
      </c>
      <c r="D88035">
        <v>260.88499999999999</v>
      </c>
    </row>
    <row r="88036" spans="1:4" x14ac:dyDescent="0.25">
      <c r="A88036">
        <v>88034</v>
      </c>
      <c r="B88036">
        <v>3514007</v>
      </c>
      <c r="C88036">
        <v>3527108</v>
      </c>
      <c r="D88036">
        <v>178.636</v>
      </c>
    </row>
    <row r="88037" spans="1:4" x14ac:dyDescent="0.25">
      <c r="A88037">
        <v>88035</v>
      </c>
      <c r="B88037">
        <v>3514007</v>
      </c>
      <c r="C88037">
        <v>3527207</v>
      </c>
      <c r="D88037">
        <v>477.209</v>
      </c>
    </row>
    <row r="88038" spans="1:4" x14ac:dyDescent="0.25">
      <c r="A88038">
        <v>88036</v>
      </c>
      <c r="B88038">
        <v>3514007</v>
      </c>
      <c r="C88038">
        <v>3527256</v>
      </c>
      <c r="D88038">
        <v>266.63900000000001</v>
      </c>
    </row>
    <row r="88039" spans="1:4" x14ac:dyDescent="0.25">
      <c r="A88039">
        <v>88037</v>
      </c>
      <c r="B88039">
        <v>3514007</v>
      </c>
      <c r="C88039">
        <v>3527306</v>
      </c>
      <c r="D88039">
        <v>251.68799999999999</v>
      </c>
    </row>
    <row r="88040" spans="1:4" x14ac:dyDescent="0.25">
      <c r="A88040">
        <v>88038</v>
      </c>
      <c r="B88040">
        <v>3514007</v>
      </c>
      <c r="C88040">
        <v>3527405</v>
      </c>
      <c r="D88040">
        <v>333.173</v>
      </c>
    </row>
    <row r="88041" spans="1:4" x14ac:dyDescent="0.25">
      <c r="A88041">
        <v>88039</v>
      </c>
      <c r="B88041">
        <v>3514007</v>
      </c>
      <c r="C88041">
        <v>3527504</v>
      </c>
      <c r="D88041">
        <v>222.79300000000001</v>
      </c>
    </row>
    <row r="88042" spans="1:4" x14ac:dyDescent="0.25">
      <c r="A88042">
        <v>88040</v>
      </c>
      <c r="B88042">
        <v>3514007</v>
      </c>
      <c r="C88042">
        <v>3527603</v>
      </c>
      <c r="D88042">
        <v>103.271</v>
      </c>
    </row>
    <row r="88043" spans="1:4" x14ac:dyDescent="0.25">
      <c r="A88043">
        <v>88041</v>
      </c>
      <c r="B88043">
        <v>3514007</v>
      </c>
      <c r="C88043">
        <v>3527702</v>
      </c>
      <c r="D88043">
        <v>255.04900000000001</v>
      </c>
    </row>
    <row r="88044" spans="1:4" x14ac:dyDescent="0.25">
      <c r="A88044">
        <v>88042</v>
      </c>
      <c r="B88044">
        <v>3514007</v>
      </c>
      <c r="C88044">
        <v>3527801</v>
      </c>
      <c r="D88044">
        <v>244.059</v>
      </c>
    </row>
    <row r="88045" spans="1:4" x14ac:dyDescent="0.25">
      <c r="A88045">
        <v>88043</v>
      </c>
      <c r="B88045">
        <v>3514007</v>
      </c>
      <c r="C88045">
        <v>3527900</v>
      </c>
      <c r="D88045">
        <v>264.72199999999998</v>
      </c>
    </row>
    <row r="88046" spans="1:4" x14ac:dyDescent="0.25">
      <c r="A88046">
        <v>88044</v>
      </c>
      <c r="B88046">
        <v>3514007</v>
      </c>
      <c r="C88046">
        <v>3528007</v>
      </c>
      <c r="D88046">
        <v>158.17500000000001</v>
      </c>
    </row>
    <row r="88047" spans="1:4" x14ac:dyDescent="0.25">
      <c r="A88047">
        <v>88045</v>
      </c>
      <c r="B88047">
        <v>3514007</v>
      </c>
      <c r="C88047">
        <v>3528106</v>
      </c>
      <c r="D88047">
        <v>216.50399999999999</v>
      </c>
    </row>
    <row r="88048" spans="1:4" x14ac:dyDescent="0.25">
      <c r="A88048">
        <v>88046</v>
      </c>
      <c r="B88048">
        <v>3514007</v>
      </c>
      <c r="C88048">
        <v>3528205</v>
      </c>
      <c r="D88048">
        <v>273.298</v>
      </c>
    </row>
    <row r="88049" spans="1:4" x14ac:dyDescent="0.25">
      <c r="A88049">
        <v>88047</v>
      </c>
      <c r="B88049">
        <v>3514007</v>
      </c>
      <c r="C88049">
        <v>3528304</v>
      </c>
      <c r="D88049">
        <v>237.214</v>
      </c>
    </row>
    <row r="88050" spans="1:4" x14ac:dyDescent="0.25">
      <c r="A88050">
        <v>88048</v>
      </c>
      <c r="B88050">
        <v>3514007</v>
      </c>
      <c r="C88050">
        <v>3528403</v>
      </c>
      <c r="D88050">
        <v>305.101</v>
      </c>
    </row>
    <row r="88051" spans="1:4" x14ac:dyDescent="0.25">
      <c r="A88051">
        <v>88049</v>
      </c>
      <c r="B88051">
        <v>3514007</v>
      </c>
      <c r="C88051">
        <v>3528502</v>
      </c>
      <c r="D88051">
        <v>317.51799999999997</v>
      </c>
    </row>
    <row r="88052" spans="1:4" x14ac:dyDescent="0.25">
      <c r="A88052">
        <v>88050</v>
      </c>
      <c r="B88052">
        <v>3514007</v>
      </c>
      <c r="C88052">
        <v>3528601</v>
      </c>
      <c r="D88052">
        <v>269.94900000000001</v>
      </c>
    </row>
    <row r="88053" spans="1:4" x14ac:dyDescent="0.25">
      <c r="A88053">
        <v>88051</v>
      </c>
      <c r="B88053">
        <v>3514007</v>
      </c>
      <c r="C88053">
        <v>3528700</v>
      </c>
      <c r="D88053">
        <v>498.63900000000001</v>
      </c>
    </row>
    <row r="88054" spans="1:4" x14ac:dyDescent="0.25">
      <c r="A88054">
        <v>88052</v>
      </c>
      <c r="B88054">
        <v>3514007</v>
      </c>
      <c r="C88054">
        <v>3528809</v>
      </c>
      <c r="D88054">
        <v>306.32499999999999</v>
      </c>
    </row>
    <row r="88055" spans="1:4" x14ac:dyDescent="0.25">
      <c r="A88055">
        <v>88053</v>
      </c>
      <c r="B88055">
        <v>3514007</v>
      </c>
      <c r="C88055">
        <v>3528858</v>
      </c>
      <c r="D88055">
        <v>117.20099999999999</v>
      </c>
    </row>
    <row r="88056" spans="1:4" x14ac:dyDescent="0.25">
      <c r="A88056">
        <v>88054</v>
      </c>
      <c r="B88056">
        <v>3514007</v>
      </c>
      <c r="C88056">
        <v>3528908</v>
      </c>
      <c r="D88056">
        <v>357.54599999999999</v>
      </c>
    </row>
    <row r="88057" spans="1:4" x14ac:dyDescent="0.25">
      <c r="A88057">
        <v>88055</v>
      </c>
      <c r="B88057">
        <v>3514007</v>
      </c>
      <c r="C88057">
        <v>3529005</v>
      </c>
      <c r="D88057">
        <v>209.77699999999999</v>
      </c>
    </row>
    <row r="88058" spans="1:4" x14ac:dyDescent="0.25">
      <c r="A88058">
        <v>88056</v>
      </c>
      <c r="B88058">
        <v>3514007</v>
      </c>
      <c r="C88058">
        <v>3529104</v>
      </c>
      <c r="D88058">
        <v>328.39800000000002</v>
      </c>
    </row>
    <row r="88059" spans="1:4" x14ac:dyDescent="0.25">
      <c r="A88059">
        <v>88057</v>
      </c>
      <c r="B88059">
        <v>3514007</v>
      </c>
      <c r="C88059">
        <v>3529203</v>
      </c>
      <c r="D88059">
        <v>364.11599999999999</v>
      </c>
    </row>
    <row r="88060" spans="1:4" x14ac:dyDescent="0.25">
      <c r="A88060">
        <v>88058</v>
      </c>
      <c r="B88060">
        <v>3514007</v>
      </c>
      <c r="C88060">
        <v>3529302</v>
      </c>
      <c r="D88060">
        <v>11.833</v>
      </c>
    </row>
    <row r="88061" spans="1:4" x14ac:dyDescent="0.25">
      <c r="A88061">
        <v>88059</v>
      </c>
      <c r="B88061">
        <v>3514007</v>
      </c>
      <c r="C88061">
        <v>3529401</v>
      </c>
      <c r="D88061">
        <v>361.85899999999998</v>
      </c>
    </row>
    <row r="88062" spans="1:4" x14ac:dyDescent="0.25">
      <c r="A88062">
        <v>88060</v>
      </c>
      <c r="B88062">
        <v>3514007</v>
      </c>
      <c r="C88062">
        <v>3529500</v>
      </c>
      <c r="D88062">
        <v>160.07599999999999</v>
      </c>
    </row>
    <row r="88063" spans="1:4" x14ac:dyDescent="0.25">
      <c r="A88063">
        <v>88061</v>
      </c>
      <c r="B88063">
        <v>3514007</v>
      </c>
      <c r="C88063">
        <v>3529609</v>
      </c>
      <c r="D88063">
        <v>250.79</v>
      </c>
    </row>
    <row r="88064" spans="1:4" x14ac:dyDescent="0.25">
      <c r="A88064">
        <v>88062</v>
      </c>
      <c r="B88064">
        <v>3514007</v>
      </c>
      <c r="C88064">
        <v>3529658</v>
      </c>
      <c r="D88064">
        <v>330.35199999999998</v>
      </c>
    </row>
    <row r="88065" spans="1:4" x14ac:dyDescent="0.25">
      <c r="A88065">
        <v>88063</v>
      </c>
      <c r="B88065">
        <v>3514007</v>
      </c>
      <c r="C88065">
        <v>3529708</v>
      </c>
      <c r="D88065">
        <v>194.11</v>
      </c>
    </row>
    <row r="88066" spans="1:4" x14ac:dyDescent="0.25">
      <c r="A88066">
        <v>88064</v>
      </c>
      <c r="B88066">
        <v>3514007</v>
      </c>
      <c r="C88066">
        <v>3529807</v>
      </c>
      <c r="D88066">
        <v>135.27099999999999</v>
      </c>
    </row>
    <row r="88067" spans="1:4" x14ac:dyDescent="0.25">
      <c r="A88067">
        <v>88065</v>
      </c>
      <c r="B88067">
        <v>3514007</v>
      </c>
      <c r="C88067">
        <v>3529906</v>
      </c>
      <c r="D88067">
        <v>435.1</v>
      </c>
    </row>
    <row r="88068" spans="1:4" x14ac:dyDescent="0.25">
      <c r="A88068">
        <v>88066</v>
      </c>
      <c r="B88068">
        <v>3514007</v>
      </c>
      <c r="C88068">
        <v>3530003</v>
      </c>
      <c r="D88068">
        <v>292.93599999999998</v>
      </c>
    </row>
    <row r="88069" spans="1:4" x14ac:dyDescent="0.25">
      <c r="A88069">
        <v>88067</v>
      </c>
      <c r="B88069">
        <v>3514007</v>
      </c>
      <c r="C88069">
        <v>3530102</v>
      </c>
      <c r="D88069">
        <v>340.38499999999999</v>
      </c>
    </row>
    <row r="88070" spans="1:4" x14ac:dyDescent="0.25">
      <c r="A88070">
        <v>88068</v>
      </c>
      <c r="B88070">
        <v>3514007</v>
      </c>
      <c r="C88070">
        <v>3530201</v>
      </c>
      <c r="D88070">
        <v>474.59399999999999</v>
      </c>
    </row>
    <row r="88071" spans="1:4" x14ac:dyDescent="0.25">
      <c r="A88071">
        <v>88069</v>
      </c>
      <c r="B88071">
        <v>3514007</v>
      </c>
      <c r="C88071">
        <v>3530300</v>
      </c>
      <c r="D88071">
        <v>159.108</v>
      </c>
    </row>
    <row r="88072" spans="1:4" x14ac:dyDescent="0.25">
      <c r="A88072">
        <v>88070</v>
      </c>
      <c r="B88072">
        <v>3514007</v>
      </c>
      <c r="C88072">
        <v>3530409</v>
      </c>
      <c r="D88072">
        <v>172.76</v>
      </c>
    </row>
    <row r="88073" spans="1:4" x14ac:dyDescent="0.25">
      <c r="A88073">
        <v>88071</v>
      </c>
      <c r="B88073">
        <v>3514007</v>
      </c>
      <c r="C88073">
        <v>3530508</v>
      </c>
      <c r="D88073">
        <v>205.75299999999999</v>
      </c>
    </row>
    <row r="88074" spans="1:4" x14ac:dyDescent="0.25">
      <c r="A88074">
        <v>88072</v>
      </c>
      <c r="B88074">
        <v>3514007</v>
      </c>
      <c r="C88074">
        <v>3530607</v>
      </c>
      <c r="D88074">
        <v>373.22699999999998</v>
      </c>
    </row>
    <row r="88075" spans="1:4" x14ac:dyDescent="0.25">
      <c r="A88075">
        <v>88073</v>
      </c>
      <c r="B88075">
        <v>3514007</v>
      </c>
      <c r="C88075">
        <v>3530706</v>
      </c>
      <c r="D88075">
        <v>229.09700000000001</v>
      </c>
    </row>
    <row r="88076" spans="1:4" x14ac:dyDescent="0.25">
      <c r="A88076">
        <v>88074</v>
      </c>
      <c r="B88076">
        <v>3514007</v>
      </c>
      <c r="C88076">
        <v>3530805</v>
      </c>
      <c r="D88076">
        <v>222.15199999999999</v>
      </c>
    </row>
    <row r="88077" spans="1:4" x14ac:dyDescent="0.25">
      <c r="A88077">
        <v>88075</v>
      </c>
      <c r="B88077">
        <v>3514007</v>
      </c>
      <c r="C88077">
        <v>3530904</v>
      </c>
      <c r="D88077">
        <v>208.971</v>
      </c>
    </row>
    <row r="88078" spans="1:4" x14ac:dyDescent="0.25">
      <c r="A88078">
        <v>88076</v>
      </c>
      <c r="B88078">
        <v>3514007</v>
      </c>
      <c r="C88078">
        <v>3531001</v>
      </c>
      <c r="D88078">
        <v>237.773</v>
      </c>
    </row>
    <row r="88079" spans="1:4" x14ac:dyDescent="0.25">
      <c r="A88079">
        <v>88077</v>
      </c>
      <c r="B88079">
        <v>3514007</v>
      </c>
      <c r="C88079">
        <v>3531100</v>
      </c>
      <c r="D88079">
        <v>412.02699999999999</v>
      </c>
    </row>
    <row r="88080" spans="1:4" x14ac:dyDescent="0.25">
      <c r="A88080">
        <v>88078</v>
      </c>
      <c r="B88080">
        <v>3514007</v>
      </c>
      <c r="C88080">
        <v>3531209</v>
      </c>
      <c r="D88080">
        <v>283.79000000000002</v>
      </c>
    </row>
    <row r="88081" spans="1:4" x14ac:dyDescent="0.25">
      <c r="A88081">
        <v>88079</v>
      </c>
      <c r="B88081">
        <v>3514007</v>
      </c>
      <c r="C88081">
        <v>3531308</v>
      </c>
      <c r="D88081">
        <v>38.744999999999997</v>
      </c>
    </row>
    <row r="88082" spans="1:4" x14ac:dyDescent="0.25">
      <c r="A88082">
        <v>88080</v>
      </c>
      <c r="B88082">
        <v>3514007</v>
      </c>
      <c r="C88082">
        <v>3531407</v>
      </c>
      <c r="D88082">
        <v>181.52699999999999</v>
      </c>
    </row>
    <row r="88083" spans="1:4" x14ac:dyDescent="0.25">
      <c r="A88083">
        <v>88081</v>
      </c>
      <c r="B88083">
        <v>3514007</v>
      </c>
      <c r="C88083">
        <v>3531506</v>
      </c>
      <c r="D88083">
        <v>96.667000000000002</v>
      </c>
    </row>
    <row r="88084" spans="1:4" x14ac:dyDescent="0.25">
      <c r="A88084">
        <v>88082</v>
      </c>
      <c r="B88084">
        <v>3514007</v>
      </c>
      <c r="C88084">
        <v>3531605</v>
      </c>
      <c r="D88084">
        <v>423.01400000000001</v>
      </c>
    </row>
    <row r="88085" spans="1:4" x14ac:dyDescent="0.25">
      <c r="A88085">
        <v>88083</v>
      </c>
      <c r="B88085">
        <v>3514007</v>
      </c>
      <c r="C88085">
        <v>3531704</v>
      </c>
      <c r="D88085">
        <v>416.39</v>
      </c>
    </row>
    <row r="88086" spans="1:4" x14ac:dyDescent="0.25">
      <c r="A88086">
        <v>88084</v>
      </c>
      <c r="B88086">
        <v>3514007</v>
      </c>
      <c r="C88086">
        <v>3531803</v>
      </c>
      <c r="D88086">
        <v>228.57900000000001</v>
      </c>
    </row>
    <row r="88087" spans="1:4" x14ac:dyDescent="0.25">
      <c r="A88087">
        <v>88085</v>
      </c>
      <c r="B88087">
        <v>3514007</v>
      </c>
      <c r="C88087">
        <v>3531902</v>
      </c>
      <c r="D88087">
        <v>125.001</v>
      </c>
    </row>
    <row r="88088" spans="1:4" x14ac:dyDescent="0.25">
      <c r="A88088">
        <v>88086</v>
      </c>
      <c r="B88088">
        <v>3514007</v>
      </c>
      <c r="C88088">
        <v>3532009</v>
      </c>
      <c r="D88088">
        <v>270.97000000000003</v>
      </c>
    </row>
    <row r="88089" spans="1:4" x14ac:dyDescent="0.25">
      <c r="A88089">
        <v>88087</v>
      </c>
      <c r="B88089">
        <v>3514007</v>
      </c>
      <c r="C88089">
        <v>3532058</v>
      </c>
      <c r="D88089">
        <v>40.777999999999999</v>
      </c>
    </row>
    <row r="88090" spans="1:4" x14ac:dyDescent="0.25">
      <c r="A88090">
        <v>88088</v>
      </c>
      <c r="B88090">
        <v>3514007</v>
      </c>
      <c r="C88090">
        <v>3532108</v>
      </c>
      <c r="D88090">
        <v>361.464</v>
      </c>
    </row>
    <row r="88091" spans="1:4" x14ac:dyDescent="0.25">
      <c r="A88091">
        <v>88089</v>
      </c>
      <c r="B88091">
        <v>3514007</v>
      </c>
      <c r="C88091">
        <v>3532157</v>
      </c>
      <c r="D88091">
        <v>368.89800000000002</v>
      </c>
    </row>
    <row r="88092" spans="1:4" x14ac:dyDescent="0.25">
      <c r="A88092">
        <v>88090</v>
      </c>
      <c r="B88092">
        <v>3514007</v>
      </c>
      <c r="C88092">
        <v>3532207</v>
      </c>
      <c r="D88092">
        <v>427.245</v>
      </c>
    </row>
    <row r="88093" spans="1:4" x14ac:dyDescent="0.25">
      <c r="A88093">
        <v>88091</v>
      </c>
      <c r="B88093">
        <v>3514007</v>
      </c>
      <c r="C88093">
        <v>3532306</v>
      </c>
      <c r="D88093">
        <v>474.75900000000001</v>
      </c>
    </row>
    <row r="88094" spans="1:4" x14ac:dyDescent="0.25">
      <c r="A88094">
        <v>88092</v>
      </c>
      <c r="B88094">
        <v>3514007</v>
      </c>
      <c r="C88094">
        <v>3532405</v>
      </c>
      <c r="D88094">
        <v>310.86799999999999</v>
      </c>
    </row>
    <row r="88095" spans="1:4" x14ac:dyDescent="0.25">
      <c r="A88095">
        <v>88093</v>
      </c>
      <c r="B88095">
        <v>3514007</v>
      </c>
      <c r="C88095">
        <v>3532504</v>
      </c>
      <c r="D88095">
        <v>175.714</v>
      </c>
    </row>
    <row r="88096" spans="1:4" x14ac:dyDescent="0.25">
      <c r="A88096">
        <v>88094</v>
      </c>
      <c r="B88096">
        <v>3514007</v>
      </c>
      <c r="C88096">
        <v>3532603</v>
      </c>
      <c r="D88096">
        <v>215.22800000000001</v>
      </c>
    </row>
    <row r="88097" spans="1:4" x14ac:dyDescent="0.25">
      <c r="A88097">
        <v>88095</v>
      </c>
      <c r="B88097">
        <v>3514007</v>
      </c>
      <c r="C88097">
        <v>3532702</v>
      </c>
      <c r="D88097">
        <v>199.32400000000001</v>
      </c>
    </row>
    <row r="88098" spans="1:4" x14ac:dyDescent="0.25">
      <c r="A88098">
        <v>88096</v>
      </c>
      <c r="B88098">
        <v>3514007</v>
      </c>
      <c r="C88098">
        <v>3532801</v>
      </c>
      <c r="D88098">
        <v>157.227</v>
      </c>
    </row>
    <row r="88099" spans="1:4" x14ac:dyDescent="0.25">
      <c r="A88099">
        <v>88097</v>
      </c>
      <c r="B88099">
        <v>3514007</v>
      </c>
      <c r="C88099">
        <v>3532827</v>
      </c>
      <c r="D88099">
        <v>380.17399999999998</v>
      </c>
    </row>
    <row r="88100" spans="1:4" x14ac:dyDescent="0.25">
      <c r="A88100">
        <v>88098</v>
      </c>
      <c r="B88100">
        <v>3514007</v>
      </c>
      <c r="C88100">
        <v>3532843</v>
      </c>
      <c r="D88100">
        <v>351.81</v>
      </c>
    </row>
    <row r="88101" spans="1:4" x14ac:dyDescent="0.25">
      <c r="A88101">
        <v>88099</v>
      </c>
      <c r="B88101">
        <v>3514007</v>
      </c>
      <c r="C88101">
        <v>3532868</v>
      </c>
      <c r="D88101">
        <v>259.71800000000002</v>
      </c>
    </row>
    <row r="88102" spans="1:4" x14ac:dyDescent="0.25">
      <c r="A88102">
        <v>88100</v>
      </c>
      <c r="B88102">
        <v>3514007</v>
      </c>
      <c r="C88102">
        <v>3532900</v>
      </c>
      <c r="D88102">
        <v>49.731999999999999</v>
      </c>
    </row>
    <row r="88103" spans="1:4" x14ac:dyDescent="0.25">
      <c r="A88103">
        <v>88101</v>
      </c>
      <c r="B88103">
        <v>3514007</v>
      </c>
      <c r="C88103">
        <v>3533007</v>
      </c>
      <c r="D88103">
        <v>176.47200000000001</v>
      </c>
    </row>
    <row r="88104" spans="1:4" x14ac:dyDescent="0.25">
      <c r="A88104">
        <v>88102</v>
      </c>
      <c r="B88104">
        <v>3514007</v>
      </c>
      <c r="C88104">
        <v>3533106</v>
      </c>
      <c r="D88104">
        <v>418.39</v>
      </c>
    </row>
    <row r="88105" spans="1:4" x14ac:dyDescent="0.25">
      <c r="A88105">
        <v>88103</v>
      </c>
      <c r="B88105">
        <v>3514007</v>
      </c>
      <c r="C88105">
        <v>3533205</v>
      </c>
      <c r="D88105">
        <v>401.96899999999999</v>
      </c>
    </row>
    <row r="88106" spans="1:4" x14ac:dyDescent="0.25">
      <c r="A88106">
        <v>88104</v>
      </c>
      <c r="B88106">
        <v>3514007</v>
      </c>
      <c r="C88106">
        <v>3533254</v>
      </c>
      <c r="D88106">
        <v>97.421999999999997</v>
      </c>
    </row>
    <row r="88107" spans="1:4" x14ac:dyDescent="0.25">
      <c r="A88107">
        <v>88105</v>
      </c>
      <c r="B88107">
        <v>3514007</v>
      </c>
      <c r="C88107">
        <v>3533304</v>
      </c>
      <c r="D88107">
        <v>252.322</v>
      </c>
    </row>
    <row r="88108" spans="1:4" x14ac:dyDescent="0.25">
      <c r="A88108">
        <v>88106</v>
      </c>
      <c r="B88108">
        <v>3514007</v>
      </c>
      <c r="C88108">
        <v>3533403</v>
      </c>
      <c r="D88108">
        <v>206.792</v>
      </c>
    </row>
    <row r="88109" spans="1:4" x14ac:dyDescent="0.25">
      <c r="A88109">
        <v>88107</v>
      </c>
      <c r="B88109">
        <v>3514007</v>
      </c>
      <c r="C88109">
        <v>3533502</v>
      </c>
      <c r="D88109">
        <v>110.161</v>
      </c>
    </row>
    <row r="88110" spans="1:4" x14ac:dyDescent="0.25">
      <c r="A88110">
        <v>88108</v>
      </c>
      <c r="B88110">
        <v>3514007</v>
      </c>
      <c r="C88110">
        <v>3533601</v>
      </c>
      <c r="D88110">
        <v>150.32400000000001</v>
      </c>
    </row>
    <row r="88111" spans="1:4" x14ac:dyDescent="0.25">
      <c r="A88111">
        <v>88109</v>
      </c>
      <c r="B88111">
        <v>3514007</v>
      </c>
      <c r="C88111">
        <v>3533700</v>
      </c>
      <c r="D88111">
        <v>253.55500000000001</v>
      </c>
    </row>
    <row r="88112" spans="1:4" x14ac:dyDescent="0.25">
      <c r="A88112">
        <v>88110</v>
      </c>
      <c r="B88112">
        <v>3514007</v>
      </c>
      <c r="C88112">
        <v>3533809</v>
      </c>
      <c r="D88112">
        <v>261.33600000000001</v>
      </c>
    </row>
    <row r="88113" spans="1:4" x14ac:dyDescent="0.25">
      <c r="A88113">
        <v>88111</v>
      </c>
      <c r="B88113">
        <v>3514007</v>
      </c>
      <c r="C88113">
        <v>3533908</v>
      </c>
      <c r="D88113">
        <v>132.10599999999999</v>
      </c>
    </row>
    <row r="88114" spans="1:4" x14ac:dyDescent="0.25">
      <c r="A88114">
        <v>88112</v>
      </c>
      <c r="B88114">
        <v>3514007</v>
      </c>
      <c r="C88114">
        <v>3534005</v>
      </c>
      <c r="D88114">
        <v>170.417</v>
      </c>
    </row>
    <row r="88115" spans="1:4" x14ac:dyDescent="0.25">
      <c r="A88115">
        <v>88113</v>
      </c>
      <c r="B88115">
        <v>3514007</v>
      </c>
      <c r="C88115">
        <v>3534104</v>
      </c>
      <c r="D88115">
        <v>218.13300000000001</v>
      </c>
    </row>
    <row r="88116" spans="1:4" x14ac:dyDescent="0.25">
      <c r="A88116">
        <v>88114</v>
      </c>
      <c r="B88116">
        <v>3514007</v>
      </c>
      <c r="C88116">
        <v>3534203</v>
      </c>
      <c r="D88116">
        <v>211.72800000000001</v>
      </c>
    </row>
    <row r="88117" spans="1:4" x14ac:dyDescent="0.25">
      <c r="A88117">
        <v>88115</v>
      </c>
      <c r="B88117">
        <v>3514007</v>
      </c>
      <c r="C88117">
        <v>3534302</v>
      </c>
      <c r="D88117">
        <v>142.01300000000001</v>
      </c>
    </row>
    <row r="88118" spans="1:4" x14ac:dyDescent="0.25">
      <c r="A88118">
        <v>88116</v>
      </c>
      <c r="B88118">
        <v>3514007</v>
      </c>
      <c r="C88118">
        <v>3534401</v>
      </c>
      <c r="D88118">
        <v>315.82100000000003</v>
      </c>
    </row>
    <row r="88119" spans="1:4" x14ac:dyDescent="0.25">
      <c r="A88119">
        <v>88117</v>
      </c>
      <c r="B88119">
        <v>3514007</v>
      </c>
      <c r="C88119">
        <v>3534500</v>
      </c>
      <c r="D88119">
        <v>249.947</v>
      </c>
    </row>
    <row r="88120" spans="1:4" x14ac:dyDescent="0.25">
      <c r="A88120">
        <v>88118</v>
      </c>
      <c r="B88120">
        <v>3514007</v>
      </c>
      <c r="C88120">
        <v>3534609</v>
      </c>
      <c r="D88120">
        <v>321.709</v>
      </c>
    </row>
    <row r="88121" spans="1:4" x14ac:dyDescent="0.25">
      <c r="A88121">
        <v>88119</v>
      </c>
      <c r="B88121">
        <v>3514007</v>
      </c>
      <c r="C88121">
        <v>3534708</v>
      </c>
      <c r="D88121">
        <v>284.11399999999998</v>
      </c>
    </row>
    <row r="88122" spans="1:4" x14ac:dyDescent="0.25">
      <c r="A88122">
        <v>88120</v>
      </c>
      <c r="B88122">
        <v>3514007</v>
      </c>
      <c r="C88122">
        <v>3534757</v>
      </c>
      <c r="D88122">
        <v>294.35199999999998</v>
      </c>
    </row>
    <row r="88123" spans="1:4" x14ac:dyDescent="0.25">
      <c r="A88123">
        <v>88121</v>
      </c>
      <c r="B88123">
        <v>3514007</v>
      </c>
      <c r="C88123">
        <v>3534807</v>
      </c>
      <c r="D88123">
        <v>419.48200000000003</v>
      </c>
    </row>
    <row r="88124" spans="1:4" x14ac:dyDescent="0.25">
      <c r="A88124">
        <v>88122</v>
      </c>
      <c r="B88124">
        <v>3514007</v>
      </c>
      <c r="C88124">
        <v>3534906</v>
      </c>
      <c r="D88124">
        <v>364.404</v>
      </c>
    </row>
    <row r="88125" spans="1:4" x14ac:dyDescent="0.25">
      <c r="A88125">
        <v>88123</v>
      </c>
      <c r="B88125">
        <v>3514007</v>
      </c>
      <c r="C88125">
        <v>3535002</v>
      </c>
      <c r="D88125">
        <v>198.68100000000001</v>
      </c>
    </row>
    <row r="88126" spans="1:4" x14ac:dyDescent="0.25">
      <c r="A88126">
        <v>88124</v>
      </c>
      <c r="B88126">
        <v>3514007</v>
      </c>
      <c r="C88126">
        <v>3535101</v>
      </c>
      <c r="D88126">
        <v>77.63</v>
      </c>
    </row>
    <row r="88127" spans="1:4" x14ac:dyDescent="0.25">
      <c r="A88127">
        <v>88125</v>
      </c>
      <c r="B88127">
        <v>3514007</v>
      </c>
      <c r="C88127">
        <v>3535200</v>
      </c>
      <c r="D88127">
        <v>321.94499999999999</v>
      </c>
    </row>
    <row r="88128" spans="1:4" x14ac:dyDescent="0.25">
      <c r="A88128">
        <v>88126</v>
      </c>
      <c r="B88128">
        <v>3514007</v>
      </c>
      <c r="C88128">
        <v>3535309</v>
      </c>
      <c r="D88128">
        <v>306.73700000000002</v>
      </c>
    </row>
    <row r="88129" spans="1:4" x14ac:dyDescent="0.25">
      <c r="A88129">
        <v>88127</v>
      </c>
      <c r="B88129">
        <v>3514007</v>
      </c>
      <c r="C88129">
        <v>3535408</v>
      </c>
      <c r="D88129">
        <v>432.92899999999997</v>
      </c>
    </row>
    <row r="88130" spans="1:4" x14ac:dyDescent="0.25">
      <c r="A88130">
        <v>88128</v>
      </c>
      <c r="B88130">
        <v>3514007</v>
      </c>
      <c r="C88130">
        <v>3535507</v>
      </c>
      <c r="D88130">
        <v>285.00200000000001</v>
      </c>
    </row>
    <row r="88131" spans="1:4" x14ac:dyDescent="0.25">
      <c r="A88131">
        <v>88129</v>
      </c>
      <c r="B88131">
        <v>3514007</v>
      </c>
      <c r="C88131">
        <v>3535606</v>
      </c>
      <c r="D88131">
        <v>411.23599999999999</v>
      </c>
    </row>
    <row r="88132" spans="1:4" x14ac:dyDescent="0.25">
      <c r="A88132">
        <v>88130</v>
      </c>
      <c r="B88132">
        <v>3514007</v>
      </c>
      <c r="C88132">
        <v>3535705</v>
      </c>
      <c r="D88132">
        <v>78.701999999999998</v>
      </c>
    </row>
    <row r="88133" spans="1:4" x14ac:dyDescent="0.25">
      <c r="A88133">
        <v>88131</v>
      </c>
      <c r="B88133">
        <v>3514007</v>
      </c>
      <c r="C88133">
        <v>3535804</v>
      </c>
      <c r="D88133">
        <v>298.27600000000001</v>
      </c>
    </row>
    <row r="88134" spans="1:4" x14ac:dyDescent="0.25">
      <c r="A88134">
        <v>88132</v>
      </c>
      <c r="B88134">
        <v>3514007</v>
      </c>
      <c r="C88134">
        <v>3535903</v>
      </c>
      <c r="D88134">
        <v>311.33199999999999</v>
      </c>
    </row>
    <row r="88135" spans="1:4" x14ac:dyDescent="0.25">
      <c r="A88135">
        <v>88133</v>
      </c>
      <c r="B88135">
        <v>3514007</v>
      </c>
      <c r="C88135">
        <v>3536000</v>
      </c>
      <c r="D88135">
        <v>305.85000000000002</v>
      </c>
    </row>
    <row r="88136" spans="1:4" x14ac:dyDescent="0.25">
      <c r="A88136">
        <v>88134</v>
      </c>
      <c r="B88136">
        <v>3514007</v>
      </c>
      <c r="C88136">
        <v>3536109</v>
      </c>
      <c r="D88136">
        <v>218.56200000000001</v>
      </c>
    </row>
    <row r="88137" spans="1:4" x14ac:dyDescent="0.25">
      <c r="A88137">
        <v>88135</v>
      </c>
      <c r="B88137">
        <v>3514007</v>
      </c>
      <c r="C88137">
        <v>3536208</v>
      </c>
      <c r="D88137">
        <v>512.11599999999999</v>
      </c>
    </row>
    <row r="88138" spans="1:4" x14ac:dyDescent="0.25">
      <c r="A88138">
        <v>88136</v>
      </c>
      <c r="B88138">
        <v>3514007</v>
      </c>
      <c r="C88138">
        <v>3536257</v>
      </c>
      <c r="D88138">
        <v>239.05500000000001</v>
      </c>
    </row>
    <row r="88139" spans="1:4" x14ac:dyDescent="0.25">
      <c r="A88139">
        <v>88137</v>
      </c>
      <c r="B88139">
        <v>3514007</v>
      </c>
      <c r="C88139">
        <v>3536307</v>
      </c>
      <c r="D88139">
        <v>193.292</v>
      </c>
    </row>
    <row r="88140" spans="1:4" x14ac:dyDescent="0.25">
      <c r="A88140">
        <v>88138</v>
      </c>
      <c r="B88140">
        <v>3514007</v>
      </c>
      <c r="C88140">
        <v>3536406</v>
      </c>
      <c r="D88140">
        <v>432.233</v>
      </c>
    </row>
    <row r="88141" spans="1:4" x14ac:dyDescent="0.25">
      <c r="A88141">
        <v>88139</v>
      </c>
      <c r="B88141">
        <v>3514007</v>
      </c>
      <c r="C88141">
        <v>3536505</v>
      </c>
      <c r="D88141">
        <v>216.45500000000001</v>
      </c>
    </row>
    <row r="88142" spans="1:4" x14ac:dyDescent="0.25">
      <c r="A88142">
        <v>88140</v>
      </c>
      <c r="B88142">
        <v>3514007</v>
      </c>
      <c r="C88142">
        <v>3536570</v>
      </c>
      <c r="D88142">
        <v>212.285</v>
      </c>
    </row>
    <row r="88143" spans="1:4" x14ac:dyDescent="0.25">
      <c r="A88143">
        <v>88141</v>
      </c>
      <c r="B88143">
        <v>3514007</v>
      </c>
      <c r="C88143">
        <v>3536604</v>
      </c>
      <c r="D88143">
        <v>224.06800000000001</v>
      </c>
    </row>
    <row r="88144" spans="1:4" x14ac:dyDescent="0.25">
      <c r="A88144">
        <v>88142</v>
      </c>
      <c r="B88144">
        <v>3514007</v>
      </c>
      <c r="C88144">
        <v>3536703</v>
      </c>
      <c r="D88144">
        <v>139.07499999999999</v>
      </c>
    </row>
    <row r="88145" spans="1:4" x14ac:dyDescent="0.25">
      <c r="A88145">
        <v>88143</v>
      </c>
      <c r="B88145">
        <v>3514007</v>
      </c>
      <c r="C88145">
        <v>3536802</v>
      </c>
      <c r="D88145">
        <v>324.26299999999998</v>
      </c>
    </row>
    <row r="88146" spans="1:4" x14ac:dyDescent="0.25">
      <c r="A88146">
        <v>88144</v>
      </c>
      <c r="B88146">
        <v>3514007</v>
      </c>
      <c r="C88146">
        <v>3536901</v>
      </c>
      <c r="D88146">
        <v>252.61199999999999</v>
      </c>
    </row>
    <row r="88147" spans="1:4" x14ac:dyDescent="0.25">
      <c r="A88147">
        <v>88145</v>
      </c>
      <c r="B88147">
        <v>3514007</v>
      </c>
      <c r="C88147">
        <v>3537008</v>
      </c>
      <c r="D88147">
        <v>217.62</v>
      </c>
    </row>
    <row r="88148" spans="1:4" x14ac:dyDescent="0.25">
      <c r="A88148">
        <v>88146</v>
      </c>
      <c r="B88148">
        <v>3514007</v>
      </c>
      <c r="C88148">
        <v>3537107</v>
      </c>
      <c r="D88148">
        <v>242.11799999999999</v>
      </c>
    </row>
    <row r="88149" spans="1:4" x14ac:dyDescent="0.25">
      <c r="A88149">
        <v>88147</v>
      </c>
      <c r="B88149">
        <v>3514007</v>
      </c>
      <c r="C88149">
        <v>3537156</v>
      </c>
      <c r="D88149">
        <v>327.54500000000002</v>
      </c>
    </row>
    <row r="88150" spans="1:4" x14ac:dyDescent="0.25">
      <c r="A88150">
        <v>88148</v>
      </c>
      <c r="B88150">
        <v>3514007</v>
      </c>
      <c r="C88150">
        <v>3537206</v>
      </c>
      <c r="D88150">
        <v>441.97699999999998</v>
      </c>
    </row>
    <row r="88151" spans="1:4" x14ac:dyDescent="0.25">
      <c r="A88151">
        <v>88149</v>
      </c>
      <c r="B88151">
        <v>3514007</v>
      </c>
      <c r="C88151">
        <v>3537305</v>
      </c>
      <c r="D88151">
        <v>225.517</v>
      </c>
    </row>
    <row r="88152" spans="1:4" x14ac:dyDescent="0.25">
      <c r="A88152">
        <v>88150</v>
      </c>
      <c r="B88152">
        <v>3514007</v>
      </c>
      <c r="C88152">
        <v>3537404</v>
      </c>
      <c r="D88152">
        <v>331.25400000000002</v>
      </c>
    </row>
    <row r="88153" spans="1:4" x14ac:dyDescent="0.25">
      <c r="A88153">
        <v>88151</v>
      </c>
      <c r="B88153">
        <v>3514007</v>
      </c>
      <c r="C88153">
        <v>3537503</v>
      </c>
      <c r="D88153">
        <v>257.476</v>
      </c>
    </row>
    <row r="88154" spans="1:4" x14ac:dyDescent="0.25">
      <c r="A88154">
        <v>88152</v>
      </c>
      <c r="B88154">
        <v>3514007</v>
      </c>
      <c r="C88154">
        <v>3537602</v>
      </c>
      <c r="D88154">
        <v>453.88400000000001</v>
      </c>
    </row>
    <row r="88155" spans="1:4" x14ac:dyDescent="0.25">
      <c r="A88155">
        <v>88153</v>
      </c>
      <c r="B88155">
        <v>3514007</v>
      </c>
      <c r="C88155">
        <v>3537701</v>
      </c>
      <c r="D88155">
        <v>281.94200000000001</v>
      </c>
    </row>
    <row r="88156" spans="1:4" x14ac:dyDescent="0.25">
      <c r="A88156">
        <v>88154</v>
      </c>
      <c r="B88156">
        <v>3514007</v>
      </c>
      <c r="C88156">
        <v>3537800</v>
      </c>
      <c r="D88156">
        <v>318.27800000000002</v>
      </c>
    </row>
    <row r="88157" spans="1:4" x14ac:dyDescent="0.25">
      <c r="A88157">
        <v>88155</v>
      </c>
      <c r="B88157">
        <v>3514007</v>
      </c>
      <c r="C88157">
        <v>3537909</v>
      </c>
      <c r="D88157">
        <v>335.77499999999998</v>
      </c>
    </row>
    <row r="88158" spans="1:4" x14ac:dyDescent="0.25">
      <c r="A88158">
        <v>88156</v>
      </c>
      <c r="B88158">
        <v>3514007</v>
      </c>
      <c r="C88158">
        <v>3538006</v>
      </c>
      <c r="D88158">
        <v>435.512</v>
      </c>
    </row>
    <row r="88159" spans="1:4" x14ac:dyDescent="0.25">
      <c r="A88159">
        <v>88157</v>
      </c>
      <c r="B88159">
        <v>3514007</v>
      </c>
      <c r="C88159">
        <v>3538105</v>
      </c>
      <c r="D88159">
        <v>83.296000000000006</v>
      </c>
    </row>
    <row r="88160" spans="1:4" x14ac:dyDescent="0.25">
      <c r="A88160">
        <v>88158</v>
      </c>
      <c r="B88160">
        <v>3514007</v>
      </c>
      <c r="C88160">
        <v>3538204</v>
      </c>
      <c r="D88160">
        <v>299.95100000000002</v>
      </c>
    </row>
    <row r="88161" spans="1:4" x14ac:dyDescent="0.25">
      <c r="A88161">
        <v>88159</v>
      </c>
      <c r="B88161">
        <v>3514007</v>
      </c>
      <c r="C88161">
        <v>3538303</v>
      </c>
      <c r="D88161">
        <v>437.86900000000003</v>
      </c>
    </row>
    <row r="88162" spans="1:4" x14ac:dyDescent="0.25">
      <c r="A88162">
        <v>88160</v>
      </c>
      <c r="B88162">
        <v>3514007</v>
      </c>
      <c r="C88162">
        <v>3538501</v>
      </c>
      <c r="D88162">
        <v>495.79399999999998</v>
      </c>
    </row>
    <row r="88163" spans="1:4" x14ac:dyDescent="0.25">
      <c r="A88163">
        <v>88161</v>
      </c>
      <c r="B88163">
        <v>3514007</v>
      </c>
      <c r="C88163">
        <v>3538600</v>
      </c>
      <c r="D88163">
        <v>312.49200000000002</v>
      </c>
    </row>
    <row r="88164" spans="1:4" x14ac:dyDescent="0.25">
      <c r="A88164">
        <v>88162</v>
      </c>
      <c r="B88164">
        <v>3514007</v>
      </c>
      <c r="C88164">
        <v>3538709</v>
      </c>
      <c r="D88164">
        <v>184.17699999999999</v>
      </c>
    </row>
    <row r="88165" spans="1:4" x14ac:dyDescent="0.25">
      <c r="A88165">
        <v>88163</v>
      </c>
      <c r="B88165">
        <v>3514007</v>
      </c>
      <c r="C88165">
        <v>3538808</v>
      </c>
      <c r="D88165">
        <v>287.23700000000002</v>
      </c>
    </row>
    <row r="88166" spans="1:4" x14ac:dyDescent="0.25">
      <c r="A88166">
        <v>88164</v>
      </c>
      <c r="B88166">
        <v>3514007</v>
      </c>
      <c r="C88166">
        <v>3538907</v>
      </c>
      <c r="D88166">
        <v>168.304</v>
      </c>
    </row>
    <row r="88167" spans="1:4" x14ac:dyDescent="0.25">
      <c r="A88167">
        <v>88165</v>
      </c>
      <c r="B88167">
        <v>3514007</v>
      </c>
      <c r="C88167">
        <v>3539004</v>
      </c>
      <c r="D88167">
        <v>62.655000000000001</v>
      </c>
    </row>
    <row r="88168" spans="1:4" x14ac:dyDescent="0.25">
      <c r="A88168">
        <v>88166</v>
      </c>
      <c r="B88168">
        <v>3514007</v>
      </c>
      <c r="C88168">
        <v>3539103</v>
      </c>
      <c r="D88168">
        <v>310.17099999999999</v>
      </c>
    </row>
    <row r="88169" spans="1:4" x14ac:dyDescent="0.25">
      <c r="A88169">
        <v>88167</v>
      </c>
      <c r="B88169">
        <v>3514007</v>
      </c>
      <c r="C88169">
        <v>3539202</v>
      </c>
      <c r="D88169">
        <v>406.32</v>
      </c>
    </row>
    <row r="88170" spans="1:4" x14ac:dyDescent="0.25">
      <c r="A88170">
        <v>88168</v>
      </c>
      <c r="B88170">
        <v>3514007</v>
      </c>
      <c r="C88170">
        <v>3539301</v>
      </c>
      <c r="D88170">
        <v>161.30500000000001</v>
      </c>
    </row>
    <row r="88171" spans="1:4" x14ac:dyDescent="0.25">
      <c r="A88171">
        <v>88169</v>
      </c>
      <c r="B88171">
        <v>3514007</v>
      </c>
      <c r="C88171">
        <v>3539400</v>
      </c>
      <c r="D88171">
        <v>179.67599999999999</v>
      </c>
    </row>
    <row r="88172" spans="1:4" x14ac:dyDescent="0.25">
      <c r="A88172">
        <v>88170</v>
      </c>
      <c r="B88172">
        <v>3514007</v>
      </c>
      <c r="C88172">
        <v>3539509</v>
      </c>
      <c r="D88172">
        <v>70.650000000000006</v>
      </c>
    </row>
    <row r="88173" spans="1:4" x14ac:dyDescent="0.25">
      <c r="A88173">
        <v>88171</v>
      </c>
      <c r="B88173">
        <v>3514007</v>
      </c>
      <c r="C88173">
        <v>3539608</v>
      </c>
      <c r="D88173">
        <v>213.029</v>
      </c>
    </row>
    <row r="88174" spans="1:4" x14ac:dyDescent="0.25">
      <c r="A88174">
        <v>88172</v>
      </c>
      <c r="B88174">
        <v>3514007</v>
      </c>
      <c r="C88174">
        <v>3539707</v>
      </c>
      <c r="D88174">
        <v>299.95</v>
      </c>
    </row>
    <row r="88175" spans="1:4" x14ac:dyDescent="0.25">
      <c r="A88175">
        <v>88173</v>
      </c>
      <c r="B88175">
        <v>3514007</v>
      </c>
      <c r="C88175">
        <v>3539806</v>
      </c>
      <c r="D88175">
        <v>379.73</v>
      </c>
    </row>
    <row r="88176" spans="1:4" x14ac:dyDescent="0.25">
      <c r="A88176">
        <v>88174</v>
      </c>
      <c r="B88176">
        <v>3514007</v>
      </c>
      <c r="C88176">
        <v>3539905</v>
      </c>
      <c r="D88176">
        <v>194.70400000000001</v>
      </c>
    </row>
    <row r="88177" spans="1:4" x14ac:dyDescent="0.25">
      <c r="A88177">
        <v>88175</v>
      </c>
      <c r="B88177">
        <v>3514007</v>
      </c>
      <c r="C88177">
        <v>3540002</v>
      </c>
      <c r="D88177">
        <v>228.30699999999999</v>
      </c>
    </row>
    <row r="88178" spans="1:4" x14ac:dyDescent="0.25">
      <c r="A88178">
        <v>88176</v>
      </c>
      <c r="B88178">
        <v>3514007</v>
      </c>
      <c r="C88178">
        <v>3540101</v>
      </c>
      <c r="D88178">
        <v>124.68300000000001</v>
      </c>
    </row>
    <row r="88179" spans="1:4" x14ac:dyDescent="0.25">
      <c r="A88179">
        <v>88177</v>
      </c>
      <c r="B88179">
        <v>3514007</v>
      </c>
      <c r="C88179">
        <v>3540200</v>
      </c>
      <c r="D88179">
        <v>94.106999999999999</v>
      </c>
    </row>
    <row r="88180" spans="1:4" x14ac:dyDescent="0.25">
      <c r="A88180">
        <v>88178</v>
      </c>
      <c r="B88180">
        <v>3514007</v>
      </c>
      <c r="C88180">
        <v>3540259</v>
      </c>
      <c r="D88180">
        <v>305.13</v>
      </c>
    </row>
    <row r="88181" spans="1:4" x14ac:dyDescent="0.25">
      <c r="A88181">
        <v>88179</v>
      </c>
      <c r="B88181">
        <v>3514007</v>
      </c>
      <c r="C88181">
        <v>3540309</v>
      </c>
      <c r="D88181">
        <v>258.52300000000002</v>
      </c>
    </row>
    <row r="88182" spans="1:4" x14ac:dyDescent="0.25">
      <c r="A88182">
        <v>88180</v>
      </c>
      <c r="B88182">
        <v>3514007</v>
      </c>
      <c r="C88182">
        <v>3540408</v>
      </c>
      <c r="D88182">
        <v>315.77100000000002</v>
      </c>
    </row>
    <row r="88183" spans="1:4" x14ac:dyDescent="0.25">
      <c r="A88183">
        <v>88181</v>
      </c>
      <c r="B88183">
        <v>3514007</v>
      </c>
      <c r="C88183">
        <v>3540507</v>
      </c>
      <c r="D88183">
        <v>268.77199999999999</v>
      </c>
    </row>
    <row r="88184" spans="1:4" x14ac:dyDescent="0.25">
      <c r="A88184">
        <v>88182</v>
      </c>
      <c r="B88184">
        <v>3514007</v>
      </c>
      <c r="C88184">
        <v>3540606</v>
      </c>
      <c r="D88184">
        <v>249.167</v>
      </c>
    </row>
    <row r="88185" spans="1:4" x14ac:dyDescent="0.25">
      <c r="A88185">
        <v>88183</v>
      </c>
      <c r="B88185">
        <v>3514007</v>
      </c>
      <c r="C88185">
        <v>3540705</v>
      </c>
      <c r="D88185">
        <v>142.57900000000001</v>
      </c>
    </row>
    <row r="88186" spans="1:4" x14ac:dyDescent="0.25">
      <c r="A88186">
        <v>88184</v>
      </c>
      <c r="B88186">
        <v>3514007</v>
      </c>
      <c r="C88186">
        <v>3540754</v>
      </c>
      <c r="D88186">
        <v>460.36399999999998</v>
      </c>
    </row>
    <row r="88187" spans="1:4" x14ac:dyDescent="0.25">
      <c r="A88187">
        <v>88185</v>
      </c>
      <c r="B88187">
        <v>3514007</v>
      </c>
      <c r="C88187">
        <v>3540804</v>
      </c>
      <c r="D88187">
        <v>142.86000000000001</v>
      </c>
    </row>
    <row r="88188" spans="1:4" x14ac:dyDescent="0.25">
      <c r="A88188">
        <v>88186</v>
      </c>
      <c r="B88188">
        <v>3514007</v>
      </c>
      <c r="C88188">
        <v>3540853</v>
      </c>
      <c r="D88188">
        <v>348.97399999999999</v>
      </c>
    </row>
    <row r="88189" spans="1:4" x14ac:dyDescent="0.25">
      <c r="A88189">
        <v>88187</v>
      </c>
      <c r="B88189">
        <v>3514007</v>
      </c>
      <c r="C88189">
        <v>3540903</v>
      </c>
      <c r="D88189">
        <v>54.640999999999998</v>
      </c>
    </row>
    <row r="88190" spans="1:4" x14ac:dyDescent="0.25">
      <c r="A88190">
        <v>88188</v>
      </c>
      <c r="B88190">
        <v>3514007</v>
      </c>
      <c r="C88190">
        <v>3541000</v>
      </c>
      <c r="D88190">
        <v>392.69</v>
      </c>
    </row>
    <row r="88191" spans="1:4" x14ac:dyDescent="0.25">
      <c r="A88191">
        <v>88189</v>
      </c>
      <c r="B88191">
        <v>3514007</v>
      </c>
      <c r="C88191">
        <v>3541059</v>
      </c>
      <c r="D88191">
        <v>177.31200000000001</v>
      </c>
    </row>
    <row r="88192" spans="1:4" x14ac:dyDescent="0.25">
      <c r="A88192">
        <v>88190</v>
      </c>
      <c r="B88192">
        <v>3514007</v>
      </c>
      <c r="C88192">
        <v>3541109</v>
      </c>
      <c r="D88192">
        <v>180.614</v>
      </c>
    </row>
    <row r="88193" spans="1:4" x14ac:dyDescent="0.25">
      <c r="A88193">
        <v>88191</v>
      </c>
      <c r="B88193">
        <v>3514007</v>
      </c>
      <c r="C88193">
        <v>3541208</v>
      </c>
      <c r="D88193">
        <v>411.17599999999999</v>
      </c>
    </row>
    <row r="88194" spans="1:4" x14ac:dyDescent="0.25">
      <c r="A88194">
        <v>88192</v>
      </c>
      <c r="B88194">
        <v>3514007</v>
      </c>
      <c r="C88194">
        <v>3541307</v>
      </c>
      <c r="D88194">
        <v>496.18799999999999</v>
      </c>
    </row>
    <row r="88195" spans="1:4" x14ac:dyDescent="0.25">
      <c r="A88195">
        <v>88193</v>
      </c>
      <c r="B88195">
        <v>3514007</v>
      </c>
      <c r="C88195">
        <v>3541406</v>
      </c>
      <c r="D88195">
        <v>386.113</v>
      </c>
    </row>
    <row r="88196" spans="1:4" x14ac:dyDescent="0.25">
      <c r="A88196">
        <v>88194</v>
      </c>
      <c r="B88196">
        <v>3514007</v>
      </c>
      <c r="C88196">
        <v>3541505</v>
      </c>
      <c r="D88196">
        <v>442.62900000000002</v>
      </c>
    </row>
    <row r="88197" spans="1:4" x14ac:dyDescent="0.25">
      <c r="A88197">
        <v>88195</v>
      </c>
      <c r="B88197">
        <v>3514007</v>
      </c>
      <c r="C88197">
        <v>3541604</v>
      </c>
      <c r="D88197">
        <v>200.083</v>
      </c>
    </row>
    <row r="88198" spans="1:4" x14ac:dyDescent="0.25">
      <c r="A88198">
        <v>88196</v>
      </c>
      <c r="B88198">
        <v>3514007</v>
      </c>
      <c r="C88198">
        <v>3541653</v>
      </c>
      <c r="D88198">
        <v>273.73700000000002</v>
      </c>
    </row>
    <row r="88199" spans="1:4" x14ac:dyDescent="0.25">
      <c r="A88199">
        <v>88197</v>
      </c>
      <c r="B88199">
        <v>3514007</v>
      </c>
      <c r="C88199">
        <v>3541703</v>
      </c>
      <c r="D88199">
        <v>306.16300000000001</v>
      </c>
    </row>
    <row r="88200" spans="1:4" x14ac:dyDescent="0.25">
      <c r="A88200">
        <v>88198</v>
      </c>
      <c r="B88200">
        <v>3514007</v>
      </c>
      <c r="C88200">
        <v>3541802</v>
      </c>
      <c r="D88200">
        <v>240.08199999999999</v>
      </c>
    </row>
    <row r="88201" spans="1:4" x14ac:dyDescent="0.25">
      <c r="A88201">
        <v>88199</v>
      </c>
      <c r="B88201">
        <v>3514007</v>
      </c>
      <c r="C88201">
        <v>3541901</v>
      </c>
      <c r="D88201">
        <v>520.51099999999997</v>
      </c>
    </row>
    <row r="88202" spans="1:4" x14ac:dyDescent="0.25">
      <c r="A88202">
        <v>88200</v>
      </c>
      <c r="B88202">
        <v>3514007</v>
      </c>
      <c r="C88202">
        <v>3542008</v>
      </c>
      <c r="D88202">
        <v>243.69800000000001</v>
      </c>
    </row>
    <row r="88203" spans="1:4" x14ac:dyDescent="0.25">
      <c r="A88203">
        <v>88201</v>
      </c>
      <c r="B88203">
        <v>3514007</v>
      </c>
      <c r="C88203">
        <v>3542107</v>
      </c>
      <c r="D88203">
        <v>219.06100000000001</v>
      </c>
    </row>
    <row r="88204" spans="1:4" x14ac:dyDescent="0.25">
      <c r="A88204">
        <v>88202</v>
      </c>
      <c r="B88204">
        <v>3514007</v>
      </c>
      <c r="C88204">
        <v>3542206</v>
      </c>
      <c r="D88204">
        <v>324.411</v>
      </c>
    </row>
    <row r="88205" spans="1:4" x14ac:dyDescent="0.25">
      <c r="A88205">
        <v>88203</v>
      </c>
      <c r="B88205">
        <v>3514007</v>
      </c>
      <c r="C88205">
        <v>3542305</v>
      </c>
      <c r="D88205">
        <v>454.71199999999999</v>
      </c>
    </row>
    <row r="88206" spans="1:4" x14ac:dyDescent="0.25">
      <c r="A88206">
        <v>88204</v>
      </c>
      <c r="B88206">
        <v>3514007</v>
      </c>
      <c r="C88206">
        <v>3542404</v>
      </c>
      <c r="D88206">
        <v>384.87799999999999</v>
      </c>
    </row>
    <row r="88207" spans="1:4" x14ac:dyDescent="0.25">
      <c r="A88207">
        <v>88205</v>
      </c>
      <c r="B88207">
        <v>3514007</v>
      </c>
      <c r="C88207">
        <v>3542503</v>
      </c>
      <c r="D88207">
        <v>147.80000000000001</v>
      </c>
    </row>
    <row r="88208" spans="1:4" x14ac:dyDescent="0.25">
      <c r="A88208">
        <v>88206</v>
      </c>
      <c r="B88208">
        <v>3514007</v>
      </c>
      <c r="C88208">
        <v>3542602</v>
      </c>
      <c r="D88208">
        <v>483.72399999999999</v>
      </c>
    </row>
    <row r="88209" spans="1:4" x14ac:dyDescent="0.25">
      <c r="A88209">
        <v>88207</v>
      </c>
      <c r="B88209">
        <v>3514007</v>
      </c>
      <c r="C88209">
        <v>3542701</v>
      </c>
      <c r="D88209">
        <v>169.91</v>
      </c>
    </row>
    <row r="88210" spans="1:4" x14ac:dyDescent="0.25">
      <c r="A88210">
        <v>88208</v>
      </c>
      <c r="B88210">
        <v>3514007</v>
      </c>
      <c r="C88210">
        <v>3542800</v>
      </c>
      <c r="D88210">
        <v>498.98</v>
      </c>
    </row>
    <row r="88211" spans="1:4" x14ac:dyDescent="0.25">
      <c r="A88211">
        <v>88209</v>
      </c>
      <c r="B88211">
        <v>3514007</v>
      </c>
      <c r="C88211">
        <v>3542909</v>
      </c>
      <c r="D88211">
        <v>84.775999999999996</v>
      </c>
    </row>
    <row r="88212" spans="1:4" x14ac:dyDescent="0.25">
      <c r="A88212">
        <v>88210</v>
      </c>
      <c r="B88212">
        <v>3514007</v>
      </c>
      <c r="C88212">
        <v>3543006</v>
      </c>
      <c r="D88212">
        <v>396.78399999999999</v>
      </c>
    </row>
    <row r="88213" spans="1:4" x14ac:dyDescent="0.25">
      <c r="A88213">
        <v>88211</v>
      </c>
      <c r="B88213">
        <v>3514007</v>
      </c>
      <c r="C88213">
        <v>3543105</v>
      </c>
      <c r="D88213">
        <v>201.124</v>
      </c>
    </row>
    <row r="88214" spans="1:4" x14ac:dyDescent="0.25">
      <c r="A88214">
        <v>88212</v>
      </c>
      <c r="B88214">
        <v>3514007</v>
      </c>
      <c r="C88214">
        <v>3543204</v>
      </c>
      <c r="D88214">
        <v>305.18900000000002</v>
      </c>
    </row>
    <row r="88215" spans="1:4" x14ac:dyDescent="0.25">
      <c r="A88215">
        <v>88213</v>
      </c>
      <c r="B88215">
        <v>3514007</v>
      </c>
      <c r="C88215">
        <v>3543238</v>
      </c>
      <c r="D88215">
        <v>437.34100000000001</v>
      </c>
    </row>
    <row r="88216" spans="1:4" x14ac:dyDescent="0.25">
      <c r="A88216">
        <v>88214</v>
      </c>
      <c r="B88216">
        <v>3514007</v>
      </c>
      <c r="C88216">
        <v>3543253</v>
      </c>
      <c r="D88216">
        <v>383.96100000000001</v>
      </c>
    </row>
    <row r="88217" spans="1:4" x14ac:dyDescent="0.25">
      <c r="A88217">
        <v>88215</v>
      </c>
      <c r="B88217">
        <v>3514007</v>
      </c>
      <c r="C88217">
        <v>3543303</v>
      </c>
      <c r="D88217">
        <v>393.08100000000002</v>
      </c>
    </row>
    <row r="88218" spans="1:4" x14ac:dyDescent="0.25">
      <c r="A88218">
        <v>88216</v>
      </c>
      <c r="B88218">
        <v>3514007</v>
      </c>
      <c r="C88218">
        <v>3543402</v>
      </c>
      <c r="D88218">
        <v>92.843000000000004</v>
      </c>
    </row>
    <row r="88219" spans="1:4" x14ac:dyDescent="0.25">
      <c r="A88219">
        <v>88217</v>
      </c>
      <c r="B88219">
        <v>3514007</v>
      </c>
      <c r="C88219">
        <v>3543501</v>
      </c>
      <c r="D88219">
        <v>335.39</v>
      </c>
    </row>
    <row r="88220" spans="1:4" x14ac:dyDescent="0.25">
      <c r="A88220">
        <v>88218</v>
      </c>
      <c r="B88220">
        <v>3514007</v>
      </c>
      <c r="C88220">
        <v>3543600</v>
      </c>
      <c r="D88220">
        <v>244.876</v>
      </c>
    </row>
    <row r="88221" spans="1:4" x14ac:dyDescent="0.25">
      <c r="A88221">
        <v>88219</v>
      </c>
      <c r="B88221">
        <v>3514007</v>
      </c>
      <c r="C88221">
        <v>3543709</v>
      </c>
      <c r="D88221">
        <v>52.055999999999997</v>
      </c>
    </row>
    <row r="88222" spans="1:4" x14ac:dyDescent="0.25">
      <c r="A88222">
        <v>88220</v>
      </c>
      <c r="B88222">
        <v>3514007</v>
      </c>
      <c r="C88222">
        <v>3543808</v>
      </c>
      <c r="D88222">
        <v>295.30500000000001</v>
      </c>
    </row>
    <row r="88223" spans="1:4" x14ac:dyDescent="0.25">
      <c r="A88223">
        <v>88221</v>
      </c>
      <c r="B88223">
        <v>3514007</v>
      </c>
      <c r="C88223">
        <v>3543907</v>
      </c>
      <c r="D88223">
        <v>147.87899999999999</v>
      </c>
    </row>
    <row r="88224" spans="1:4" x14ac:dyDescent="0.25">
      <c r="A88224">
        <v>88222</v>
      </c>
      <c r="B88224">
        <v>3514007</v>
      </c>
      <c r="C88224">
        <v>3544004</v>
      </c>
      <c r="D88224">
        <v>198.23</v>
      </c>
    </row>
    <row r="88225" spans="1:4" x14ac:dyDescent="0.25">
      <c r="A88225">
        <v>88223</v>
      </c>
      <c r="B88225">
        <v>3514007</v>
      </c>
      <c r="C88225">
        <v>3544103</v>
      </c>
      <c r="D88225">
        <v>392.26400000000001</v>
      </c>
    </row>
    <row r="88226" spans="1:4" x14ac:dyDescent="0.25">
      <c r="A88226">
        <v>88224</v>
      </c>
      <c r="B88226">
        <v>3514007</v>
      </c>
      <c r="C88226">
        <v>3544202</v>
      </c>
      <c r="D88226">
        <v>257.14</v>
      </c>
    </row>
    <row r="88227" spans="1:4" x14ac:dyDescent="0.25">
      <c r="A88227">
        <v>88225</v>
      </c>
      <c r="B88227">
        <v>3514007</v>
      </c>
      <c r="C88227">
        <v>3544251</v>
      </c>
      <c r="D88227">
        <v>574.96299999999997</v>
      </c>
    </row>
    <row r="88228" spans="1:4" x14ac:dyDescent="0.25">
      <c r="A88228">
        <v>88226</v>
      </c>
      <c r="B88228">
        <v>3514007</v>
      </c>
      <c r="C88228">
        <v>3544301</v>
      </c>
      <c r="D88228">
        <v>449.39699999999999</v>
      </c>
    </row>
    <row r="88229" spans="1:4" x14ac:dyDescent="0.25">
      <c r="A88229">
        <v>88227</v>
      </c>
      <c r="B88229">
        <v>3514007</v>
      </c>
      <c r="C88229">
        <v>3544400</v>
      </c>
      <c r="D88229">
        <v>303.52999999999997</v>
      </c>
    </row>
    <row r="88230" spans="1:4" x14ac:dyDescent="0.25">
      <c r="A88230">
        <v>88228</v>
      </c>
      <c r="B88230">
        <v>3514007</v>
      </c>
      <c r="C88230">
        <v>3544509</v>
      </c>
      <c r="D88230">
        <v>338.59899999999999</v>
      </c>
    </row>
    <row r="88231" spans="1:4" x14ac:dyDescent="0.25">
      <c r="A88231">
        <v>88229</v>
      </c>
      <c r="B88231">
        <v>3514007</v>
      </c>
      <c r="C88231">
        <v>3544608</v>
      </c>
      <c r="D88231">
        <v>216.03399999999999</v>
      </c>
    </row>
    <row r="88232" spans="1:4" x14ac:dyDescent="0.25">
      <c r="A88232">
        <v>88230</v>
      </c>
      <c r="B88232">
        <v>3514007</v>
      </c>
      <c r="C88232">
        <v>3544707</v>
      </c>
      <c r="D88232">
        <v>336.66500000000002</v>
      </c>
    </row>
    <row r="88233" spans="1:4" x14ac:dyDescent="0.25">
      <c r="A88233">
        <v>88231</v>
      </c>
      <c r="B88233">
        <v>3514007</v>
      </c>
      <c r="C88233">
        <v>3544806</v>
      </c>
      <c r="D88233">
        <v>147.435</v>
      </c>
    </row>
    <row r="88234" spans="1:4" x14ac:dyDescent="0.25">
      <c r="A88234">
        <v>88232</v>
      </c>
      <c r="B88234">
        <v>3514007</v>
      </c>
      <c r="C88234">
        <v>3544905</v>
      </c>
      <c r="D88234">
        <v>139.08099999999999</v>
      </c>
    </row>
    <row r="88235" spans="1:4" x14ac:dyDescent="0.25">
      <c r="A88235">
        <v>88233</v>
      </c>
      <c r="B88235">
        <v>3514007</v>
      </c>
      <c r="C88235">
        <v>3545001</v>
      </c>
      <c r="D88235">
        <v>404.97</v>
      </c>
    </row>
    <row r="88236" spans="1:4" x14ac:dyDescent="0.25">
      <c r="A88236">
        <v>88234</v>
      </c>
      <c r="B88236">
        <v>3514007</v>
      </c>
      <c r="C88236">
        <v>3545100</v>
      </c>
      <c r="D88236">
        <v>333.226</v>
      </c>
    </row>
    <row r="88237" spans="1:4" x14ac:dyDescent="0.25">
      <c r="A88237">
        <v>88235</v>
      </c>
      <c r="B88237">
        <v>3514007</v>
      </c>
      <c r="C88237">
        <v>3545159</v>
      </c>
      <c r="D88237">
        <v>206.86099999999999</v>
      </c>
    </row>
    <row r="88238" spans="1:4" x14ac:dyDescent="0.25">
      <c r="A88238">
        <v>88236</v>
      </c>
      <c r="B88238">
        <v>3514007</v>
      </c>
      <c r="C88238">
        <v>3545209</v>
      </c>
      <c r="D88238">
        <v>263.44499999999999</v>
      </c>
    </row>
    <row r="88239" spans="1:4" x14ac:dyDescent="0.25">
      <c r="A88239">
        <v>88237</v>
      </c>
      <c r="B88239">
        <v>3514007</v>
      </c>
      <c r="C88239">
        <v>3545308</v>
      </c>
      <c r="D88239">
        <v>309.54300000000001</v>
      </c>
    </row>
    <row r="88240" spans="1:4" x14ac:dyDescent="0.25">
      <c r="A88240">
        <v>88238</v>
      </c>
      <c r="B88240">
        <v>3514007</v>
      </c>
      <c r="C88240">
        <v>3545407</v>
      </c>
      <c r="D88240">
        <v>293.56099999999998</v>
      </c>
    </row>
    <row r="88241" spans="1:4" x14ac:dyDescent="0.25">
      <c r="A88241">
        <v>88239</v>
      </c>
      <c r="B88241">
        <v>3514007</v>
      </c>
      <c r="C88241">
        <v>3545506</v>
      </c>
      <c r="D88241">
        <v>445.935</v>
      </c>
    </row>
    <row r="88242" spans="1:4" x14ac:dyDescent="0.25">
      <c r="A88242">
        <v>88240</v>
      </c>
      <c r="B88242">
        <v>3514007</v>
      </c>
      <c r="C88242">
        <v>3545605</v>
      </c>
      <c r="D88242">
        <v>76.040999999999997</v>
      </c>
    </row>
    <row r="88243" spans="1:4" x14ac:dyDescent="0.25">
      <c r="A88243">
        <v>88241</v>
      </c>
      <c r="B88243">
        <v>3514007</v>
      </c>
      <c r="C88243">
        <v>3545704</v>
      </c>
      <c r="D88243">
        <v>321.07799999999997</v>
      </c>
    </row>
    <row r="88244" spans="1:4" x14ac:dyDescent="0.25">
      <c r="A88244">
        <v>88242</v>
      </c>
      <c r="B88244">
        <v>3514007</v>
      </c>
      <c r="C88244">
        <v>3545803</v>
      </c>
      <c r="D88244">
        <v>202.20099999999999</v>
      </c>
    </row>
    <row r="88245" spans="1:4" x14ac:dyDescent="0.25">
      <c r="A88245">
        <v>88243</v>
      </c>
      <c r="B88245">
        <v>3514007</v>
      </c>
      <c r="C88245">
        <v>3546009</v>
      </c>
      <c r="D88245">
        <v>382.90499999999997</v>
      </c>
    </row>
    <row r="88246" spans="1:4" x14ac:dyDescent="0.25">
      <c r="A88246">
        <v>88244</v>
      </c>
      <c r="B88246">
        <v>3514007</v>
      </c>
      <c r="C88246">
        <v>3546108</v>
      </c>
      <c r="D88246">
        <v>343.19200000000001</v>
      </c>
    </row>
    <row r="88247" spans="1:4" x14ac:dyDescent="0.25">
      <c r="A88247">
        <v>88245</v>
      </c>
      <c r="B88247">
        <v>3514007</v>
      </c>
      <c r="C88247">
        <v>3546207</v>
      </c>
      <c r="D88247">
        <v>174.529</v>
      </c>
    </row>
    <row r="88248" spans="1:4" x14ac:dyDescent="0.25">
      <c r="A88248">
        <v>88246</v>
      </c>
      <c r="B88248">
        <v>3514007</v>
      </c>
      <c r="C88248">
        <v>3546256</v>
      </c>
      <c r="D88248">
        <v>141.43600000000001</v>
      </c>
    </row>
    <row r="88249" spans="1:4" x14ac:dyDescent="0.25">
      <c r="A88249">
        <v>88247</v>
      </c>
      <c r="B88249">
        <v>3514007</v>
      </c>
      <c r="C88249">
        <v>3546306</v>
      </c>
      <c r="D88249">
        <v>168.863</v>
      </c>
    </row>
    <row r="88250" spans="1:4" x14ac:dyDescent="0.25">
      <c r="A88250">
        <v>88248</v>
      </c>
      <c r="B88250">
        <v>3514007</v>
      </c>
      <c r="C88250">
        <v>3546405</v>
      </c>
      <c r="D88250">
        <v>257.46300000000002</v>
      </c>
    </row>
    <row r="88251" spans="1:4" x14ac:dyDescent="0.25">
      <c r="A88251">
        <v>88249</v>
      </c>
      <c r="B88251">
        <v>3514007</v>
      </c>
      <c r="C88251">
        <v>3546504</v>
      </c>
      <c r="D88251">
        <v>6.48</v>
      </c>
    </row>
    <row r="88252" spans="1:4" x14ac:dyDescent="0.25">
      <c r="A88252">
        <v>88250</v>
      </c>
      <c r="B88252">
        <v>3514007</v>
      </c>
      <c r="C88252">
        <v>3546603</v>
      </c>
      <c r="D88252">
        <v>331.02600000000001</v>
      </c>
    </row>
    <row r="88253" spans="1:4" x14ac:dyDescent="0.25">
      <c r="A88253">
        <v>88251</v>
      </c>
      <c r="B88253">
        <v>3514007</v>
      </c>
      <c r="C88253">
        <v>3546702</v>
      </c>
      <c r="D88253">
        <v>153.59700000000001</v>
      </c>
    </row>
    <row r="88254" spans="1:4" x14ac:dyDescent="0.25">
      <c r="A88254">
        <v>88252</v>
      </c>
      <c r="B88254">
        <v>3514007</v>
      </c>
      <c r="C88254">
        <v>3546801</v>
      </c>
      <c r="D88254">
        <v>357.65199999999999</v>
      </c>
    </row>
    <row r="88255" spans="1:4" x14ac:dyDescent="0.25">
      <c r="A88255">
        <v>88253</v>
      </c>
      <c r="B88255">
        <v>3514007</v>
      </c>
      <c r="C88255">
        <v>3546900</v>
      </c>
      <c r="D88255">
        <v>72.905000000000001</v>
      </c>
    </row>
    <row r="88256" spans="1:4" x14ac:dyDescent="0.25">
      <c r="A88256">
        <v>88254</v>
      </c>
      <c r="B88256">
        <v>3514007</v>
      </c>
      <c r="C88256">
        <v>3547007</v>
      </c>
      <c r="D88256">
        <v>186.78</v>
      </c>
    </row>
    <row r="88257" spans="1:4" x14ac:dyDescent="0.25">
      <c r="A88257">
        <v>88255</v>
      </c>
      <c r="B88257">
        <v>3514007</v>
      </c>
      <c r="C88257">
        <v>3547106</v>
      </c>
      <c r="D88257">
        <v>422.21499999999997</v>
      </c>
    </row>
    <row r="88258" spans="1:4" x14ac:dyDescent="0.25">
      <c r="A88258">
        <v>88256</v>
      </c>
      <c r="B88258">
        <v>3514007</v>
      </c>
      <c r="C88258">
        <v>3547205</v>
      </c>
      <c r="D88258">
        <v>319.84300000000002</v>
      </c>
    </row>
    <row r="88259" spans="1:4" x14ac:dyDescent="0.25">
      <c r="A88259">
        <v>88257</v>
      </c>
      <c r="B88259">
        <v>3514007</v>
      </c>
      <c r="C88259">
        <v>3547304</v>
      </c>
      <c r="D88259">
        <v>303.01499999999999</v>
      </c>
    </row>
    <row r="88260" spans="1:4" x14ac:dyDescent="0.25">
      <c r="A88260">
        <v>88258</v>
      </c>
      <c r="B88260">
        <v>3514007</v>
      </c>
      <c r="C88260">
        <v>3547403</v>
      </c>
      <c r="D88260">
        <v>334.77699999999999</v>
      </c>
    </row>
    <row r="88261" spans="1:4" x14ac:dyDescent="0.25">
      <c r="A88261">
        <v>88259</v>
      </c>
      <c r="B88261">
        <v>3514007</v>
      </c>
      <c r="C88261">
        <v>3547502</v>
      </c>
      <c r="D88261">
        <v>145.11500000000001</v>
      </c>
    </row>
    <row r="88262" spans="1:4" x14ac:dyDescent="0.25">
      <c r="A88262">
        <v>88260</v>
      </c>
      <c r="B88262">
        <v>3514007</v>
      </c>
      <c r="C88262">
        <v>3547601</v>
      </c>
      <c r="D88262">
        <v>139.87899999999999</v>
      </c>
    </row>
    <row r="88263" spans="1:4" x14ac:dyDescent="0.25">
      <c r="A88263">
        <v>88261</v>
      </c>
      <c r="B88263">
        <v>3514007</v>
      </c>
      <c r="C88263">
        <v>3547650</v>
      </c>
      <c r="D88263">
        <v>306.83699999999999</v>
      </c>
    </row>
    <row r="88264" spans="1:4" x14ac:dyDescent="0.25">
      <c r="A88264">
        <v>88262</v>
      </c>
      <c r="B88264">
        <v>3514007</v>
      </c>
      <c r="C88264">
        <v>3547700</v>
      </c>
      <c r="D88264">
        <v>419.935</v>
      </c>
    </row>
    <row r="88265" spans="1:4" x14ac:dyDescent="0.25">
      <c r="A88265">
        <v>88263</v>
      </c>
      <c r="B88265">
        <v>3514007</v>
      </c>
      <c r="C88265">
        <v>3547809</v>
      </c>
      <c r="D88265">
        <v>342.10500000000002</v>
      </c>
    </row>
    <row r="88266" spans="1:4" x14ac:dyDescent="0.25">
      <c r="A88266">
        <v>88264</v>
      </c>
      <c r="B88266">
        <v>3514007</v>
      </c>
      <c r="C88266">
        <v>3547908</v>
      </c>
      <c r="D88266">
        <v>187.392</v>
      </c>
    </row>
    <row r="88267" spans="1:4" x14ac:dyDescent="0.25">
      <c r="A88267">
        <v>88265</v>
      </c>
      <c r="B88267">
        <v>3514007</v>
      </c>
      <c r="C88267">
        <v>3548005</v>
      </c>
      <c r="D88267">
        <v>225.30500000000001</v>
      </c>
    </row>
    <row r="88268" spans="1:4" x14ac:dyDescent="0.25">
      <c r="A88268">
        <v>88266</v>
      </c>
      <c r="B88268">
        <v>3514007</v>
      </c>
      <c r="C88268">
        <v>3548054</v>
      </c>
      <c r="D88268">
        <v>303.29899999999998</v>
      </c>
    </row>
    <row r="88269" spans="1:4" x14ac:dyDescent="0.25">
      <c r="A88269">
        <v>88267</v>
      </c>
      <c r="B88269">
        <v>3514007</v>
      </c>
      <c r="C88269">
        <v>3548104</v>
      </c>
      <c r="D88269">
        <v>248.8</v>
      </c>
    </row>
    <row r="88270" spans="1:4" x14ac:dyDescent="0.25">
      <c r="A88270">
        <v>88268</v>
      </c>
      <c r="B88270">
        <v>3514007</v>
      </c>
      <c r="C88270">
        <v>3548203</v>
      </c>
      <c r="D88270">
        <v>448.995</v>
      </c>
    </row>
    <row r="88271" spans="1:4" x14ac:dyDescent="0.25">
      <c r="A88271">
        <v>88269</v>
      </c>
      <c r="B88271">
        <v>3514007</v>
      </c>
      <c r="C88271">
        <v>3548302</v>
      </c>
      <c r="D88271">
        <v>411.37200000000001</v>
      </c>
    </row>
    <row r="88272" spans="1:4" x14ac:dyDescent="0.25">
      <c r="A88272">
        <v>88270</v>
      </c>
      <c r="B88272">
        <v>3514007</v>
      </c>
      <c r="C88272">
        <v>3548401</v>
      </c>
      <c r="D88272">
        <v>270.08</v>
      </c>
    </row>
    <row r="88273" spans="1:4" x14ac:dyDescent="0.25">
      <c r="A88273">
        <v>88271</v>
      </c>
      <c r="B88273">
        <v>3514007</v>
      </c>
      <c r="C88273">
        <v>3548500</v>
      </c>
      <c r="D88273">
        <v>394.82</v>
      </c>
    </row>
    <row r="88274" spans="1:4" x14ac:dyDescent="0.25">
      <c r="A88274">
        <v>88272</v>
      </c>
      <c r="B88274">
        <v>3514007</v>
      </c>
      <c r="C88274">
        <v>3548609</v>
      </c>
      <c r="D88274">
        <v>436.512</v>
      </c>
    </row>
    <row r="88275" spans="1:4" x14ac:dyDescent="0.25">
      <c r="A88275">
        <v>88273</v>
      </c>
      <c r="B88275">
        <v>3514007</v>
      </c>
      <c r="C88275">
        <v>3548708</v>
      </c>
      <c r="D88275">
        <v>340.34399999999999</v>
      </c>
    </row>
    <row r="88276" spans="1:4" x14ac:dyDescent="0.25">
      <c r="A88276">
        <v>88274</v>
      </c>
      <c r="B88276">
        <v>3514007</v>
      </c>
      <c r="C88276">
        <v>3548807</v>
      </c>
      <c r="D88276">
        <v>333.423</v>
      </c>
    </row>
    <row r="88277" spans="1:4" x14ac:dyDescent="0.25">
      <c r="A88277">
        <v>88275</v>
      </c>
      <c r="B88277">
        <v>3514007</v>
      </c>
      <c r="C88277">
        <v>3548906</v>
      </c>
      <c r="D88277">
        <v>88.195999999999998</v>
      </c>
    </row>
    <row r="88278" spans="1:4" x14ac:dyDescent="0.25">
      <c r="A88278">
        <v>88276</v>
      </c>
      <c r="B88278">
        <v>3514007</v>
      </c>
      <c r="C88278">
        <v>3549003</v>
      </c>
      <c r="D88278">
        <v>311.47399999999999</v>
      </c>
    </row>
    <row r="88279" spans="1:4" x14ac:dyDescent="0.25">
      <c r="A88279">
        <v>88277</v>
      </c>
      <c r="B88279">
        <v>3514007</v>
      </c>
      <c r="C88279">
        <v>3549102</v>
      </c>
      <c r="D88279">
        <v>230.089</v>
      </c>
    </row>
    <row r="88280" spans="1:4" x14ac:dyDescent="0.25">
      <c r="A88280">
        <v>88278</v>
      </c>
      <c r="B88280">
        <v>3514007</v>
      </c>
      <c r="C88280">
        <v>3549201</v>
      </c>
      <c r="D88280">
        <v>278.38900000000001</v>
      </c>
    </row>
    <row r="88281" spans="1:4" x14ac:dyDescent="0.25">
      <c r="A88281">
        <v>88279</v>
      </c>
      <c r="B88281">
        <v>3514007</v>
      </c>
      <c r="C88281">
        <v>3549250</v>
      </c>
      <c r="D88281">
        <v>269.19</v>
      </c>
    </row>
    <row r="88282" spans="1:4" x14ac:dyDescent="0.25">
      <c r="A88282">
        <v>88280</v>
      </c>
      <c r="B88282">
        <v>3514007</v>
      </c>
      <c r="C88282">
        <v>3549300</v>
      </c>
      <c r="D88282">
        <v>434.70400000000001</v>
      </c>
    </row>
    <row r="88283" spans="1:4" x14ac:dyDescent="0.25">
      <c r="A88283">
        <v>88281</v>
      </c>
      <c r="B88283">
        <v>3514007</v>
      </c>
      <c r="C88283">
        <v>3549409</v>
      </c>
      <c r="D88283">
        <v>159.46</v>
      </c>
    </row>
    <row r="88284" spans="1:4" x14ac:dyDescent="0.25">
      <c r="A88284">
        <v>88282</v>
      </c>
      <c r="B88284">
        <v>3514007</v>
      </c>
      <c r="C88284">
        <v>3549508</v>
      </c>
      <c r="D88284">
        <v>168.92400000000001</v>
      </c>
    </row>
    <row r="88285" spans="1:4" x14ac:dyDescent="0.25">
      <c r="A88285">
        <v>88283</v>
      </c>
      <c r="B88285">
        <v>3514007</v>
      </c>
      <c r="C88285">
        <v>3549607</v>
      </c>
      <c r="D88285">
        <v>581.678</v>
      </c>
    </row>
    <row r="88286" spans="1:4" x14ac:dyDescent="0.25">
      <c r="A88286">
        <v>88284</v>
      </c>
      <c r="B88286">
        <v>3514007</v>
      </c>
      <c r="C88286">
        <v>3549706</v>
      </c>
      <c r="D88286">
        <v>224.89099999999999</v>
      </c>
    </row>
    <row r="88287" spans="1:4" x14ac:dyDescent="0.25">
      <c r="A88287">
        <v>88285</v>
      </c>
      <c r="B88287">
        <v>3514007</v>
      </c>
      <c r="C88287">
        <v>3549805</v>
      </c>
      <c r="D88287">
        <v>144.08699999999999</v>
      </c>
    </row>
    <row r="88288" spans="1:4" x14ac:dyDescent="0.25">
      <c r="A88288">
        <v>88286</v>
      </c>
      <c r="B88288">
        <v>3514007</v>
      </c>
      <c r="C88288">
        <v>3549904</v>
      </c>
      <c r="D88288">
        <v>380.28699999999998</v>
      </c>
    </row>
    <row r="88289" spans="1:4" x14ac:dyDescent="0.25">
      <c r="A88289">
        <v>88287</v>
      </c>
      <c r="B88289">
        <v>3514007</v>
      </c>
      <c r="C88289">
        <v>3549953</v>
      </c>
      <c r="D88289">
        <v>350.94</v>
      </c>
    </row>
    <row r="88290" spans="1:4" x14ac:dyDescent="0.25">
      <c r="A88290">
        <v>88288</v>
      </c>
      <c r="B88290">
        <v>3514007</v>
      </c>
      <c r="C88290">
        <v>3550001</v>
      </c>
      <c r="D88290">
        <v>463.25200000000001</v>
      </c>
    </row>
    <row r="88291" spans="1:4" x14ac:dyDescent="0.25">
      <c r="A88291">
        <v>88289</v>
      </c>
      <c r="B88291">
        <v>3514007</v>
      </c>
      <c r="C88291">
        <v>3550100</v>
      </c>
      <c r="D88291">
        <v>167.685</v>
      </c>
    </row>
    <row r="88292" spans="1:4" x14ac:dyDescent="0.25">
      <c r="A88292">
        <v>88290</v>
      </c>
      <c r="B88292">
        <v>3514007</v>
      </c>
      <c r="C88292">
        <v>3550209</v>
      </c>
      <c r="D88292">
        <v>355.23099999999999</v>
      </c>
    </row>
    <row r="88293" spans="1:4" x14ac:dyDescent="0.25">
      <c r="A88293">
        <v>88291</v>
      </c>
      <c r="B88293">
        <v>3514007</v>
      </c>
      <c r="C88293">
        <v>3550308</v>
      </c>
      <c r="D88293">
        <v>317.62299999999999</v>
      </c>
    </row>
    <row r="88294" spans="1:4" x14ac:dyDescent="0.25">
      <c r="A88294">
        <v>88292</v>
      </c>
      <c r="B88294">
        <v>3514007</v>
      </c>
      <c r="C88294">
        <v>3550407</v>
      </c>
      <c r="D88294">
        <v>167.078</v>
      </c>
    </row>
    <row r="88295" spans="1:4" x14ac:dyDescent="0.25">
      <c r="A88295">
        <v>88293</v>
      </c>
      <c r="B88295">
        <v>3514007</v>
      </c>
      <c r="C88295">
        <v>3550506</v>
      </c>
      <c r="D88295">
        <v>273.94200000000001</v>
      </c>
    </row>
    <row r="88296" spans="1:4" x14ac:dyDescent="0.25">
      <c r="A88296">
        <v>88294</v>
      </c>
      <c r="B88296">
        <v>3514007</v>
      </c>
      <c r="C88296">
        <v>3550605</v>
      </c>
      <c r="D88296">
        <v>302.64999999999998</v>
      </c>
    </row>
    <row r="88297" spans="1:4" x14ac:dyDescent="0.25">
      <c r="A88297">
        <v>88295</v>
      </c>
      <c r="B88297">
        <v>3514007</v>
      </c>
      <c r="C88297">
        <v>3550704</v>
      </c>
      <c r="D88297">
        <v>485.77699999999999</v>
      </c>
    </row>
    <row r="88298" spans="1:4" x14ac:dyDescent="0.25">
      <c r="A88298">
        <v>88296</v>
      </c>
      <c r="B88298">
        <v>3514007</v>
      </c>
      <c r="C88298">
        <v>3550803</v>
      </c>
      <c r="D88298">
        <v>227.852</v>
      </c>
    </row>
    <row r="88299" spans="1:4" x14ac:dyDescent="0.25">
      <c r="A88299">
        <v>88297</v>
      </c>
      <c r="B88299">
        <v>3514007</v>
      </c>
      <c r="C88299">
        <v>3550902</v>
      </c>
      <c r="D88299">
        <v>118.62</v>
      </c>
    </row>
    <row r="88300" spans="1:4" x14ac:dyDescent="0.25">
      <c r="A88300">
        <v>88298</v>
      </c>
      <c r="B88300">
        <v>3514007</v>
      </c>
      <c r="C88300">
        <v>3551009</v>
      </c>
      <c r="D88300">
        <v>389.26799999999997</v>
      </c>
    </row>
    <row r="88301" spans="1:4" x14ac:dyDescent="0.25">
      <c r="A88301">
        <v>88299</v>
      </c>
      <c r="B88301">
        <v>3514007</v>
      </c>
      <c r="C88301">
        <v>3551108</v>
      </c>
      <c r="D88301">
        <v>330.52800000000002</v>
      </c>
    </row>
    <row r="88302" spans="1:4" x14ac:dyDescent="0.25">
      <c r="A88302">
        <v>88300</v>
      </c>
      <c r="B88302">
        <v>3514007</v>
      </c>
      <c r="C88302">
        <v>3551207</v>
      </c>
      <c r="D88302">
        <v>300.94</v>
      </c>
    </row>
    <row r="88303" spans="1:4" x14ac:dyDescent="0.25">
      <c r="A88303">
        <v>88301</v>
      </c>
      <c r="B88303">
        <v>3514007</v>
      </c>
      <c r="C88303">
        <v>3551306</v>
      </c>
      <c r="D88303">
        <v>210.78200000000001</v>
      </c>
    </row>
    <row r="88304" spans="1:4" x14ac:dyDescent="0.25">
      <c r="A88304">
        <v>88302</v>
      </c>
      <c r="B88304">
        <v>3514007</v>
      </c>
      <c r="C88304">
        <v>3551405</v>
      </c>
      <c r="D88304">
        <v>136.99100000000001</v>
      </c>
    </row>
    <row r="88305" spans="1:4" x14ac:dyDescent="0.25">
      <c r="A88305">
        <v>88303</v>
      </c>
      <c r="B88305">
        <v>3514007</v>
      </c>
      <c r="C88305">
        <v>3551504</v>
      </c>
      <c r="D88305">
        <v>118.386</v>
      </c>
    </row>
    <row r="88306" spans="1:4" x14ac:dyDescent="0.25">
      <c r="A88306">
        <v>88304</v>
      </c>
      <c r="B88306">
        <v>3514007</v>
      </c>
      <c r="C88306">
        <v>3551603</v>
      </c>
      <c r="D88306">
        <v>268.86700000000002</v>
      </c>
    </row>
    <row r="88307" spans="1:4" x14ac:dyDescent="0.25">
      <c r="A88307">
        <v>88305</v>
      </c>
      <c r="B88307">
        <v>3514007</v>
      </c>
      <c r="C88307">
        <v>3551702</v>
      </c>
      <c r="D88307">
        <v>77.441999999999993</v>
      </c>
    </row>
    <row r="88308" spans="1:4" x14ac:dyDescent="0.25">
      <c r="A88308">
        <v>88306</v>
      </c>
      <c r="B88308">
        <v>3514007</v>
      </c>
      <c r="C88308">
        <v>3551801</v>
      </c>
      <c r="D88308">
        <v>503.65699999999998</v>
      </c>
    </row>
    <row r="88309" spans="1:4" x14ac:dyDescent="0.25">
      <c r="A88309">
        <v>88307</v>
      </c>
      <c r="B88309">
        <v>3514007</v>
      </c>
      <c r="C88309">
        <v>3551900</v>
      </c>
      <c r="D88309">
        <v>116.65900000000001</v>
      </c>
    </row>
    <row r="88310" spans="1:4" x14ac:dyDescent="0.25">
      <c r="A88310">
        <v>88308</v>
      </c>
      <c r="B88310">
        <v>3514007</v>
      </c>
      <c r="C88310">
        <v>3552007</v>
      </c>
      <c r="D88310">
        <v>508.10899999999998</v>
      </c>
    </row>
    <row r="88311" spans="1:4" x14ac:dyDescent="0.25">
      <c r="A88311">
        <v>88309</v>
      </c>
      <c r="B88311">
        <v>3514007</v>
      </c>
      <c r="C88311">
        <v>3552106</v>
      </c>
      <c r="D88311">
        <v>281.702</v>
      </c>
    </row>
    <row r="88312" spans="1:4" x14ac:dyDescent="0.25">
      <c r="A88312">
        <v>88310</v>
      </c>
      <c r="B88312">
        <v>3514007</v>
      </c>
      <c r="C88312">
        <v>3552205</v>
      </c>
      <c r="D88312">
        <v>283.56</v>
      </c>
    </row>
    <row r="88313" spans="1:4" x14ac:dyDescent="0.25">
      <c r="A88313">
        <v>88311</v>
      </c>
      <c r="B88313">
        <v>3514007</v>
      </c>
      <c r="C88313">
        <v>3552304</v>
      </c>
      <c r="D88313">
        <v>318.13099999999997</v>
      </c>
    </row>
    <row r="88314" spans="1:4" x14ac:dyDescent="0.25">
      <c r="A88314">
        <v>88312</v>
      </c>
      <c r="B88314">
        <v>3514007</v>
      </c>
      <c r="C88314">
        <v>3552403</v>
      </c>
      <c r="D88314">
        <v>211.245</v>
      </c>
    </row>
    <row r="88315" spans="1:4" x14ac:dyDescent="0.25">
      <c r="A88315">
        <v>88313</v>
      </c>
      <c r="B88315">
        <v>3514007</v>
      </c>
      <c r="C88315">
        <v>3552502</v>
      </c>
      <c r="D88315">
        <v>380.85399999999998</v>
      </c>
    </row>
    <row r="88316" spans="1:4" x14ac:dyDescent="0.25">
      <c r="A88316">
        <v>88314</v>
      </c>
      <c r="B88316">
        <v>3514007</v>
      </c>
      <c r="C88316">
        <v>3552551</v>
      </c>
      <c r="D88316">
        <v>332.22800000000001</v>
      </c>
    </row>
    <row r="88317" spans="1:4" x14ac:dyDescent="0.25">
      <c r="A88317">
        <v>88315</v>
      </c>
      <c r="B88317">
        <v>3514007</v>
      </c>
      <c r="C88317">
        <v>3552601</v>
      </c>
      <c r="D88317">
        <v>115.47799999999999</v>
      </c>
    </row>
    <row r="88318" spans="1:4" x14ac:dyDescent="0.25">
      <c r="A88318">
        <v>88316</v>
      </c>
      <c r="B88318">
        <v>3514007</v>
      </c>
      <c r="C88318">
        <v>3552700</v>
      </c>
      <c r="D88318">
        <v>61.567999999999998</v>
      </c>
    </row>
    <row r="88319" spans="1:4" x14ac:dyDescent="0.25">
      <c r="A88319">
        <v>88317</v>
      </c>
      <c r="B88319">
        <v>3514007</v>
      </c>
      <c r="C88319">
        <v>3552809</v>
      </c>
      <c r="D88319">
        <v>325.762</v>
      </c>
    </row>
    <row r="88320" spans="1:4" x14ac:dyDescent="0.25">
      <c r="A88320">
        <v>88318</v>
      </c>
      <c r="B88320">
        <v>3514007</v>
      </c>
      <c r="C88320">
        <v>3552908</v>
      </c>
      <c r="D88320">
        <v>388.49</v>
      </c>
    </row>
    <row r="88321" spans="1:4" x14ac:dyDescent="0.25">
      <c r="A88321">
        <v>88319</v>
      </c>
      <c r="B88321">
        <v>3514007</v>
      </c>
      <c r="C88321">
        <v>3553005</v>
      </c>
      <c r="D88321">
        <v>302.09199999999998</v>
      </c>
    </row>
    <row r="88322" spans="1:4" x14ac:dyDescent="0.25">
      <c r="A88322">
        <v>88320</v>
      </c>
      <c r="B88322">
        <v>3514007</v>
      </c>
      <c r="C88322">
        <v>3553104</v>
      </c>
      <c r="D88322">
        <v>66.271000000000001</v>
      </c>
    </row>
    <row r="88323" spans="1:4" x14ac:dyDescent="0.25">
      <c r="A88323">
        <v>88321</v>
      </c>
      <c r="B88323">
        <v>3514007</v>
      </c>
      <c r="C88323">
        <v>3553203</v>
      </c>
      <c r="D88323">
        <v>59.189</v>
      </c>
    </row>
    <row r="88324" spans="1:4" x14ac:dyDescent="0.25">
      <c r="A88324">
        <v>88322</v>
      </c>
      <c r="B88324">
        <v>3514007</v>
      </c>
      <c r="C88324">
        <v>3553302</v>
      </c>
      <c r="D88324">
        <v>164.72399999999999</v>
      </c>
    </row>
    <row r="88325" spans="1:4" x14ac:dyDescent="0.25">
      <c r="A88325">
        <v>88323</v>
      </c>
      <c r="B88325">
        <v>3514007</v>
      </c>
      <c r="C88325">
        <v>3553401</v>
      </c>
      <c r="D88325">
        <v>184.15899999999999</v>
      </c>
    </row>
    <row r="88326" spans="1:4" x14ac:dyDescent="0.25">
      <c r="A88326">
        <v>88324</v>
      </c>
      <c r="B88326">
        <v>3514007</v>
      </c>
      <c r="C88326">
        <v>3553500</v>
      </c>
      <c r="D88326">
        <v>351.70800000000003</v>
      </c>
    </row>
    <row r="88327" spans="1:4" x14ac:dyDescent="0.25">
      <c r="A88327">
        <v>88325</v>
      </c>
      <c r="B88327">
        <v>3514007</v>
      </c>
      <c r="C88327">
        <v>3553609</v>
      </c>
      <c r="D88327">
        <v>239.26300000000001</v>
      </c>
    </row>
    <row r="88328" spans="1:4" x14ac:dyDescent="0.25">
      <c r="A88328">
        <v>88326</v>
      </c>
      <c r="B88328">
        <v>3514007</v>
      </c>
      <c r="C88328">
        <v>3553658</v>
      </c>
      <c r="D88328">
        <v>58.982999999999997</v>
      </c>
    </row>
    <row r="88329" spans="1:4" x14ac:dyDescent="0.25">
      <c r="A88329">
        <v>88327</v>
      </c>
      <c r="B88329">
        <v>3514007</v>
      </c>
      <c r="C88329">
        <v>3553708</v>
      </c>
      <c r="D88329">
        <v>23.706</v>
      </c>
    </row>
    <row r="88330" spans="1:4" x14ac:dyDescent="0.25">
      <c r="A88330">
        <v>88328</v>
      </c>
      <c r="B88330">
        <v>3514007</v>
      </c>
      <c r="C88330">
        <v>3553807</v>
      </c>
      <c r="D88330">
        <v>282.69400000000002</v>
      </c>
    </row>
    <row r="88331" spans="1:4" x14ac:dyDescent="0.25">
      <c r="A88331">
        <v>88329</v>
      </c>
      <c r="B88331">
        <v>3514007</v>
      </c>
      <c r="C88331">
        <v>3553856</v>
      </c>
      <c r="D88331">
        <v>352.06</v>
      </c>
    </row>
    <row r="88332" spans="1:4" x14ac:dyDescent="0.25">
      <c r="A88332">
        <v>88330</v>
      </c>
      <c r="B88332">
        <v>3514007</v>
      </c>
      <c r="C88332">
        <v>3553906</v>
      </c>
      <c r="D88332">
        <v>414.95800000000003</v>
      </c>
    </row>
    <row r="88333" spans="1:4" x14ac:dyDescent="0.25">
      <c r="A88333">
        <v>88331</v>
      </c>
      <c r="B88333">
        <v>3514007</v>
      </c>
      <c r="C88333">
        <v>3553955</v>
      </c>
      <c r="D88333">
        <v>300.30599999999998</v>
      </c>
    </row>
    <row r="88334" spans="1:4" x14ac:dyDescent="0.25">
      <c r="A88334">
        <v>88332</v>
      </c>
      <c r="B88334">
        <v>3514007</v>
      </c>
      <c r="C88334">
        <v>3554003</v>
      </c>
      <c r="D88334">
        <v>271.75299999999999</v>
      </c>
    </row>
    <row r="88335" spans="1:4" x14ac:dyDescent="0.25">
      <c r="A88335">
        <v>88333</v>
      </c>
      <c r="B88335">
        <v>3514007</v>
      </c>
      <c r="C88335">
        <v>3554102</v>
      </c>
      <c r="D88335">
        <v>421.10399999999998</v>
      </c>
    </row>
    <row r="88336" spans="1:4" x14ac:dyDescent="0.25">
      <c r="A88336">
        <v>88334</v>
      </c>
      <c r="B88336">
        <v>3514007</v>
      </c>
      <c r="C88336">
        <v>3554201</v>
      </c>
      <c r="D88336">
        <v>304.63200000000001</v>
      </c>
    </row>
    <row r="88337" spans="1:4" x14ac:dyDescent="0.25">
      <c r="A88337">
        <v>88335</v>
      </c>
      <c r="B88337">
        <v>3514007</v>
      </c>
      <c r="C88337">
        <v>3554300</v>
      </c>
      <c r="D88337">
        <v>543.14300000000003</v>
      </c>
    </row>
    <row r="88338" spans="1:4" x14ac:dyDescent="0.25">
      <c r="A88338">
        <v>88336</v>
      </c>
      <c r="B88338">
        <v>3514007</v>
      </c>
      <c r="C88338">
        <v>3554409</v>
      </c>
      <c r="D88338">
        <v>101.496</v>
      </c>
    </row>
    <row r="88339" spans="1:4" x14ac:dyDescent="0.25">
      <c r="A88339">
        <v>88337</v>
      </c>
      <c r="B88339">
        <v>3514007</v>
      </c>
      <c r="C88339">
        <v>3554508</v>
      </c>
      <c r="D88339">
        <v>241.21199999999999</v>
      </c>
    </row>
    <row r="88340" spans="1:4" x14ac:dyDescent="0.25">
      <c r="A88340">
        <v>88338</v>
      </c>
      <c r="B88340">
        <v>3514007</v>
      </c>
      <c r="C88340">
        <v>3554607</v>
      </c>
      <c r="D88340">
        <v>308.59199999999998</v>
      </c>
    </row>
    <row r="88341" spans="1:4" x14ac:dyDescent="0.25">
      <c r="A88341">
        <v>88339</v>
      </c>
      <c r="B88341">
        <v>3514007</v>
      </c>
      <c r="C88341">
        <v>3554656</v>
      </c>
      <c r="D88341">
        <v>259.85300000000001</v>
      </c>
    </row>
    <row r="88342" spans="1:4" x14ac:dyDescent="0.25">
      <c r="A88342">
        <v>88340</v>
      </c>
      <c r="B88342">
        <v>3514007</v>
      </c>
      <c r="C88342">
        <v>3554706</v>
      </c>
      <c r="D88342">
        <v>167.36199999999999</v>
      </c>
    </row>
    <row r="88343" spans="1:4" x14ac:dyDescent="0.25">
      <c r="A88343">
        <v>88341</v>
      </c>
      <c r="B88343">
        <v>3514007</v>
      </c>
      <c r="C88343">
        <v>3554755</v>
      </c>
      <c r="D88343">
        <v>82.811999999999998</v>
      </c>
    </row>
    <row r="88344" spans="1:4" x14ac:dyDescent="0.25">
      <c r="A88344">
        <v>88342</v>
      </c>
      <c r="B88344">
        <v>3514007</v>
      </c>
      <c r="C88344">
        <v>3554805</v>
      </c>
      <c r="D88344">
        <v>433.75099999999998</v>
      </c>
    </row>
    <row r="88345" spans="1:4" x14ac:dyDescent="0.25">
      <c r="A88345">
        <v>88343</v>
      </c>
      <c r="B88345">
        <v>3514007</v>
      </c>
      <c r="C88345">
        <v>3554904</v>
      </c>
      <c r="D88345">
        <v>327.36399999999998</v>
      </c>
    </row>
    <row r="88346" spans="1:4" x14ac:dyDescent="0.25">
      <c r="A88346">
        <v>88344</v>
      </c>
      <c r="B88346">
        <v>3514007</v>
      </c>
      <c r="C88346">
        <v>3554953</v>
      </c>
      <c r="D88346">
        <v>287.59399999999999</v>
      </c>
    </row>
    <row r="88347" spans="1:4" x14ac:dyDescent="0.25">
      <c r="A88347">
        <v>88345</v>
      </c>
      <c r="B88347">
        <v>3514007</v>
      </c>
      <c r="C88347">
        <v>3555000</v>
      </c>
      <c r="D88347">
        <v>272.702</v>
      </c>
    </row>
    <row r="88348" spans="1:4" x14ac:dyDescent="0.25">
      <c r="A88348">
        <v>88346</v>
      </c>
      <c r="B88348">
        <v>3514007</v>
      </c>
      <c r="C88348">
        <v>3555109</v>
      </c>
      <c r="D88348">
        <v>411.29</v>
      </c>
    </row>
    <row r="88349" spans="1:4" x14ac:dyDescent="0.25">
      <c r="A88349">
        <v>88347</v>
      </c>
      <c r="B88349">
        <v>3514007</v>
      </c>
      <c r="C88349">
        <v>3555208</v>
      </c>
      <c r="D88349">
        <v>250.572</v>
      </c>
    </row>
    <row r="88350" spans="1:4" x14ac:dyDescent="0.25">
      <c r="A88350">
        <v>88348</v>
      </c>
      <c r="B88350">
        <v>3514007</v>
      </c>
      <c r="C88350">
        <v>3555307</v>
      </c>
      <c r="D88350">
        <v>303.57600000000002</v>
      </c>
    </row>
    <row r="88351" spans="1:4" x14ac:dyDescent="0.25">
      <c r="A88351">
        <v>88349</v>
      </c>
      <c r="B88351">
        <v>3514007</v>
      </c>
      <c r="C88351">
        <v>3555356</v>
      </c>
      <c r="D88351">
        <v>180.56200000000001</v>
      </c>
    </row>
    <row r="88352" spans="1:4" x14ac:dyDescent="0.25">
      <c r="A88352">
        <v>88350</v>
      </c>
      <c r="B88352">
        <v>3514007</v>
      </c>
      <c r="C88352">
        <v>3555406</v>
      </c>
      <c r="D88352">
        <v>513.78300000000002</v>
      </c>
    </row>
    <row r="88353" spans="1:4" x14ac:dyDescent="0.25">
      <c r="A88353">
        <v>88351</v>
      </c>
      <c r="B88353">
        <v>3514007</v>
      </c>
      <c r="C88353">
        <v>3555505</v>
      </c>
      <c r="D88353">
        <v>248.76400000000001</v>
      </c>
    </row>
    <row r="88354" spans="1:4" x14ac:dyDescent="0.25">
      <c r="A88354">
        <v>88352</v>
      </c>
      <c r="B88354">
        <v>3514007</v>
      </c>
      <c r="C88354">
        <v>3555604</v>
      </c>
      <c r="D88354">
        <v>123.009</v>
      </c>
    </row>
    <row r="88355" spans="1:4" x14ac:dyDescent="0.25">
      <c r="A88355">
        <v>88353</v>
      </c>
      <c r="B88355">
        <v>3514007</v>
      </c>
      <c r="C88355">
        <v>3555703</v>
      </c>
      <c r="D88355">
        <v>209.29599999999999</v>
      </c>
    </row>
    <row r="88356" spans="1:4" x14ac:dyDescent="0.25">
      <c r="A88356">
        <v>88354</v>
      </c>
      <c r="B88356">
        <v>3514007</v>
      </c>
      <c r="C88356">
        <v>3555802</v>
      </c>
      <c r="D88356">
        <v>300.54899999999998</v>
      </c>
    </row>
    <row r="88357" spans="1:4" x14ac:dyDescent="0.25">
      <c r="A88357">
        <v>88355</v>
      </c>
      <c r="B88357">
        <v>3514007</v>
      </c>
      <c r="C88357">
        <v>3555901</v>
      </c>
      <c r="D88357">
        <v>134.66</v>
      </c>
    </row>
    <row r="88358" spans="1:4" x14ac:dyDescent="0.25">
      <c r="A88358">
        <v>88356</v>
      </c>
      <c r="B88358">
        <v>3514007</v>
      </c>
      <c r="C88358">
        <v>3556008</v>
      </c>
      <c r="D88358">
        <v>125.562</v>
      </c>
    </row>
    <row r="88359" spans="1:4" x14ac:dyDescent="0.25">
      <c r="A88359">
        <v>88357</v>
      </c>
      <c r="B88359">
        <v>3514007</v>
      </c>
      <c r="C88359">
        <v>3556107</v>
      </c>
      <c r="D88359">
        <v>241.53100000000001</v>
      </c>
    </row>
    <row r="88360" spans="1:4" x14ac:dyDescent="0.25">
      <c r="A88360">
        <v>88358</v>
      </c>
      <c r="B88360">
        <v>3514007</v>
      </c>
      <c r="C88360">
        <v>3556206</v>
      </c>
      <c r="D88360">
        <v>241.28700000000001</v>
      </c>
    </row>
    <row r="88361" spans="1:4" x14ac:dyDescent="0.25">
      <c r="A88361">
        <v>88359</v>
      </c>
      <c r="B88361">
        <v>3514007</v>
      </c>
      <c r="C88361">
        <v>3556305</v>
      </c>
      <c r="D88361">
        <v>310.62400000000002</v>
      </c>
    </row>
    <row r="88362" spans="1:4" x14ac:dyDescent="0.25">
      <c r="A88362">
        <v>88360</v>
      </c>
      <c r="B88362">
        <v>3514007</v>
      </c>
      <c r="C88362">
        <v>3556354</v>
      </c>
      <c r="D88362">
        <v>322.01400000000001</v>
      </c>
    </row>
    <row r="88363" spans="1:4" x14ac:dyDescent="0.25">
      <c r="A88363">
        <v>88361</v>
      </c>
      <c r="B88363">
        <v>3514007</v>
      </c>
      <c r="C88363">
        <v>3556404</v>
      </c>
      <c r="D88363">
        <v>208.57900000000001</v>
      </c>
    </row>
    <row r="88364" spans="1:4" x14ac:dyDescent="0.25">
      <c r="A88364">
        <v>88362</v>
      </c>
      <c r="B88364">
        <v>3514007</v>
      </c>
      <c r="C88364">
        <v>3556453</v>
      </c>
      <c r="D88364">
        <v>341.68</v>
      </c>
    </row>
    <row r="88365" spans="1:4" x14ac:dyDescent="0.25">
      <c r="A88365">
        <v>88363</v>
      </c>
      <c r="B88365">
        <v>3514007</v>
      </c>
      <c r="C88365">
        <v>3556503</v>
      </c>
      <c r="D88365">
        <v>275.12400000000002</v>
      </c>
    </row>
    <row r="88366" spans="1:4" x14ac:dyDescent="0.25">
      <c r="A88366">
        <v>88364</v>
      </c>
      <c r="B88366">
        <v>3514007</v>
      </c>
      <c r="C88366">
        <v>3556602</v>
      </c>
      <c r="D88366">
        <v>229.59200000000001</v>
      </c>
    </row>
    <row r="88367" spans="1:4" x14ac:dyDescent="0.25">
      <c r="A88367">
        <v>88365</v>
      </c>
      <c r="B88367">
        <v>3514007</v>
      </c>
      <c r="C88367">
        <v>3556701</v>
      </c>
      <c r="D88367">
        <v>245.08</v>
      </c>
    </row>
    <row r="88368" spans="1:4" x14ac:dyDescent="0.25">
      <c r="A88368">
        <v>88366</v>
      </c>
      <c r="B88368">
        <v>3514007</v>
      </c>
      <c r="C88368">
        <v>3556800</v>
      </c>
      <c r="D88368">
        <v>93.816000000000003</v>
      </c>
    </row>
    <row r="88369" spans="1:4" x14ac:dyDescent="0.25">
      <c r="A88369">
        <v>88367</v>
      </c>
      <c r="B88369">
        <v>3514007</v>
      </c>
      <c r="C88369">
        <v>3556909</v>
      </c>
      <c r="D88369">
        <v>52.292000000000002</v>
      </c>
    </row>
    <row r="88370" spans="1:4" x14ac:dyDescent="0.25">
      <c r="A88370">
        <v>88368</v>
      </c>
      <c r="B88370">
        <v>3514007</v>
      </c>
      <c r="C88370">
        <v>3556958</v>
      </c>
      <c r="D88370">
        <v>294.84199999999998</v>
      </c>
    </row>
    <row r="88371" spans="1:4" x14ac:dyDescent="0.25">
      <c r="A88371">
        <v>88369</v>
      </c>
      <c r="B88371">
        <v>3514007</v>
      </c>
      <c r="C88371">
        <v>3557006</v>
      </c>
      <c r="D88371">
        <v>290.94299999999998</v>
      </c>
    </row>
    <row r="88372" spans="1:4" x14ac:dyDescent="0.25">
      <c r="A88372">
        <v>88370</v>
      </c>
      <c r="B88372">
        <v>3514007</v>
      </c>
      <c r="C88372">
        <v>3557105</v>
      </c>
      <c r="D88372">
        <v>226.02099999999999</v>
      </c>
    </row>
    <row r="88373" spans="1:4" x14ac:dyDescent="0.25">
      <c r="A88373">
        <v>88371</v>
      </c>
      <c r="B88373">
        <v>3514007</v>
      </c>
      <c r="C88373">
        <v>3557154</v>
      </c>
      <c r="D88373">
        <v>226.60400000000001</v>
      </c>
    </row>
    <row r="88374" spans="1:4" x14ac:dyDescent="0.25">
      <c r="A88374">
        <v>88372</v>
      </c>
      <c r="B88374">
        <v>3514007</v>
      </c>
      <c r="C88374">
        <v>3557204</v>
      </c>
      <c r="D88374">
        <v>284.02600000000001</v>
      </c>
    </row>
    <row r="88375" spans="1:4" x14ac:dyDescent="0.25">
      <c r="A88375">
        <v>88373</v>
      </c>
      <c r="B88375">
        <v>3514007</v>
      </c>
      <c r="C88375">
        <v>3557303</v>
      </c>
      <c r="D88375">
        <v>228.55600000000001</v>
      </c>
    </row>
    <row r="88376" spans="1:4" x14ac:dyDescent="0.25">
      <c r="A88376">
        <v>88374</v>
      </c>
      <c r="B88376">
        <v>3514106</v>
      </c>
      <c r="C88376">
        <v>3514205</v>
      </c>
      <c r="D88376">
        <v>407.30599999999998</v>
      </c>
    </row>
    <row r="88377" spans="1:4" x14ac:dyDescent="0.25">
      <c r="A88377">
        <v>88375</v>
      </c>
      <c r="B88377">
        <v>3514106</v>
      </c>
      <c r="C88377">
        <v>3514304</v>
      </c>
      <c r="D88377">
        <v>57.878999999999998</v>
      </c>
    </row>
    <row r="88378" spans="1:4" x14ac:dyDescent="0.25">
      <c r="A88378">
        <v>88376</v>
      </c>
      <c r="B88378">
        <v>3514106</v>
      </c>
      <c r="C88378">
        <v>3514403</v>
      </c>
      <c r="D88378">
        <v>391.70100000000002</v>
      </c>
    </row>
    <row r="88379" spans="1:4" x14ac:dyDescent="0.25">
      <c r="A88379">
        <v>88377</v>
      </c>
      <c r="B88379">
        <v>3514106</v>
      </c>
      <c r="C88379">
        <v>3514502</v>
      </c>
      <c r="D88379">
        <v>128.93799999999999</v>
      </c>
    </row>
    <row r="88380" spans="1:4" x14ac:dyDescent="0.25">
      <c r="A88380">
        <v>88378</v>
      </c>
      <c r="B88380">
        <v>3514106</v>
      </c>
      <c r="C88380">
        <v>3514601</v>
      </c>
      <c r="D88380">
        <v>173.822</v>
      </c>
    </row>
    <row r="88381" spans="1:4" x14ac:dyDescent="0.25">
      <c r="A88381">
        <v>88379</v>
      </c>
      <c r="B88381">
        <v>3514106</v>
      </c>
      <c r="C88381">
        <v>3514700</v>
      </c>
      <c r="D88381">
        <v>231.25299999999999</v>
      </c>
    </row>
    <row r="88382" spans="1:4" x14ac:dyDescent="0.25">
      <c r="A88382">
        <v>88380</v>
      </c>
      <c r="B88382">
        <v>3514106</v>
      </c>
      <c r="C88382">
        <v>3514809</v>
      </c>
      <c r="D88382">
        <v>506.21699999999998</v>
      </c>
    </row>
    <row r="88383" spans="1:4" x14ac:dyDescent="0.25">
      <c r="A88383">
        <v>88381</v>
      </c>
      <c r="B88383">
        <v>3514106</v>
      </c>
      <c r="C88383">
        <v>3514908</v>
      </c>
      <c r="D88383">
        <v>163.26400000000001</v>
      </c>
    </row>
    <row r="88384" spans="1:4" x14ac:dyDescent="0.25">
      <c r="A88384">
        <v>88382</v>
      </c>
      <c r="B88384">
        <v>3514106</v>
      </c>
      <c r="C88384">
        <v>3514924</v>
      </c>
      <c r="D88384">
        <v>205.75700000000001</v>
      </c>
    </row>
    <row r="88385" spans="1:4" x14ac:dyDescent="0.25">
      <c r="A88385">
        <v>88383</v>
      </c>
      <c r="B88385">
        <v>3514106</v>
      </c>
      <c r="C88385">
        <v>3514957</v>
      </c>
      <c r="D88385">
        <v>212.55</v>
      </c>
    </row>
    <row r="88386" spans="1:4" x14ac:dyDescent="0.25">
      <c r="A88386">
        <v>88384</v>
      </c>
      <c r="B88386">
        <v>3514106</v>
      </c>
      <c r="C88386">
        <v>3515004</v>
      </c>
      <c r="D88386">
        <v>269.47000000000003</v>
      </c>
    </row>
    <row r="88387" spans="1:4" x14ac:dyDescent="0.25">
      <c r="A88387">
        <v>88385</v>
      </c>
      <c r="B88387">
        <v>3514106</v>
      </c>
      <c r="C88387">
        <v>3515103</v>
      </c>
      <c r="D88387">
        <v>319.05399999999997</v>
      </c>
    </row>
    <row r="88388" spans="1:4" x14ac:dyDescent="0.25">
      <c r="A88388">
        <v>88386</v>
      </c>
      <c r="B88388">
        <v>3514106</v>
      </c>
      <c r="C88388">
        <v>3515129</v>
      </c>
      <c r="D88388">
        <v>426.72199999999998</v>
      </c>
    </row>
    <row r="88389" spans="1:4" x14ac:dyDescent="0.25">
      <c r="A88389">
        <v>88387</v>
      </c>
      <c r="B88389">
        <v>3514106</v>
      </c>
      <c r="C88389">
        <v>3515152</v>
      </c>
      <c r="D88389">
        <v>160.506</v>
      </c>
    </row>
    <row r="88390" spans="1:4" x14ac:dyDescent="0.25">
      <c r="A88390">
        <v>88388</v>
      </c>
      <c r="B88390">
        <v>3514106</v>
      </c>
      <c r="C88390">
        <v>3515186</v>
      </c>
      <c r="D88390">
        <v>222.64599999999999</v>
      </c>
    </row>
    <row r="88391" spans="1:4" x14ac:dyDescent="0.25">
      <c r="A88391">
        <v>88389</v>
      </c>
      <c r="B88391">
        <v>3514106</v>
      </c>
      <c r="C88391">
        <v>3515194</v>
      </c>
      <c r="D88391">
        <v>138.006</v>
      </c>
    </row>
    <row r="88392" spans="1:4" x14ac:dyDescent="0.25">
      <c r="A88392">
        <v>88390</v>
      </c>
      <c r="B88392">
        <v>3514106</v>
      </c>
      <c r="C88392">
        <v>3515202</v>
      </c>
      <c r="D88392">
        <v>377.52199999999999</v>
      </c>
    </row>
    <row r="88393" spans="1:4" x14ac:dyDescent="0.25">
      <c r="A88393">
        <v>88391</v>
      </c>
      <c r="B88393">
        <v>3514106</v>
      </c>
      <c r="C88393">
        <v>3515301</v>
      </c>
      <c r="D88393">
        <v>419.71</v>
      </c>
    </row>
    <row r="88394" spans="1:4" x14ac:dyDescent="0.25">
      <c r="A88394">
        <v>88392</v>
      </c>
      <c r="B88394">
        <v>3514106</v>
      </c>
      <c r="C88394">
        <v>3515350</v>
      </c>
      <c r="D88394">
        <v>531.505</v>
      </c>
    </row>
    <row r="88395" spans="1:4" x14ac:dyDescent="0.25">
      <c r="A88395">
        <v>88393</v>
      </c>
      <c r="B88395">
        <v>3514106</v>
      </c>
      <c r="C88395">
        <v>3515400</v>
      </c>
      <c r="D88395">
        <v>202.946</v>
      </c>
    </row>
    <row r="88396" spans="1:4" x14ac:dyDescent="0.25">
      <c r="A88396">
        <v>88394</v>
      </c>
      <c r="B88396">
        <v>3514106</v>
      </c>
      <c r="C88396">
        <v>3515509</v>
      </c>
      <c r="D88396">
        <v>359.86399999999998</v>
      </c>
    </row>
    <row r="88397" spans="1:4" x14ac:dyDescent="0.25">
      <c r="A88397">
        <v>88395</v>
      </c>
      <c r="B88397">
        <v>3514106</v>
      </c>
      <c r="C88397">
        <v>3515608</v>
      </c>
      <c r="D88397">
        <v>169.38200000000001</v>
      </c>
    </row>
    <row r="88398" spans="1:4" x14ac:dyDescent="0.25">
      <c r="A88398">
        <v>88396</v>
      </c>
      <c r="B88398">
        <v>3514106</v>
      </c>
      <c r="C88398">
        <v>3515657</v>
      </c>
      <c r="D88398">
        <v>140.51499999999999</v>
      </c>
    </row>
    <row r="88399" spans="1:4" x14ac:dyDescent="0.25">
      <c r="A88399">
        <v>88397</v>
      </c>
      <c r="B88399">
        <v>3514106</v>
      </c>
      <c r="C88399">
        <v>3515707</v>
      </c>
      <c r="D88399">
        <v>321.73099999999999</v>
      </c>
    </row>
    <row r="88400" spans="1:4" x14ac:dyDescent="0.25">
      <c r="A88400">
        <v>88398</v>
      </c>
      <c r="B88400">
        <v>3514106</v>
      </c>
      <c r="C88400">
        <v>3515806</v>
      </c>
      <c r="D88400">
        <v>402.12099999999998</v>
      </c>
    </row>
    <row r="88401" spans="1:4" x14ac:dyDescent="0.25">
      <c r="A88401">
        <v>88399</v>
      </c>
      <c r="B88401">
        <v>3514106</v>
      </c>
      <c r="C88401">
        <v>3515905</v>
      </c>
      <c r="D88401">
        <v>319.33300000000003</v>
      </c>
    </row>
    <row r="88402" spans="1:4" x14ac:dyDescent="0.25">
      <c r="A88402">
        <v>88400</v>
      </c>
      <c r="B88402">
        <v>3514106</v>
      </c>
      <c r="C88402">
        <v>3516002</v>
      </c>
      <c r="D88402">
        <v>363.86900000000003</v>
      </c>
    </row>
    <row r="88403" spans="1:4" x14ac:dyDescent="0.25">
      <c r="A88403">
        <v>88401</v>
      </c>
      <c r="B88403">
        <v>3514106</v>
      </c>
      <c r="C88403">
        <v>3516101</v>
      </c>
      <c r="D88403">
        <v>305.37099999999998</v>
      </c>
    </row>
    <row r="88404" spans="1:4" x14ac:dyDescent="0.25">
      <c r="A88404">
        <v>88402</v>
      </c>
      <c r="B88404">
        <v>3514106</v>
      </c>
      <c r="C88404">
        <v>3516200</v>
      </c>
      <c r="D88404">
        <v>256.46699999999998</v>
      </c>
    </row>
    <row r="88405" spans="1:4" x14ac:dyDescent="0.25">
      <c r="A88405">
        <v>88403</v>
      </c>
      <c r="B88405">
        <v>3514106</v>
      </c>
      <c r="C88405">
        <v>3516309</v>
      </c>
      <c r="D88405">
        <v>236.012</v>
      </c>
    </row>
    <row r="88406" spans="1:4" x14ac:dyDescent="0.25">
      <c r="A88406">
        <v>88404</v>
      </c>
      <c r="B88406">
        <v>3514106</v>
      </c>
      <c r="C88406">
        <v>3516408</v>
      </c>
      <c r="D88406">
        <v>237.798</v>
      </c>
    </row>
    <row r="88407" spans="1:4" x14ac:dyDescent="0.25">
      <c r="A88407">
        <v>88405</v>
      </c>
      <c r="B88407">
        <v>3514106</v>
      </c>
      <c r="C88407">
        <v>3516507</v>
      </c>
      <c r="D88407">
        <v>284.63299999999998</v>
      </c>
    </row>
    <row r="88408" spans="1:4" x14ac:dyDescent="0.25">
      <c r="A88408">
        <v>88406</v>
      </c>
      <c r="B88408">
        <v>3514106</v>
      </c>
      <c r="C88408">
        <v>3516606</v>
      </c>
      <c r="D88408">
        <v>149.739</v>
      </c>
    </row>
    <row r="88409" spans="1:4" x14ac:dyDescent="0.25">
      <c r="A88409">
        <v>88407</v>
      </c>
      <c r="B88409">
        <v>3514106</v>
      </c>
      <c r="C88409">
        <v>3516705</v>
      </c>
      <c r="D88409">
        <v>160.69399999999999</v>
      </c>
    </row>
    <row r="88410" spans="1:4" x14ac:dyDescent="0.25">
      <c r="A88410">
        <v>88408</v>
      </c>
      <c r="B88410">
        <v>3514106</v>
      </c>
      <c r="C88410">
        <v>3516804</v>
      </c>
      <c r="D88410">
        <v>334.24</v>
      </c>
    </row>
    <row r="88411" spans="1:4" x14ac:dyDescent="0.25">
      <c r="A88411">
        <v>88409</v>
      </c>
      <c r="B88411">
        <v>3514106</v>
      </c>
      <c r="C88411">
        <v>3516853</v>
      </c>
      <c r="D88411">
        <v>81.281000000000006</v>
      </c>
    </row>
    <row r="88412" spans="1:4" x14ac:dyDescent="0.25">
      <c r="A88412">
        <v>88410</v>
      </c>
      <c r="B88412">
        <v>3514106</v>
      </c>
      <c r="C88412">
        <v>3516903</v>
      </c>
      <c r="D88412">
        <v>355.99099999999999</v>
      </c>
    </row>
    <row r="88413" spans="1:4" x14ac:dyDescent="0.25">
      <c r="A88413">
        <v>88411</v>
      </c>
      <c r="B88413">
        <v>3514106</v>
      </c>
      <c r="C88413">
        <v>3517000</v>
      </c>
      <c r="D88413">
        <v>209.524</v>
      </c>
    </row>
    <row r="88414" spans="1:4" x14ac:dyDescent="0.25">
      <c r="A88414">
        <v>88412</v>
      </c>
      <c r="B88414">
        <v>3514106</v>
      </c>
      <c r="C88414">
        <v>3517109</v>
      </c>
      <c r="D88414">
        <v>246.42400000000001</v>
      </c>
    </row>
    <row r="88415" spans="1:4" x14ac:dyDescent="0.25">
      <c r="A88415">
        <v>88413</v>
      </c>
      <c r="B88415">
        <v>3514106</v>
      </c>
      <c r="C88415">
        <v>3517208</v>
      </c>
      <c r="D88415">
        <v>196.458</v>
      </c>
    </row>
    <row r="88416" spans="1:4" x14ac:dyDescent="0.25">
      <c r="A88416">
        <v>88414</v>
      </c>
      <c r="B88416">
        <v>3514106</v>
      </c>
      <c r="C88416">
        <v>3517307</v>
      </c>
      <c r="D88416">
        <v>208.82</v>
      </c>
    </row>
    <row r="88417" spans="1:4" x14ac:dyDescent="0.25">
      <c r="A88417">
        <v>88415</v>
      </c>
      <c r="B88417">
        <v>3514106</v>
      </c>
      <c r="C88417">
        <v>3517406</v>
      </c>
      <c r="D88417">
        <v>273.334</v>
      </c>
    </row>
    <row r="88418" spans="1:4" x14ac:dyDescent="0.25">
      <c r="A88418">
        <v>88416</v>
      </c>
      <c r="B88418">
        <v>3514106</v>
      </c>
      <c r="C88418">
        <v>3517505</v>
      </c>
      <c r="D88418">
        <v>239.82900000000001</v>
      </c>
    </row>
    <row r="88419" spans="1:4" x14ac:dyDescent="0.25">
      <c r="A88419">
        <v>88417</v>
      </c>
      <c r="B88419">
        <v>3514106</v>
      </c>
      <c r="C88419">
        <v>3517604</v>
      </c>
      <c r="D88419">
        <v>300.18900000000002</v>
      </c>
    </row>
    <row r="88420" spans="1:4" x14ac:dyDescent="0.25">
      <c r="A88420">
        <v>88418</v>
      </c>
      <c r="B88420">
        <v>3514106</v>
      </c>
      <c r="C88420">
        <v>3517703</v>
      </c>
      <c r="D88420">
        <v>257.12900000000002</v>
      </c>
    </row>
    <row r="88421" spans="1:4" x14ac:dyDescent="0.25">
      <c r="A88421">
        <v>88419</v>
      </c>
      <c r="B88421">
        <v>3514106</v>
      </c>
      <c r="C88421">
        <v>3517802</v>
      </c>
      <c r="D88421">
        <v>363.221</v>
      </c>
    </row>
    <row r="88422" spans="1:4" x14ac:dyDescent="0.25">
      <c r="A88422">
        <v>88420</v>
      </c>
      <c r="B88422">
        <v>3514106</v>
      </c>
      <c r="C88422">
        <v>3517901</v>
      </c>
      <c r="D88422">
        <v>267.57400000000001</v>
      </c>
    </row>
    <row r="88423" spans="1:4" x14ac:dyDescent="0.25">
      <c r="A88423">
        <v>88421</v>
      </c>
      <c r="B88423">
        <v>3514106</v>
      </c>
      <c r="C88423">
        <v>3518008</v>
      </c>
      <c r="D88423">
        <v>386.72699999999998</v>
      </c>
    </row>
    <row r="88424" spans="1:4" x14ac:dyDescent="0.25">
      <c r="A88424">
        <v>88422</v>
      </c>
      <c r="B88424">
        <v>3514106</v>
      </c>
      <c r="C88424">
        <v>3518107</v>
      </c>
      <c r="D88424">
        <v>162.30699999999999</v>
      </c>
    </row>
    <row r="88425" spans="1:4" x14ac:dyDescent="0.25">
      <c r="A88425">
        <v>88423</v>
      </c>
      <c r="B88425">
        <v>3514106</v>
      </c>
      <c r="C88425">
        <v>3518206</v>
      </c>
      <c r="D88425">
        <v>301.57</v>
      </c>
    </row>
    <row r="88426" spans="1:4" x14ac:dyDescent="0.25">
      <c r="A88426">
        <v>88424</v>
      </c>
      <c r="B88426">
        <v>3514106</v>
      </c>
      <c r="C88426">
        <v>3518305</v>
      </c>
      <c r="D88426">
        <v>343.15</v>
      </c>
    </row>
    <row r="88427" spans="1:4" x14ac:dyDescent="0.25">
      <c r="A88427">
        <v>88425</v>
      </c>
      <c r="B88427">
        <v>3514106</v>
      </c>
      <c r="C88427">
        <v>3518404</v>
      </c>
      <c r="D88427">
        <v>431.57900000000001</v>
      </c>
    </row>
    <row r="88428" spans="1:4" x14ac:dyDescent="0.25">
      <c r="A88428">
        <v>88426</v>
      </c>
      <c r="B88428">
        <v>3514106</v>
      </c>
      <c r="C88428">
        <v>3518503</v>
      </c>
      <c r="D88428">
        <v>168.364</v>
      </c>
    </row>
    <row r="88429" spans="1:4" x14ac:dyDescent="0.25">
      <c r="A88429">
        <v>88427</v>
      </c>
      <c r="B88429">
        <v>3514106</v>
      </c>
      <c r="C88429">
        <v>3518602</v>
      </c>
      <c r="D88429">
        <v>144.387</v>
      </c>
    </row>
    <row r="88430" spans="1:4" x14ac:dyDescent="0.25">
      <c r="A88430">
        <v>88428</v>
      </c>
      <c r="B88430">
        <v>3514106</v>
      </c>
      <c r="C88430">
        <v>3518701</v>
      </c>
      <c r="D88430">
        <v>381.298</v>
      </c>
    </row>
    <row r="88431" spans="1:4" x14ac:dyDescent="0.25">
      <c r="A88431">
        <v>88429</v>
      </c>
      <c r="B88431">
        <v>3514106</v>
      </c>
      <c r="C88431">
        <v>3518800</v>
      </c>
      <c r="D88431">
        <v>300.48599999999999</v>
      </c>
    </row>
    <row r="88432" spans="1:4" x14ac:dyDescent="0.25">
      <c r="A88432">
        <v>88430</v>
      </c>
      <c r="B88432">
        <v>3514106</v>
      </c>
      <c r="C88432">
        <v>3518859</v>
      </c>
      <c r="D88432">
        <v>134.13</v>
      </c>
    </row>
    <row r="88433" spans="1:4" x14ac:dyDescent="0.25">
      <c r="A88433">
        <v>88431</v>
      </c>
      <c r="B88433">
        <v>3514106</v>
      </c>
      <c r="C88433">
        <v>3518909</v>
      </c>
      <c r="D88433">
        <v>360.41300000000001</v>
      </c>
    </row>
    <row r="88434" spans="1:4" x14ac:dyDescent="0.25">
      <c r="A88434">
        <v>88432</v>
      </c>
      <c r="B88434">
        <v>3514106</v>
      </c>
      <c r="C88434">
        <v>3519006</v>
      </c>
      <c r="D88434">
        <v>253.85400000000001</v>
      </c>
    </row>
    <row r="88435" spans="1:4" x14ac:dyDescent="0.25">
      <c r="A88435">
        <v>88433</v>
      </c>
      <c r="B88435">
        <v>3514106</v>
      </c>
      <c r="C88435">
        <v>3519055</v>
      </c>
      <c r="D88435">
        <v>180.423</v>
      </c>
    </row>
    <row r="88436" spans="1:4" x14ac:dyDescent="0.25">
      <c r="A88436">
        <v>88434</v>
      </c>
      <c r="B88436">
        <v>3514106</v>
      </c>
      <c r="C88436">
        <v>3519071</v>
      </c>
      <c r="D88436">
        <v>181.20599999999999</v>
      </c>
    </row>
    <row r="88437" spans="1:4" x14ac:dyDescent="0.25">
      <c r="A88437">
        <v>88435</v>
      </c>
      <c r="B88437">
        <v>3514106</v>
      </c>
      <c r="C88437">
        <v>3519105</v>
      </c>
      <c r="D88437">
        <v>139.869</v>
      </c>
    </row>
    <row r="88438" spans="1:4" x14ac:dyDescent="0.25">
      <c r="A88438">
        <v>88436</v>
      </c>
      <c r="B88438">
        <v>3514106</v>
      </c>
      <c r="C88438">
        <v>3519204</v>
      </c>
      <c r="D88438">
        <v>290.60700000000003</v>
      </c>
    </row>
    <row r="88439" spans="1:4" x14ac:dyDescent="0.25">
      <c r="A88439">
        <v>88437</v>
      </c>
      <c r="B88439">
        <v>3514106</v>
      </c>
      <c r="C88439">
        <v>3519253</v>
      </c>
      <c r="D88439">
        <v>127.179</v>
      </c>
    </row>
    <row r="88440" spans="1:4" x14ac:dyDescent="0.25">
      <c r="A88440">
        <v>88438</v>
      </c>
      <c r="B88440">
        <v>3514106</v>
      </c>
      <c r="C88440">
        <v>3519303</v>
      </c>
      <c r="D88440">
        <v>106.29300000000001</v>
      </c>
    </row>
    <row r="88441" spans="1:4" x14ac:dyDescent="0.25">
      <c r="A88441">
        <v>88439</v>
      </c>
      <c r="B88441">
        <v>3514106</v>
      </c>
      <c r="C88441">
        <v>3519402</v>
      </c>
      <c r="D88441">
        <v>212.02500000000001</v>
      </c>
    </row>
    <row r="88442" spans="1:4" x14ac:dyDescent="0.25">
      <c r="A88442">
        <v>88440</v>
      </c>
      <c r="B88442">
        <v>3514106</v>
      </c>
      <c r="C88442">
        <v>3519501</v>
      </c>
      <c r="D88442">
        <v>219.63399999999999</v>
      </c>
    </row>
    <row r="88443" spans="1:4" x14ac:dyDescent="0.25">
      <c r="A88443">
        <v>88441</v>
      </c>
      <c r="B88443">
        <v>3514106</v>
      </c>
      <c r="C88443">
        <v>3519600</v>
      </c>
      <c r="D88443">
        <v>96.938000000000002</v>
      </c>
    </row>
    <row r="88444" spans="1:4" x14ac:dyDescent="0.25">
      <c r="A88444">
        <v>88442</v>
      </c>
      <c r="B88444">
        <v>3514106</v>
      </c>
      <c r="C88444">
        <v>3519709</v>
      </c>
      <c r="D88444">
        <v>251.19200000000001</v>
      </c>
    </row>
    <row r="88445" spans="1:4" x14ac:dyDescent="0.25">
      <c r="A88445">
        <v>88443</v>
      </c>
      <c r="B88445">
        <v>3514106</v>
      </c>
      <c r="C88445">
        <v>3519808</v>
      </c>
      <c r="D88445">
        <v>294.66300000000001</v>
      </c>
    </row>
    <row r="88446" spans="1:4" x14ac:dyDescent="0.25">
      <c r="A88446">
        <v>88444</v>
      </c>
      <c r="B88446">
        <v>3514106</v>
      </c>
      <c r="C88446">
        <v>3519907</v>
      </c>
      <c r="D88446">
        <v>339.74799999999999</v>
      </c>
    </row>
    <row r="88447" spans="1:4" x14ac:dyDescent="0.25">
      <c r="A88447">
        <v>88445</v>
      </c>
      <c r="B88447">
        <v>3514106</v>
      </c>
      <c r="C88447">
        <v>3520004</v>
      </c>
      <c r="D88447">
        <v>29.957000000000001</v>
      </c>
    </row>
    <row r="88448" spans="1:4" x14ac:dyDescent="0.25">
      <c r="A88448">
        <v>88446</v>
      </c>
      <c r="B88448">
        <v>3514106</v>
      </c>
      <c r="C88448">
        <v>3520103</v>
      </c>
      <c r="D88448">
        <v>304.11900000000003</v>
      </c>
    </row>
    <row r="88449" spans="1:4" x14ac:dyDescent="0.25">
      <c r="A88449">
        <v>88447</v>
      </c>
      <c r="B88449">
        <v>3514106</v>
      </c>
      <c r="C88449">
        <v>3520202</v>
      </c>
      <c r="D88449">
        <v>306.95299999999997</v>
      </c>
    </row>
    <row r="88450" spans="1:4" x14ac:dyDescent="0.25">
      <c r="A88450">
        <v>88448</v>
      </c>
      <c r="B88450">
        <v>3514106</v>
      </c>
      <c r="C88450">
        <v>3520301</v>
      </c>
      <c r="D88450">
        <v>439.97500000000002</v>
      </c>
    </row>
    <row r="88451" spans="1:4" x14ac:dyDescent="0.25">
      <c r="A88451">
        <v>88449</v>
      </c>
      <c r="B88451">
        <v>3514106</v>
      </c>
      <c r="C88451">
        <v>3520400</v>
      </c>
      <c r="D88451">
        <v>463.755</v>
      </c>
    </row>
    <row r="88452" spans="1:4" x14ac:dyDescent="0.25">
      <c r="A88452">
        <v>88450</v>
      </c>
      <c r="B88452">
        <v>3514106</v>
      </c>
      <c r="C88452">
        <v>3520426</v>
      </c>
      <c r="D88452">
        <v>470.584</v>
      </c>
    </row>
    <row r="88453" spans="1:4" x14ac:dyDescent="0.25">
      <c r="A88453">
        <v>88451</v>
      </c>
      <c r="B88453">
        <v>3514106</v>
      </c>
      <c r="C88453">
        <v>3520442</v>
      </c>
      <c r="D88453">
        <v>454.29700000000003</v>
      </c>
    </row>
    <row r="88454" spans="1:4" x14ac:dyDescent="0.25">
      <c r="A88454">
        <v>88452</v>
      </c>
      <c r="B88454">
        <v>3514106</v>
      </c>
      <c r="C88454">
        <v>3520509</v>
      </c>
      <c r="D88454">
        <v>191.74600000000001</v>
      </c>
    </row>
    <row r="88455" spans="1:4" x14ac:dyDescent="0.25">
      <c r="A88455">
        <v>88453</v>
      </c>
      <c r="B88455">
        <v>3514106</v>
      </c>
      <c r="C88455">
        <v>3520608</v>
      </c>
      <c r="D88455">
        <v>352.005</v>
      </c>
    </row>
    <row r="88456" spans="1:4" x14ac:dyDescent="0.25">
      <c r="A88456">
        <v>88454</v>
      </c>
      <c r="B88456">
        <v>3514106</v>
      </c>
      <c r="C88456">
        <v>3520707</v>
      </c>
      <c r="D88456">
        <v>404.88200000000001</v>
      </c>
    </row>
    <row r="88457" spans="1:4" x14ac:dyDescent="0.25">
      <c r="A88457">
        <v>88455</v>
      </c>
      <c r="B88457">
        <v>3514106</v>
      </c>
      <c r="C88457">
        <v>3520806</v>
      </c>
      <c r="D88457">
        <v>337.13400000000001</v>
      </c>
    </row>
    <row r="88458" spans="1:4" x14ac:dyDescent="0.25">
      <c r="A88458">
        <v>88456</v>
      </c>
      <c r="B88458">
        <v>3514106</v>
      </c>
      <c r="C88458">
        <v>3520905</v>
      </c>
      <c r="D88458">
        <v>186.17400000000001</v>
      </c>
    </row>
    <row r="88459" spans="1:4" x14ac:dyDescent="0.25">
      <c r="A88459">
        <v>88457</v>
      </c>
      <c r="B88459">
        <v>3514106</v>
      </c>
      <c r="C88459">
        <v>3521002</v>
      </c>
      <c r="D88459">
        <v>203.126</v>
      </c>
    </row>
    <row r="88460" spans="1:4" x14ac:dyDescent="0.25">
      <c r="A88460">
        <v>88458</v>
      </c>
      <c r="B88460">
        <v>3514106</v>
      </c>
      <c r="C88460">
        <v>3521101</v>
      </c>
      <c r="D88460">
        <v>120.71599999999999</v>
      </c>
    </row>
    <row r="88461" spans="1:4" x14ac:dyDescent="0.25">
      <c r="A88461">
        <v>88459</v>
      </c>
      <c r="B88461">
        <v>3514106</v>
      </c>
      <c r="C88461">
        <v>3521150</v>
      </c>
      <c r="D88461">
        <v>275.32</v>
      </c>
    </row>
    <row r="88462" spans="1:4" x14ac:dyDescent="0.25">
      <c r="A88462">
        <v>88460</v>
      </c>
      <c r="B88462">
        <v>3514106</v>
      </c>
      <c r="C88462">
        <v>3521200</v>
      </c>
      <c r="D88462">
        <v>399.637</v>
      </c>
    </row>
    <row r="88463" spans="1:4" x14ac:dyDescent="0.25">
      <c r="A88463">
        <v>88461</v>
      </c>
      <c r="B88463">
        <v>3514106</v>
      </c>
      <c r="C88463">
        <v>3521309</v>
      </c>
      <c r="D88463">
        <v>269.20800000000003</v>
      </c>
    </row>
    <row r="88464" spans="1:4" x14ac:dyDescent="0.25">
      <c r="A88464">
        <v>88462</v>
      </c>
      <c r="B88464">
        <v>3514106</v>
      </c>
      <c r="C88464">
        <v>3521408</v>
      </c>
      <c r="D88464">
        <v>138.37200000000001</v>
      </c>
    </row>
    <row r="88465" spans="1:4" x14ac:dyDescent="0.25">
      <c r="A88465">
        <v>88463</v>
      </c>
      <c r="B88465">
        <v>3514106</v>
      </c>
      <c r="C88465">
        <v>3521507</v>
      </c>
      <c r="D88465">
        <v>182.59200000000001</v>
      </c>
    </row>
    <row r="88466" spans="1:4" x14ac:dyDescent="0.25">
      <c r="A88466">
        <v>88464</v>
      </c>
      <c r="B88466">
        <v>3514106</v>
      </c>
      <c r="C88466">
        <v>3521606</v>
      </c>
      <c r="D88466">
        <v>388.58800000000002</v>
      </c>
    </row>
    <row r="88467" spans="1:4" x14ac:dyDescent="0.25">
      <c r="A88467">
        <v>88465</v>
      </c>
      <c r="B88467">
        <v>3514106</v>
      </c>
      <c r="C88467">
        <v>3521705</v>
      </c>
      <c r="D88467">
        <v>217.399</v>
      </c>
    </row>
    <row r="88468" spans="1:4" x14ac:dyDescent="0.25">
      <c r="A88468">
        <v>88466</v>
      </c>
      <c r="B88468">
        <v>3514106</v>
      </c>
      <c r="C88468">
        <v>3521804</v>
      </c>
      <c r="D88468">
        <v>149.98099999999999</v>
      </c>
    </row>
    <row r="88469" spans="1:4" x14ac:dyDescent="0.25">
      <c r="A88469">
        <v>88467</v>
      </c>
      <c r="B88469">
        <v>3514106</v>
      </c>
      <c r="C88469">
        <v>3521903</v>
      </c>
      <c r="D88469">
        <v>181.01</v>
      </c>
    </row>
    <row r="88470" spans="1:4" x14ac:dyDescent="0.25">
      <c r="A88470">
        <v>88468</v>
      </c>
      <c r="B88470">
        <v>3514106</v>
      </c>
      <c r="C88470">
        <v>3522000</v>
      </c>
      <c r="D88470">
        <v>74.566000000000003</v>
      </c>
    </row>
    <row r="88471" spans="1:4" x14ac:dyDescent="0.25">
      <c r="A88471">
        <v>88469</v>
      </c>
      <c r="B88471">
        <v>3514106</v>
      </c>
      <c r="C88471">
        <v>3522109</v>
      </c>
      <c r="D88471">
        <v>394.47800000000001</v>
      </c>
    </row>
    <row r="88472" spans="1:4" x14ac:dyDescent="0.25">
      <c r="A88472">
        <v>88470</v>
      </c>
      <c r="B88472">
        <v>3514106</v>
      </c>
      <c r="C88472">
        <v>3522158</v>
      </c>
      <c r="D88472">
        <v>381.68900000000002</v>
      </c>
    </row>
    <row r="88473" spans="1:4" x14ac:dyDescent="0.25">
      <c r="A88473">
        <v>88471</v>
      </c>
      <c r="B88473">
        <v>3514106</v>
      </c>
      <c r="C88473">
        <v>3522208</v>
      </c>
      <c r="D88473">
        <v>278.49299999999999</v>
      </c>
    </row>
    <row r="88474" spans="1:4" x14ac:dyDescent="0.25">
      <c r="A88474">
        <v>88472</v>
      </c>
      <c r="B88474">
        <v>3514106</v>
      </c>
      <c r="C88474">
        <v>3522307</v>
      </c>
      <c r="D88474">
        <v>205.78399999999999</v>
      </c>
    </row>
    <row r="88475" spans="1:4" x14ac:dyDescent="0.25">
      <c r="A88475">
        <v>88473</v>
      </c>
      <c r="B88475">
        <v>3514106</v>
      </c>
      <c r="C88475">
        <v>3522406</v>
      </c>
      <c r="D88475">
        <v>254.07</v>
      </c>
    </row>
    <row r="88476" spans="1:4" x14ac:dyDescent="0.25">
      <c r="A88476">
        <v>88474</v>
      </c>
      <c r="B88476">
        <v>3514106</v>
      </c>
      <c r="C88476">
        <v>3522505</v>
      </c>
      <c r="D88476">
        <v>284.952</v>
      </c>
    </row>
    <row r="88477" spans="1:4" x14ac:dyDescent="0.25">
      <c r="A88477">
        <v>88475</v>
      </c>
      <c r="B88477">
        <v>3514106</v>
      </c>
      <c r="C88477">
        <v>3522604</v>
      </c>
      <c r="D88477">
        <v>205.76</v>
      </c>
    </row>
    <row r="88478" spans="1:4" x14ac:dyDescent="0.25">
      <c r="A88478">
        <v>88476</v>
      </c>
      <c r="B88478">
        <v>3514106</v>
      </c>
      <c r="C88478">
        <v>3522653</v>
      </c>
      <c r="D88478">
        <v>318.39499999999998</v>
      </c>
    </row>
    <row r="88479" spans="1:4" x14ac:dyDescent="0.25">
      <c r="A88479">
        <v>88477</v>
      </c>
      <c r="B88479">
        <v>3514106</v>
      </c>
      <c r="C88479">
        <v>3522703</v>
      </c>
      <c r="D88479">
        <v>117.873</v>
      </c>
    </row>
    <row r="88480" spans="1:4" x14ac:dyDescent="0.25">
      <c r="A88480">
        <v>88478</v>
      </c>
      <c r="B88480">
        <v>3514106</v>
      </c>
      <c r="C88480">
        <v>3522802</v>
      </c>
      <c r="D88480">
        <v>208.73699999999999</v>
      </c>
    </row>
    <row r="88481" spans="1:4" x14ac:dyDescent="0.25">
      <c r="A88481">
        <v>88479</v>
      </c>
      <c r="B88481">
        <v>3514106</v>
      </c>
      <c r="C88481">
        <v>3522901</v>
      </c>
      <c r="D88481">
        <v>49.826000000000001</v>
      </c>
    </row>
    <row r="88482" spans="1:4" x14ac:dyDescent="0.25">
      <c r="A88482">
        <v>88480</v>
      </c>
      <c r="B88482">
        <v>3514106</v>
      </c>
      <c r="C88482">
        <v>3523008</v>
      </c>
      <c r="D88482">
        <v>434.04</v>
      </c>
    </row>
    <row r="88483" spans="1:4" x14ac:dyDescent="0.25">
      <c r="A88483">
        <v>88481</v>
      </c>
      <c r="B88483">
        <v>3514106</v>
      </c>
      <c r="C88483">
        <v>3523107</v>
      </c>
      <c r="D88483">
        <v>321.39699999999999</v>
      </c>
    </row>
    <row r="88484" spans="1:4" x14ac:dyDescent="0.25">
      <c r="A88484">
        <v>88482</v>
      </c>
      <c r="B88484">
        <v>3514106</v>
      </c>
      <c r="C88484">
        <v>3523206</v>
      </c>
      <c r="D88484">
        <v>268.34300000000002</v>
      </c>
    </row>
    <row r="88485" spans="1:4" x14ac:dyDescent="0.25">
      <c r="A88485">
        <v>88483</v>
      </c>
      <c r="B88485">
        <v>3514106</v>
      </c>
      <c r="C88485">
        <v>3523305</v>
      </c>
      <c r="D88485">
        <v>417.5</v>
      </c>
    </row>
    <row r="88486" spans="1:4" x14ac:dyDescent="0.25">
      <c r="A88486">
        <v>88484</v>
      </c>
      <c r="B88486">
        <v>3514106</v>
      </c>
      <c r="C88486">
        <v>3523404</v>
      </c>
      <c r="D88486">
        <v>227.63800000000001</v>
      </c>
    </row>
    <row r="88487" spans="1:4" x14ac:dyDescent="0.25">
      <c r="A88487">
        <v>88485</v>
      </c>
      <c r="B88487">
        <v>3514106</v>
      </c>
      <c r="C88487">
        <v>3523503</v>
      </c>
      <c r="D88487">
        <v>113.95699999999999</v>
      </c>
    </row>
    <row r="88488" spans="1:4" x14ac:dyDescent="0.25">
      <c r="A88488">
        <v>88486</v>
      </c>
      <c r="B88488">
        <v>3514106</v>
      </c>
      <c r="C88488">
        <v>3523602</v>
      </c>
      <c r="D88488">
        <v>76.099999999999994</v>
      </c>
    </row>
    <row r="88489" spans="1:4" x14ac:dyDescent="0.25">
      <c r="A88489">
        <v>88487</v>
      </c>
      <c r="B88489">
        <v>3514106</v>
      </c>
      <c r="C88489">
        <v>3523701</v>
      </c>
      <c r="D88489">
        <v>277.28300000000002</v>
      </c>
    </row>
    <row r="88490" spans="1:4" x14ac:dyDescent="0.25">
      <c r="A88490">
        <v>88488</v>
      </c>
      <c r="B88490">
        <v>3514106</v>
      </c>
      <c r="C88490">
        <v>3523800</v>
      </c>
      <c r="D88490">
        <v>192.209</v>
      </c>
    </row>
    <row r="88491" spans="1:4" x14ac:dyDescent="0.25">
      <c r="A88491">
        <v>88489</v>
      </c>
      <c r="B88491">
        <v>3514106</v>
      </c>
      <c r="C88491">
        <v>3523909</v>
      </c>
      <c r="D88491">
        <v>181.77500000000001</v>
      </c>
    </row>
    <row r="88492" spans="1:4" x14ac:dyDescent="0.25">
      <c r="A88492">
        <v>88490</v>
      </c>
      <c r="B88492">
        <v>3514106</v>
      </c>
      <c r="C88492">
        <v>3524006</v>
      </c>
      <c r="D88492">
        <v>227.52099999999999</v>
      </c>
    </row>
    <row r="88493" spans="1:4" x14ac:dyDescent="0.25">
      <c r="A88493">
        <v>88491</v>
      </c>
      <c r="B88493">
        <v>3514106</v>
      </c>
      <c r="C88493">
        <v>3524105</v>
      </c>
      <c r="D88493">
        <v>269.35199999999998</v>
      </c>
    </row>
    <row r="88494" spans="1:4" x14ac:dyDescent="0.25">
      <c r="A88494">
        <v>88492</v>
      </c>
      <c r="B88494">
        <v>3514106</v>
      </c>
      <c r="C88494">
        <v>3524204</v>
      </c>
      <c r="D88494">
        <v>225.72800000000001</v>
      </c>
    </row>
    <row r="88495" spans="1:4" x14ac:dyDescent="0.25">
      <c r="A88495">
        <v>88493</v>
      </c>
      <c r="B88495">
        <v>3514106</v>
      </c>
      <c r="C88495">
        <v>3524303</v>
      </c>
      <c r="D88495">
        <v>149.96299999999999</v>
      </c>
    </row>
    <row r="88496" spans="1:4" x14ac:dyDescent="0.25">
      <c r="A88496">
        <v>88494</v>
      </c>
      <c r="B88496">
        <v>3514106</v>
      </c>
      <c r="C88496">
        <v>3524402</v>
      </c>
      <c r="D88496">
        <v>336.70400000000001</v>
      </c>
    </row>
    <row r="88497" spans="1:4" x14ac:dyDescent="0.25">
      <c r="A88497">
        <v>88495</v>
      </c>
      <c r="B88497">
        <v>3514106</v>
      </c>
      <c r="C88497">
        <v>3524501</v>
      </c>
      <c r="D88497">
        <v>242.054</v>
      </c>
    </row>
    <row r="88498" spans="1:4" x14ac:dyDescent="0.25">
      <c r="A88498">
        <v>88496</v>
      </c>
      <c r="B88498">
        <v>3514106</v>
      </c>
      <c r="C88498">
        <v>3524600</v>
      </c>
      <c r="D88498">
        <v>482.01</v>
      </c>
    </row>
    <row r="88499" spans="1:4" x14ac:dyDescent="0.25">
      <c r="A88499">
        <v>88497</v>
      </c>
      <c r="B88499">
        <v>3514106</v>
      </c>
      <c r="C88499">
        <v>3524709</v>
      </c>
      <c r="D88499">
        <v>195.393</v>
      </c>
    </row>
    <row r="88500" spans="1:4" x14ac:dyDescent="0.25">
      <c r="A88500">
        <v>88498</v>
      </c>
      <c r="B88500">
        <v>3514106</v>
      </c>
      <c r="C88500">
        <v>3524808</v>
      </c>
      <c r="D88500">
        <v>391.47500000000002</v>
      </c>
    </row>
    <row r="88501" spans="1:4" x14ac:dyDescent="0.25">
      <c r="A88501">
        <v>88499</v>
      </c>
      <c r="B88501">
        <v>3514106</v>
      </c>
      <c r="C88501">
        <v>3524907</v>
      </c>
      <c r="D88501">
        <v>377.63200000000001</v>
      </c>
    </row>
    <row r="88502" spans="1:4" x14ac:dyDescent="0.25">
      <c r="A88502">
        <v>88500</v>
      </c>
      <c r="B88502">
        <v>3514106</v>
      </c>
      <c r="C88502">
        <v>3525003</v>
      </c>
      <c r="D88502">
        <v>283.64999999999998</v>
      </c>
    </row>
    <row r="88503" spans="1:4" x14ac:dyDescent="0.25">
      <c r="A88503">
        <v>88501</v>
      </c>
      <c r="B88503">
        <v>3514106</v>
      </c>
      <c r="C88503">
        <v>3525102</v>
      </c>
      <c r="D88503">
        <v>189.84399999999999</v>
      </c>
    </row>
    <row r="88504" spans="1:4" x14ac:dyDescent="0.25">
      <c r="A88504">
        <v>88502</v>
      </c>
      <c r="B88504">
        <v>3514106</v>
      </c>
      <c r="C88504">
        <v>3525201</v>
      </c>
      <c r="D88504">
        <v>252.01</v>
      </c>
    </row>
    <row r="88505" spans="1:4" x14ac:dyDescent="0.25">
      <c r="A88505">
        <v>88503</v>
      </c>
      <c r="B88505">
        <v>3514106</v>
      </c>
      <c r="C88505">
        <v>3525300</v>
      </c>
      <c r="D88505">
        <v>30.114999999999998</v>
      </c>
    </row>
    <row r="88506" spans="1:4" x14ac:dyDescent="0.25">
      <c r="A88506">
        <v>88504</v>
      </c>
      <c r="B88506">
        <v>3514106</v>
      </c>
      <c r="C88506">
        <v>3525409</v>
      </c>
      <c r="D88506">
        <v>295.65199999999999</v>
      </c>
    </row>
    <row r="88507" spans="1:4" x14ac:dyDescent="0.25">
      <c r="A88507">
        <v>88505</v>
      </c>
      <c r="B88507">
        <v>3514106</v>
      </c>
      <c r="C88507">
        <v>3525508</v>
      </c>
      <c r="D88507">
        <v>310.89100000000002</v>
      </c>
    </row>
    <row r="88508" spans="1:4" x14ac:dyDescent="0.25">
      <c r="A88508">
        <v>88506</v>
      </c>
      <c r="B88508">
        <v>3514106</v>
      </c>
      <c r="C88508">
        <v>3525607</v>
      </c>
      <c r="D88508">
        <v>295.17399999999998</v>
      </c>
    </row>
    <row r="88509" spans="1:4" x14ac:dyDescent="0.25">
      <c r="A88509">
        <v>88507</v>
      </c>
      <c r="B88509">
        <v>3514106</v>
      </c>
      <c r="C88509">
        <v>3525706</v>
      </c>
      <c r="D88509">
        <v>217.624</v>
      </c>
    </row>
    <row r="88510" spans="1:4" x14ac:dyDescent="0.25">
      <c r="A88510">
        <v>88508</v>
      </c>
      <c r="B88510">
        <v>3514106</v>
      </c>
      <c r="C88510">
        <v>3525805</v>
      </c>
      <c r="D88510">
        <v>188.517</v>
      </c>
    </row>
    <row r="88511" spans="1:4" x14ac:dyDescent="0.25">
      <c r="A88511">
        <v>88509</v>
      </c>
      <c r="B88511">
        <v>3514106</v>
      </c>
      <c r="C88511">
        <v>3525854</v>
      </c>
      <c r="D88511">
        <v>163.20599999999999</v>
      </c>
    </row>
    <row r="88512" spans="1:4" x14ac:dyDescent="0.25">
      <c r="A88512">
        <v>88510</v>
      </c>
      <c r="B88512">
        <v>3514106</v>
      </c>
      <c r="C88512">
        <v>3525904</v>
      </c>
      <c r="D88512">
        <v>230.97</v>
      </c>
    </row>
    <row r="88513" spans="1:4" x14ac:dyDescent="0.25">
      <c r="A88513">
        <v>88511</v>
      </c>
      <c r="B88513">
        <v>3514106</v>
      </c>
      <c r="C88513">
        <v>3526001</v>
      </c>
      <c r="D88513">
        <v>395.68299999999999</v>
      </c>
    </row>
    <row r="88514" spans="1:4" x14ac:dyDescent="0.25">
      <c r="A88514">
        <v>88512</v>
      </c>
      <c r="B88514">
        <v>3514106</v>
      </c>
      <c r="C88514">
        <v>3526100</v>
      </c>
      <c r="D88514">
        <v>398.22399999999999</v>
      </c>
    </row>
    <row r="88515" spans="1:4" x14ac:dyDescent="0.25">
      <c r="A88515">
        <v>88513</v>
      </c>
      <c r="B88515">
        <v>3514106</v>
      </c>
      <c r="C88515">
        <v>3526209</v>
      </c>
      <c r="D88515">
        <v>313.51600000000002</v>
      </c>
    </row>
    <row r="88516" spans="1:4" x14ac:dyDescent="0.25">
      <c r="A88516">
        <v>88514</v>
      </c>
      <c r="B88516">
        <v>3514106</v>
      </c>
      <c r="C88516">
        <v>3526308</v>
      </c>
      <c r="D88516">
        <v>449.8</v>
      </c>
    </row>
    <row r="88517" spans="1:4" x14ac:dyDescent="0.25">
      <c r="A88517">
        <v>88515</v>
      </c>
      <c r="B88517">
        <v>3514106</v>
      </c>
      <c r="C88517">
        <v>3526407</v>
      </c>
      <c r="D88517">
        <v>154.965</v>
      </c>
    </row>
    <row r="88518" spans="1:4" x14ac:dyDescent="0.25">
      <c r="A88518">
        <v>88516</v>
      </c>
      <c r="B88518">
        <v>3514106</v>
      </c>
      <c r="C88518">
        <v>3526506</v>
      </c>
      <c r="D88518">
        <v>343.34800000000001</v>
      </c>
    </row>
    <row r="88519" spans="1:4" x14ac:dyDescent="0.25">
      <c r="A88519">
        <v>88517</v>
      </c>
      <c r="B88519">
        <v>3514106</v>
      </c>
      <c r="C88519">
        <v>3526605</v>
      </c>
      <c r="D88519">
        <v>477.12400000000002</v>
      </c>
    </row>
    <row r="88520" spans="1:4" x14ac:dyDescent="0.25">
      <c r="A88520">
        <v>88518</v>
      </c>
      <c r="B88520">
        <v>3514106</v>
      </c>
      <c r="C88520">
        <v>3526704</v>
      </c>
      <c r="D88520">
        <v>142.09800000000001</v>
      </c>
    </row>
    <row r="88521" spans="1:4" x14ac:dyDescent="0.25">
      <c r="A88521">
        <v>88519</v>
      </c>
      <c r="B88521">
        <v>3514106</v>
      </c>
      <c r="C88521">
        <v>3526803</v>
      </c>
      <c r="D88521">
        <v>65.915999999999997</v>
      </c>
    </row>
    <row r="88522" spans="1:4" x14ac:dyDescent="0.25">
      <c r="A88522">
        <v>88520</v>
      </c>
      <c r="B88522">
        <v>3514106</v>
      </c>
      <c r="C88522">
        <v>3526902</v>
      </c>
      <c r="D88522">
        <v>141.88300000000001</v>
      </c>
    </row>
    <row r="88523" spans="1:4" x14ac:dyDescent="0.25">
      <c r="A88523">
        <v>88521</v>
      </c>
      <c r="B88523">
        <v>3514106</v>
      </c>
      <c r="C88523">
        <v>3527009</v>
      </c>
      <c r="D88523">
        <v>228.44399999999999</v>
      </c>
    </row>
    <row r="88524" spans="1:4" x14ac:dyDescent="0.25">
      <c r="A88524">
        <v>88522</v>
      </c>
      <c r="B88524">
        <v>3514106</v>
      </c>
      <c r="C88524">
        <v>3527108</v>
      </c>
      <c r="D88524">
        <v>189.31100000000001</v>
      </c>
    </row>
    <row r="88525" spans="1:4" x14ac:dyDescent="0.25">
      <c r="A88525">
        <v>88523</v>
      </c>
      <c r="B88525">
        <v>3514106</v>
      </c>
      <c r="C88525">
        <v>3527207</v>
      </c>
      <c r="D88525">
        <v>444.76799999999997</v>
      </c>
    </row>
    <row r="88526" spans="1:4" x14ac:dyDescent="0.25">
      <c r="A88526">
        <v>88524</v>
      </c>
      <c r="B88526">
        <v>3514106</v>
      </c>
      <c r="C88526">
        <v>3527256</v>
      </c>
      <c r="D88526">
        <v>310.27600000000001</v>
      </c>
    </row>
    <row r="88527" spans="1:4" x14ac:dyDescent="0.25">
      <c r="A88527">
        <v>88525</v>
      </c>
      <c r="B88527">
        <v>3514106</v>
      </c>
      <c r="C88527">
        <v>3527306</v>
      </c>
      <c r="D88527">
        <v>219.24700000000001</v>
      </c>
    </row>
    <row r="88528" spans="1:4" x14ac:dyDescent="0.25">
      <c r="A88528">
        <v>88526</v>
      </c>
      <c r="B88528">
        <v>3514106</v>
      </c>
      <c r="C88528">
        <v>3527405</v>
      </c>
      <c r="D88528">
        <v>343.84800000000001</v>
      </c>
    </row>
    <row r="88529" spans="1:4" x14ac:dyDescent="0.25">
      <c r="A88529">
        <v>88527</v>
      </c>
      <c r="B88529">
        <v>3514106</v>
      </c>
      <c r="C88529">
        <v>3527504</v>
      </c>
      <c r="D88529">
        <v>141.78700000000001</v>
      </c>
    </row>
    <row r="88530" spans="1:4" x14ac:dyDescent="0.25">
      <c r="A88530">
        <v>88528</v>
      </c>
      <c r="B88530">
        <v>3514106</v>
      </c>
      <c r="C88530">
        <v>3527603</v>
      </c>
      <c r="D88530">
        <v>162.43700000000001</v>
      </c>
    </row>
    <row r="88531" spans="1:4" x14ac:dyDescent="0.25">
      <c r="A88531">
        <v>88529</v>
      </c>
      <c r="B88531">
        <v>3514106</v>
      </c>
      <c r="C88531">
        <v>3527702</v>
      </c>
      <c r="D88531">
        <v>265.72399999999999</v>
      </c>
    </row>
    <row r="88532" spans="1:4" x14ac:dyDescent="0.25">
      <c r="A88532">
        <v>88530</v>
      </c>
      <c r="B88532">
        <v>3514106</v>
      </c>
      <c r="C88532">
        <v>3527801</v>
      </c>
      <c r="D88532">
        <v>184.738</v>
      </c>
    </row>
    <row r="88533" spans="1:4" x14ac:dyDescent="0.25">
      <c r="A88533">
        <v>88531</v>
      </c>
      <c r="B88533">
        <v>3514106</v>
      </c>
      <c r="C88533">
        <v>3527900</v>
      </c>
      <c r="D88533">
        <v>248.17400000000001</v>
      </c>
    </row>
    <row r="88534" spans="1:4" x14ac:dyDescent="0.25">
      <c r="A88534">
        <v>88532</v>
      </c>
      <c r="B88534">
        <v>3514106</v>
      </c>
      <c r="C88534">
        <v>3528007</v>
      </c>
      <c r="D88534">
        <v>47.508000000000003</v>
      </c>
    </row>
    <row r="88535" spans="1:4" x14ac:dyDescent="0.25">
      <c r="A88535">
        <v>88533</v>
      </c>
      <c r="B88535">
        <v>3514106</v>
      </c>
      <c r="C88535">
        <v>3528106</v>
      </c>
      <c r="D88535">
        <v>277.899</v>
      </c>
    </row>
    <row r="88536" spans="1:4" x14ac:dyDescent="0.25">
      <c r="A88536">
        <v>88534</v>
      </c>
      <c r="B88536">
        <v>3514106</v>
      </c>
      <c r="C88536">
        <v>3528205</v>
      </c>
      <c r="D88536">
        <v>374.97399999999999</v>
      </c>
    </row>
    <row r="88537" spans="1:4" x14ac:dyDescent="0.25">
      <c r="A88537">
        <v>88535</v>
      </c>
      <c r="B88537">
        <v>3514106</v>
      </c>
      <c r="C88537">
        <v>3528304</v>
      </c>
      <c r="D88537">
        <v>338.89100000000002</v>
      </c>
    </row>
    <row r="88538" spans="1:4" x14ac:dyDescent="0.25">
      <c r="A88538">
        <v>88536</v>
      </c>
      <c r="B88538">
        <v>3514106</v>
      </c>
      <c r="C88538">
        <v>3528403</v>
      </c>
      <c r="D88538">
        <v>234.12899999999999</v>
      </c>
    </row>
    <row r="88539" spans="1:4" x14ac:dyDescent="0.25">
      <c r="A88539">
        <v>88537</v>
      </c>
      <c r="B88539">
        <v>3514106</v>
      </c>
      <c r="C88539">
        <v>3528502</v>
      </c>
      <c r="D88539">
        <v>285.077</v>
      </c>
    </row>
    <row r="88540" spans="1:4" x14ac:dyDescent="0.25">
      <c r="A88540">
        <v>88538</v>
      </c>
      <c r="B88540">
        <v>3514106</v>
      </c>
      <c r="C88540">
        <v>3528601</v>
      </c>
      <c r="D88540">
        <v>158.773</v>
      </c>
    </row>
    <row r="88541" spans="1:4" x14ac:dyDescent="0.25">
      <c r="A88541">
        <v>88539</v>
      </c>
      <c r="B88541">
        <v>3514106</v>
      </c>
      <c r="C88541">
        <v>3528700</v>
      </c>
      <c r="D88541">
        <v>489.52199999999999</v>
      </c>
    </row>
    <row r="88542" spans="1:4" x14ac:dyDescent="0.25">
      <c r="A88542">
        <v>88540</v>
      </c>
      <c r="B88542">
        <v>3514106</v>
      </c>
      <c r="C88542">
        <v>3528809</v>
      </c>
      <c r="D88542">
        <v>285.58999999999997</v>
      </c>
    </row>
    <row r="88543" spans="1:4" x14ac:dyDescent="0.25">
      <c r="A88543">
        <v>88541</v>
      </c>
      <c r="B88543">
        <v>3514106</v>
      </c>
      <c r="C88543">
        <v>3528858</v>
      </c>
      <c r="D88543">
        <v>188.584</v>
      </c>
    </row>
    <row r="88544" spans="1:4" x14ac:dyDescent="0.25">
      <c r="A88544">
        <v>88542</v>
      </c>
      <c r="B88544">
        <v>3514106</v>
      </c>
      <c r="C88544">
        <v>3528908</v>
      </c>
      <c r="D88544">
        <v>368.221</v>
      </c>
    </row>
    <row r="88545" spans="1:4" x14ac:dyDescent="0.25">
      <c r="A88545">
        <v>88543</v>
      </c>
      <c r="B88545">
        <v>3514106</v>
      </c>
      <c r="C88545">
        <v>3529005</v>
      </c>
      <c r="D88545">
        <v>192.87899999999999</v>
      </c>
    </row>
    <row r="88546" spans="1:4" x14ac:dyDescent="0.25">
      <c r="A88546">
        <v>88544</v>
      </c>
      <c r="B88546">
        <v>3514106</v>
      </c>
      <c r="C88546">
        <v>3529104</v>
      </c>
      <c r="D88546">
        <v>420.09300000000002</v>
      </c>
    </row>
    <row r="88547" spans="1:4" x14ac:dyDescent="0.25">
      <c r="A88547">
        <v>88545</v>
      </c>
      <c r="B88547">
        <v>3514106</v>
      </c>
      <c r="C88547">
        <v>3529203</v>
      </c>
      <c r="D88547">
        <v>339.495</v>
      </c>
    </row>
    <row r="88548" spans="1:4" x14ac:dyDescent="0.25">
      <c r="A88548">
        <v>88546</v>
      </c>
      <c r="B88548">
        <v>3514106</v>
      </c>
      <c r="C88548">
        <v>3529302</v>
      </c>
      <c r="D88548">
        <v>112.227</v>
      </c>
    </row>
    <row r="88549" spans="1:4" x14ac:dyDescent="0.25">
      <c r="A88549">
        <v>88547</v>
      </c>
      <c r="B88549">
        <v>3514106</v>
      </c>
      <c r="C88549">
        <v>3529401</v>
      </c>
      <c r="D88549">
        <v>329.41800000000001</v>
      </c>
    </row>
    <row r="88550" spans="1:4" x14ac:dyDescent="0.25">
      <c r="A88550">
        <v>88548</v>
      </c>
      <c r="B88550">
        <v>3514106</v>
      </c>
      <c r="C88550">
        <v>3529500</v>
      </c>
      <c r="D88550">
        <v>198.79300000000001</v>
      </c>
    </row>
    <row r="88551" spans="1:4" x14ac:dyDescent="0.25">
      <c r="A88551">
        <v>88549</v>
      </c>
      <c r="B88551">
        <v>3514106</v>
      </c>
      <c r="C88551">
        <v>3529609</v>
      </c>
      <c r="D88551">
        <v>341.96100000000001</v>
      </c>
    </row>
    <row r="88552" spans="1:4" x14ac:dyDescent="0.25">
      <c r="A88552">
        <v>88550</v>
      </c>
      <c r="B88552">
        <v>3514106</v>
      </c>
      <c r="C88552">
        <v>3529658</v>
      </c>
      <c r="D88552">
        <v>432.02800000000002</v>
      </c>
    </row>
    <row r="88553" spans="1:4" x14ac:dyDescent="0.25">
      <c r="A88553">
        <v>88551</v>
      </c>
      <c r="B88553">
        <v>3514106</v>
      </c>
      <c r="C88553">
        <v>3529708</v>
      </c>
      <c r="D88553">
        <v>299.29899999999998</v>
      </c>
    </row>
    <row r="88554" spans="1:4" x14ac:dyDescent="0.25">
      <c r="A88554">
        <v>88552</v>
      </c>
      <c r="B88554">
        <v>3514106</v>
      </c>
      <c r="C88554">
        <v>3529807</v>
      </c>
      <c r="D88554">
        <v>11.917</v>
      </c>
    </row>
    <row r="88555" spans="1:4" x14ac:dyDescent="0.25">
      <c r="A88555">
        <v>88553</v>
      </c>
      <c r="B88555">
        <v>3514106</v>
      </c>
      <c r="C88555">
        <v>3529906</v>
      </c>
      <c r="D88555">
        <v>402.65899999999999</v>
      </c>
    </row>
    <row r="88556" spans="1:4" x14ac:dyDescent="0.25">
      <c r="A88556">
        <v>88554</v>
      </c>
      <c r="B88556">
        <v>3514106</v>
      </c>
      <c r="C88556">
        <v>3530003</v>
      </c>
      <c r="D88556">
        <v>384.10700000000003</v>
      </c>
    </row>
    <row r="88557" spans="1:4" x14ac:dyDescent="0.25">
      <c r="A88557">
        <v>88555</v>
      </c>
      <c r="B88557">
        <v>3514106</v>
      </c>
      <c r="C88557">
        <v>3530102</v>
      </c>
      <c r="D88557">
        <v>351.06</v>
      </c>
    </row>
    <row r="88558" spans="1:4" x14ac:dyDescent="0.25">
      <c r="A88558">
        <v>88556</v>
      </c>
      <c r="B88558">
        <v>3514106</v>
      </c>
      <c r="C88558">
        <v>3530201</v>
      </c>
      <c r="D88558">
        <v>456.09199999999998</v>
      </c>
    </row>
    <row r="88559" spans="1:4" x14ac:dyDescent="0.25">
      <c r="A88559">
        <v>88557</v>
      </c>
      <c r="B88559">
        <v>3514106</v>
      </c>
      <c r="C88559">
        <v>3530300</v>
      </c>
      <c r="D88559">
        <v>260.78399999999999</v>
      </c>
    </row>
    <row r="88560" spans="1:4" x14ac:dyDescent="0.25">
      <c r="A88560">
        <v>88558</v>
      </c>
      <c r="B88560">
        <v>3514106</v>
      </c>
      <c r="C88560">
        <v>3530409</v>
      </c>
      <c r="D88560">
        <v>274.43599999999998</v>
      </c>
    </row>
    <row r="88561" spans="1:4" x14ac:dyDescent="0.25">
      <c r="A88561">
        <v>88559</v>
      </c>
      <c r="B88561">
        <v>3514106</v>
      </c>
      <c r="C88561">
        <v>3530508</v>
      </c>
      <c r="D88561">
        <v>218.97800000000001</v>
      </c>
    </row>
    <row r="88562" spans="1:4" x14ac:dyDescent="0.25">
      <c r="A88562">
        <v>88560</v>
      </c>
      <c r="B88562">
        <v>3514106</v>
      </c>
      <c r="C88562">
        <v>3530607</v>
      </c>
      <c r="D88562">
        <v>340.786</v>
      </c>
    </row>
    <row r="88563" spans="1:4" x14ac:dyDescent="0.25">
      <c r="A88563">
        <v>88561</v>
      </c>
      <c r="B88563">
        <v>3514106</v>
      </c>
      <c r="C88563">
        <v>3530706</v>
      </c>
      <c r="D88563">
        <v>196.65600000000001</v>
      </c>
    </row>
    <row r="88564" spans="1:4" x14ac:dyDescent="0.25">
      <c r="A88564">
        <v>88562</v>
      </c>
      <c r="B88564">
        <v>3514106</v>
      </c>
      <c r="C88564">
        <v>3530805</v>
      </c>
      <c r="D88564">
        <v>189.71100000000001</v>
      </c>
    </row>
    <row r="88565" spans="1:4" x14ac:dyDescent="0.25">
      <c r="A88565">
        <v>88563</v>
      </c>
      <c r="B88565">
        <v>3514106</v>
      </c>
      <c r="C88565">
        <v>3530904</v>
      </c>
      <c r="D88565">
        <v>137.999</v>
      </c>
    </row>
    <row r="88566" spans="1:4" x14ac:dyDescent="0.25">
      <c r="A88566">
        <v>88564</v>
      </c>
      <c r="B88566">
        <v>3514106</v>
      </c>
      <c r="C88566">
        <v>3531001</v>
      </c>
      <c r="D88566">
        <v>322.79700000000003</v>
      </c>
    </row>
    <row r="88567" spans="1:4" x14ac:dyDescent="0.25">
      <c r="A88567">
        <v>88565</v>
      </c>
      <c r="B88567">
        <v>3514106</v>
      </c>
      <c r="C88567">
        <v>3531100</v>
      </c>
      <c r="D88567">
        <v>379.58600000000001</v>
      </c>
    </row>
    <row r="88568" spans="1:4" x14ac:dyDescent="0.25">
      <c r="A88568">
        <v>88566</v>
      </c>
      <c r="B88568">
        <v>3514106</v>
      </c>
      <c r="C88568">
        <v>3531209</v>
      </c>
      <c r="D88568">
        <v>251.34899999999999</v>
      </c>
    </row>
    <row r="88569" spans="1:4" x14ac:dyDescent="0.25">
      <c r="A88569">
        <v>88567</v>
      </c>
      <c r="B88569">
        <v>3514106</v>
      </c>
      <c r="C88569">
        <v>3531308</v>
      </c>
      <c r="D88569">
        <v>165.90299999999999</v>
      </c>
    </row>
    <row r="88570" spans="1:4" x14ac:dyDescent="0.25">
      <c r="A88570">
        <v>88568</v>
      </c>
      <c r="B88570">
        <v>3514106</v>
      </c>
      <c r="C88570">
        <v>3531407</v>
      </c>
      <c r="D88570">
        <v>283.20299999999997</v>
      </c>
    </row>
    <row r="88571" spans="1:4" x14ac:dyDescent="0.25">
      <c r="A88571">
        <v>88569</v>
      </c>
      <c r="B88571">
        <v>3514106</v>
      </c>
      <c r="C88571">
        <v>3531506</v>
      </c>
      <c r="D88571">
        <v>208.22300000000001</v>
      </c>
    </row>
    <row r="88572" spans="1:4" x14ac:dyDescent="0.25">
      <c r="A88572">
        <v>88570</v>
      </c>
      <c r="B88572">
        <v>3514106</v>
      </c>
      <c r="C88572">
        <v>3531605</v>
      </c>
      <c r="D88572">
        <v>433.68900000000002</v>
      </c>
    </row>
    <row r="88573" spans="1:4" x14ac:dyDescent="0.25">
      <c r="A88573">
        <v>88571</v>
      </c>
      <c r="B88573">
        <v>3514106</v>
      </c>
      <c r="C88573">
        <v>3531704</v>
      </c>
      <c r="D88573">
        <v>383.94900000000001</v>
      </c>
    </row>
    <row r="88574" spans="1:4" x14ac:dyDescent="0.25">
      <c r="A88574">
        <v>88572</v>
      </c>
      <c r="B88574">
        <v>3514106</v>
      </c>
      <c r="C88574">
        <v>3531803</v>
      </c>
      <c r="D88574">
        <v>160.08600000000001</v>
      </c>
    </row>
    <row r="88575" spans="1:4" x14ac:dyDescent="0.25">
      <c r="A88575">
        <v>88573</v>
      </c>
      <c r="B88575">
        <v>3514106</v>
      </c>
      <c r="C88575">
        <v>3531902</v>
      </c>
      <c r="D88575">
        <v>237.83500000000001</v>
      </c>
    </row>
    <row r="88576" spans="1:4" x14ac:dyDescent="0.25">
      <c r="A88576">
        <v>88574</v>
      </c>
      <c r="B88576">
        <v>3514106</v>
      </c>
      <c r="C88576">
        <v>3532009</v>
      </c>
      <c r="D88576">
        <v>238.529</v>
      </c>
    </row>
    <row r="88577" spans="1:4" x14ac:dyDescent="0.25">
      <c r="A88577">
        <v>88575</v>
      </c>
      <c r="B88577">
        <v>3514106</v>
      </c>
      <c r="C88577">
        <v>3532058</v>
      </c>
      <c r="D88577">
        <v>123.78700000000001</v>
      </c>
    </row>
    <row r="88578" spans="1:4" x14ac:dyDescent="0.25">
      <c r="A88578">
        <v>88576</v>
      </c>
      <c r="B88578">
        <v>3514106</v>
      </c>
      <c r="C88578">
        <v>3532108</v>
      </c>
      <c r="D88578">
        <v>372.13900000000001</v>
      </c>
    </row>
    <row r="88579" spans="1:4" x14ac:dyDescent="0.25">
      <c r="A88579">
        <v>88577</v>
      </c>
      <c r="B88579">
        <v>3514106</v>
      </c>
      <c r="C88579">
        <v>3532157</v>
      </c>
      <c r="D88579">
        <v>348.16300000000001</v>
      </c>
    </row>
    <row r="88580" spans="1:4" x14ac:dyDescent="0.25">
      <c r="A88580">
        <v>88578</v>
      </c>
      <c r="B88580">
        <v>3514106</v>
      </c>
      <c r="C88580">
        <v>3532207</v>
      </c>
      <c r="D88580">
        <v>409.72300000000001</v>
      </c>
    </row>
    <row r="88581" spans="1:4" x14ac:dyDescent="0.25">
      <c r="A88581">
        <v>88579</v>
      </c>
      <c r="B88581">
        <v>3514106</v>
      </c>
      <c r="C88581">
        <v>3532306</v>
      </c>
      <c r="D88581">
        <v>442.31799999999998</v>
      </c>
    </row>
    <row r="88582" spans="1:4" x14ac:dyDescent="0.25">
      <c r="A88582">
        <v>88580</v>
      </c>
      <c r="B88582">
        <v>3514106</v>
      </c>
      <c r="C88582">
        <v>3532405</v>
      </c>
      <c r="D88582">
        <v>278.42700000000002</v>
      </c>
    </row>
    <row r="88583" spans="1:4" x14ac:dyDescent="0.25">
      <c r="A88583">
        <v>88581</v>
      </c>
      <c r="B88583">
        <v>3514106</v>
      </c>
      <c r="C88583">
        <v>3532504</v>
      </c>
      <c r="D88583">
        <v>256.29599999999999</v>
      </c>
    </row>
    <row r="88584" spans="1:4" x14ac:dyDescent="0.25">
      <c r="A88584">
        <v>88582</v>
      </c>
      <c r="B88584">
        <v>3514106</v>
      </c>
      <c r="C88584">
        <v>3532603</v>
      </c>
      <c r="D88584">
        <v>316.904</v>
      </c>
    </row>
    <row r="88585" spans="1:4" x14ac:dyDescent="0.25">
      <c r="A88585">
        <v>88583</v>
      </c>
      <c r="B88585">
        <v>3514106</v>
      </c>
      <c r="C88585">
        <v>3532702</v>
      </c>
      <c r="D88585">
        <v>249.322</v>
      </c>
    </row>
    <row r="88586" spans="1:4" x14ac:dyDescent="0.25">
      <c r="A88586">
        <v>88584</v>
      </c>
      <c r="B88586">
        <v>3514106</v>
      </c>
      <c r="C88586">
        <v>3532801</v>
      </c>
      <c r="D88586">
        <v>218.78899999999999</v>
      </c>
    </row>
    <row r="88587" spans="1:4" x14ac:dyDescent="0.25">
      <c r="A88587">
        <v>88585</v>
      </c>
      <c r="B88587">
        <v>3514106</v>
      </c>
      <c r="C88587">
        <v>3532827</v>
      </c>
      <c r="D88587">
        <v>268.99799999999999</v>
      </c>
    </row>
    <row r="88588" spans="1:4" x14ac:dyDescent="0.25">
      <c r="A88588">
        <v>88586</v>
      </c>
      <c r="B88588">
        <v>3514106</v>
      </c>
      <c r="C88588">
        <v>3532843</v>
      </c>
      <c r="D88588">
        <v>453.48599999999999</v>
      </c>
    </row>
    <row r="88589" spans="1:4" x14ac:dyDescent="0.25">
      <c r="A88589">
        <v>88587</v>
      </c>
      <c r="B88589">
        <v>3514106</v>
      </c>
      <c r="C88589">
        <v>3532868</v>
      </c>
      <c r="D88589">
        <v>344.16899999999998</v>
      </c>
    </row>
    <row r="88590" spans="1:4" x14ac:dyDescent="0.25">
      <c r="A88590">
        <v>88588</v>
      </c>
      <c r="B88590">
        <v>3514106</v>
      </c>
      <c r="C88590">
        <v>3532900</v>
      </c>
      <c r="D88590">
        <v>94.25</v>
      </c>
    </row>
    <row r="88591" spans="1:4" x14ac:dyDescent="0.25">
      <c r="A88591">
        <v>88589</v>
      </c>
      <c r="B88591">
        <v>3514106</v>
      </c>
      <c r="C88591">
        <v>3533007</v>
      </c>
      <c r="D88591">
        <v>278.14800000000002</v>
      </c>
    </row>
    <row r="88592" spans="1:4" x14ac:dyDescent="0.25">
      <c r="A88592">
        <v>88590</v>
      </c>
      <c r="B88592">
        <v>3514106</v>
      </c>
      <c r="C88592">
        <v>3533106</v>
      </c>
      <c r="D88592">
        <v>429.065</v>
      </c>
    </row>
    <row r="88593" spans="1:4" x14ac:dyDescent="0.25">
      <c r="A88593">
        <v>88591</v>
      </c>
      <c r="B88593">
        <v>3514106</v>
      </c>
      <c r="C88593">
        <v>3533205</v>
      </c>
      <c r="D88593">
        <v>412.64400000000001</v>
      </c>
    </row>
    <row r="88594" spans="1:4" x14ac:dyDescent="0.25">
      <c r="A88594">
        <v>88592</v>
      </c>
      <c r="B88594">
        <v>3514106</v>
      </c>
      <c r="C88594">
        <v>3533254</v>
      </c>
      <c r="D88594">
        <v>215.87200000000001</v>
      </c>
    </row>
    <row r="88595" spans="1:4" x14ac:dyDescent="0.25">
      <c r="A88595">
        <v>88593</v>
      </c>
      <c r="B88595">
        <v>3514106</v>
      </c>
      <c r="C88595">
        <v>3533304</v>
      </c>
      <c r="D88595">
        <v>324.803</v>
      </c>
    </row>
    <row r="88596" spans="1:4" x14ac:dyDescent="0.25">
      <c r="A88596">
        <v>88594</v>
      </c>
      <c r="B88596">
        <v>3514106</v>
      </c>
      <c r="C88596">
        <v>3533403</v>
      </c>
      <c r="D88596">
        <v>145.94900000000001</v>
      </c>
    </row>
    <row r="88597" spans="1:4" x14ac:dyDescent="0.25">
      <c r="A88597">
        <v>88595</v>
      </c>
      <c r="B88597">
        <v>3514106</v>
      </c>
      <c r="C88597">
        <v>3533502</v>
      </c>
      <c r="D88597">
        <v>148.87799999999999</v>
      </c>
    </row>
    <row r="88598" spans="1:4" x14ac:dyDescent="0.25">
      <c r="A88598">
        <v>88596</v>
      </c>
      <c r="B88598">
        <v>3514106</v>
      </c>
      <c r="C88598">
        <v>3533601</v>
      </c>
      <c r="D88598">
        <v>231.596</v>
      </c>
    </row>
    <row r="88599" spans="1:4" x14ac:dyDescent="0.25">
      <c r="A88599">
        <v>88597</v>
      </c>
      <c r="B88599">
        <v>3514106</v>
      </c>
      <c r="C88599">
        <v>3533700</v>
      </c>
      <c r="D88599">
        <v>199.84700000000001</v>
      </c>
    </row>
    <row r="88600" spans="1:4" x14ac:dyDescent="0.25">
      <c r="A88600">
        <v>88598</v>
      </c>
      <c r="B88600">
        <v>3514106</v>
      </c>
      <c r="C88600">
        <v>3533809</v>
      </c>
      <c r="D88600">
        <v>160.61799999999999</v>
      </c>
    </row>
    <row r="88601" spans="1:4" x14ac:dyDescent="0.25">
      <c r="A88601">
        <v>88599</v>
      </c>
      <c r="B88601">
        <v>3514106</v>
      </c>
      <c r="C88601">
        <v>3533908</v>
      </c>
      <c r="D88601">
        <v>243.66200000000001</v>
      </c>
    </row>
    <row r="88602" spans="1:4" x14ac:dyDescent="0.25">
      <c r="A88602">
        <v>88600</v>
      </c>
      <c r="B88602">
        <v>3514106</v>
      </c>
      <c r="C88602">
        <v>3534005</v>
      </c>
      <c r="D88602">
        <v>261.58800000000002</v>
      </c>
    </row>
    <row r="88603" spans="1:4" x14ac:dyDescent="0.25">
      <c r="A88603">
        <v>88601</v>
      </c>
      <c r="B88603">
        <v>3514106</v>
      </c>
      <c r="C88603">
        <v>3534104</v>
      </c>
      <c r="D88603">
        <v>215.24799999999999</v>
      </c>
    </row>
    <row r="88604" spans="1:4" x14ac:dyDescent="0.25">
      <c r="A88604">
        <v>88602</v>
      </c>
      <c r="B88604">
        <v>3514106</v>
      </c>
      <c r="C88604">
        <v>3534203</v>
      </c>
      <c r="D88604">
        <v>323.28399999999999</v>
      </c>
    </row>
    <row r="88605" spans="1:4" x14ac:dyDescent="0.25">
      <c r="A88605">
        <v>88603</v>
      </c>
      <c r="B88605">
        <v>3514106</v>
      </c>
      <c r="C88605">
        <v>3534302</v>
      </c>
      <c r="D88605">
        <v>223.285</v>
      </c>
    </row>
    <row r="88606" spans="1:4" x14ac:dyDescent="0.25">
      <c r="A88606">
        <v>88604</v>
      </c>
      <c r="B88606">
        <v>3514106</v>
      </c>
      <c r="C88606">
        <v>3534401</v>
      </c>
      <c r="D88606">
        <v>258.58800000000002</v>
      </c>
    </row>
    <row r="88607" spans="1:4" x14ac:dyDescent="0.25">
      <c r="A88607">
        <v>88605</v>
      </c>
      <c r="B88607">
        <v>3514106</v>
      </c>
      <c r="C88607">
        <v>3534500</v>
      </c>
      <c r="D88607">
        <v>233.399</v>
      </c>
    </row>
    <row r="88608" spans="1:4" x14ac:dyDescent="0.25">
      <c r="A88608">
        <v>88606</v>
      </c>
      <c r="B88608">
        <v>3514106</v>
      </c>
      <c r="C88608">
        <v>3534609</v>
      </c>
      <c r="D88608">
        <v>332.38400000000001</v>
      </c>
    </row>
    <row r="88609" spans="1:4" x14ac:dyDescent="0.25">
      <c r="A88609">
        <v>88607</v>
      </c>
      <c r="B88609">
        <v>3514106</v>
      </c>
      <c r="C88609">
        <v>3534708</v>
      </c>
      <c r="D88609">
        <v>197.04</v>
      </c>
    </row>
    <row r="88610" spans="1:4" x14ac:dyDescent="0.25">
      <c r="A88610">
        <v>88608</v>
      </c>
      <c r="B88610">
        <v>3514106</v>
      </c>
      <c r="C88610">
        <v>3534757</v>
      </c>
      <c r="D88610">
        <v>396.02800000000002</v>
      </c>
    </row>
    <row r="88611" spans="1:4" x14ac:dyDescent="0.25">
      <c r="A88611">
        <v>88609</v>
      </c>
      <c r="B88611">
        <v>3514106</v>
      </c>
      <c r="C88611">
        <v>3534807</v>
      </c>
      <c r="D88611">
        <v>430.15699999999998</v>
      </c>
    </row>
    <row r="88612" spans="1:4" x14ac:dyDescent="0.25">
      <c r="A88612">
        <v>88610</v>
      </c>
      <c r="B88612">
        <v>3514106</v>
      </c>
      <c r="C88612">
        <v>3534906</v>
      </c>
      <c r="D88612">
        <v>375.07900000000001</v>
      </c>
    </row>
    <row r="88613" spans="1:4" x14ac:dyDescent="0.25">
      <c r="A88613">
        <v>88611</v>
      </c>
      <c r="B88613">
        <v>3514106</v>
      </c>
      <c r="C88613">
        <v>3535002</v>
      </c>
      <c r="D88613">
        <v>300.35700000000003</v>
      </c>
    </row>
    <row r="88614" spans="1:4" x14ac:dyDescent="0.25">
      <c r="A88614">
        <v>88612</v>
      </c>
      <c r="B88614">
        <v>3514106</v>
      </c>
      <c r="C88614">
        <v>3535101</v>
      </c>
      <c r="D88614">
        <v>201.80600000000001</v>
      </c>
    </row>
    <row r="88615" spans="1:4" x14ac:dyDescent="0.25">
      <c r="A88615">
        <v>88613</v>
      </c>
      <c r="B88615">
        <v>3514106</v>
      </c>
      <c r="C88615">
        <v>3535200</v>
      </c>
      <c r="D88615">
        <v>396.88400000000001</v>
      </c>
    </row>
    <row r="88616" spans="1:4" x14ac:dyDescent="0.25">
      <c r="A88616">
        <v>88614</v>
      </c>
      <c r="B88616">
        <v>3514106</v>
      </c>
      <c r="C88616">
        <v>3535309</v>
      </c>
      <c r="D88616">
        <v>238.255</v>
      </c>
    </row>
    <row r="88617" spans="1:4" x14ac:dyDescent="0.25">
      <c r="A88617">
        <v>88615</v>
      </c>
      <c r="B88617">
        <v>3514106</v>
      </c>
      <c r="C88617">
        <v>3535408</v>
      </c>
      <c r="D88617">
        <v>443.60399999999998</v>
      </c>
    </row>
    <row r="88618" spans="1:4" x14ac:dyDescent="0.25">
      <c r="A88618">
        <v>88616</v>
      </c>
      <c r="B88618">
        <v>3514106</v>
      </c>
      <c r="C88618">
        <v>3535507</v>
      </c>
      <c r="D88618">
        <v>268.45400000000001</v>
      </c>
    </row>
    <row r="88619" spans="1:4" x14ac:dyDescent="0.25">
      <c r="A88619">
        <v>88617</v>
      </c>
      <c r="B88619">
        <v>3514106</v>
      </c>
      <c r="C88619">
        <v>3535606</v>
      </c>
      <c r="D88619">
        <v>378.79500000000002</v>
      </c>
    </row>
    <row r="88620" spans="1:4" x14ac:dyDescent="0.25">
      <c r="A88620">
        <v>88618</v>
      </c>
      <c r="B88620">
        <v>3514106</v>
      </c>
      <c r="C88620">
        <v>3535705</v>
      </c>
      <c r="D88620">
        <v>204.136</v>
      </c>
    </row>
    <row r="88621" spans="1:4" x14ac:dyDescent="0.25">
      <c r="A88621">
        <v>88619</v>
      </c>
      <c r="B88621">
        <v>3514106</v>
      </c>
      <c r="C88621">
        <v>3535804</v>
      </c>
      <c r="D88621">
        <v>187.1</v>
      </c>
    </row>
    <row r="88622" spans="1:4" x14ac:dyDescent="0.25">
      <c r="A88622">
        <v>88620</v>
      </c>
      <c r="B88622">
        <v>3514106</v>
      </c>
      <c r="C88622">
        <v>3535903</v>
      </c>
      <c r="D88622">
        <v>413.00799999999998</v>
      </c>
    </row>
    <row r="88623" spans="1:4" x14ac:dyDescent="0.25">
      <c r="A88623">
        <v>88621</v>
      </c>
      <c r="B88623">
        <v>3514106</v>
      </c>
      <c r="C88623">
        <v>3536000</v>
      </c>
      <c r="D88623">
        <v>316.52499999999998</v>
      </c>
    </row>
    <row r="88624" spans="1:4" x14ac:dyDescent="0.25">
      <c r="A88624">
        <v>88622</v>
      </c>
      <c r="B88624">
        <v>3514106</v>
      </c>
      <c r="C88624">
        <v>3536109</v>
      </c>
      <c r="D88624">
        <v>107.386</v>
      </c>
    </row>
    <row r="88625" spans="1:4" x14ac:dyDescent="0.25">
      <c r="A88625">
        <v>88623</v>
      </c>
      <c r="B88625">
        <v>3514106</v>
      </c>
      <c r="C88625">
        <v>3536208</v>
      </c>
      <c r="D88625">
        <v>479.67500000000001</v>
      </c>
    </row>
    <row r="88626" spans="1:4" x14ac:dyDescent="0.25">
      <c r="A88626">
        <v>88624</v>
      </c>
      <c r="B88626">
        <v>3514106</v>
      </c>
      <c r="C88626">
        <v>3536257</v>
      </c>
      <c r="D88626">
        <v>340.73099999999999</v>
      </c>
    </row>
    <row r="88627" spans="1:4" x14ac:dyDescent="0.25">
      <c r="A88627">
        <v>88625</v>
      </c>
      <c r="B88627">
        <v>3514106</v>
      </c>
      <c r="C88627">
        <v>3536307</v>
      </c>
      <c r="D88627">
        <v>269.29899999999998</v>
      </c>
    </row>
    <row r="88628" spans="1:4" x14ac:dyDescent="0.25">
      <c r="A88628">
        <v>88626</v>
      </c>
      <c r="B88628">
        <v>3514106</v>
      </c>
      <c r="C88628">
        <v>3536406</v>
      </c>
      <c r="D88628">
        <v>442.90800000000002</v>
      </c>
    </row>
    <row r="88629" spans="1:4" x14ac:dyDescent="0.25">
      <c r="A88629">
        <v>88627</v>
      </c>
      <c r="B88629">
        <v>3514106</v>
      </c>
      <c r="C88629">
        <v>3536505</v>
      </c>
      <c r="D88629">
        <v>184.01400000000001</v>
      </c>
    </row>
    <row r="88630" spans="1:4" x14ac:dyDescent="0.25">
      <c r="A88630">
        <v>88628</v>
      </c>
      <c r="B88630">
        <v>3514106</v>
      </c>
      <c r="C88630">
        <v>3536570</v>
      </c>
      <c r="D88630">
        <v>125.211</v>
      </c>
    </row>
    <row r="88631" spans="1:4" x14ac:dyDescent="0.25">
      <c r="A88631">
        <v>88629</v>
      </c>
      <c r="B88631">
        <v>3514106</v>
      </c>
      <c r="C88631">
        <v>3536604</v>
      </c>
      <c r="D88631">
        <v>335.62400000000002</v>
      </c>
    </row>
    <row r="88632" spans="1:4" x14ac:dyDescent="0.25">
      <c r="A88632">
        <v>88630</v>
      </c>
      <c r="B88632">
        <v>3514106</v>
      </c>
      <c r="C88632">
        <v>3536703</v>
      </c>
      <c r="D88632">
        <v>52.000999999999998</v>
      </c>
    </row>
    <row r="88633" spans="1:4" x14ac:dyDescent="0.25">
      <c r="A88633">
        <v>88631</v>
      </c>
      <c r="B88633">
        <v>3514106</v>
      </c>
      <c r="C88633">
        <v>3536802</v>
      </c>
      <c r="D88633">
        <v>291.822</v>
      </c>
    </row>
    <row r="88634" spans="1:4" x14ac:dyDescent="0.25">
      <c r="A88634">
        <v>88632</v>
      </c>
      <c r="B88634">
        <v>3514106</v>
      </c>
      <c r="C88634">
        <v>3536901</v>
      </c>
      <c r="D88634">
        <v>354.28800000000001</v>
      </c>
    </row>
    <row r="88635" spans="1:4" x14ac:dyDescent="0.25">
      <c r="A88635">
        <v>88633</v>
      </c>
      <c r="B88635">
        <v>3514106</v>
      </c>
      <c r="C88635">
        <v>3537008</v>
      </c>
      <c r="D88635">
        <v>293.62700000000001</v>
      </c>
    </row>
    <row r="88636" spans="1:4" x14ac:dyDescent="0.25">
      <c r="A88636">
        <v>88634</v>
      </c>
      <c r="B88636">
        <v>3514106</v>
      </c>
      <c r="C88636">
        <v>3537107</v>
      </c>
      <c r="D88636">
        <v>209.67699999999999</v>
      </c>
    </row>
    <row r="88637" spans="1:4" x14ac:dyDescent="0.25">
      <c r="A88637">
        <v>88635</v>
      </c>
      <c r="B88637">
        <v>3514106</v>
      </c>
      <c r="C88637">
        <v>3537156</v>
      </c>
      <c r="D88637">
        <v>306.81</v>
      </c>
    </row>
    <row r="88638" spans="1:4" x14ac:dyDescent="0.25">
      <c r="A88638">
        <v>88636</v>
      </c>
      <c r="B88638">
        <v>3514106</v>
      </c>
      <c r="C88638">
        <v>3537206</v>
      </c>
      <c r="D88638">
        <v>409.536</v>
      </c>
    </row>
    <row r="88639" spans="1:4" x14ac:dyDescent="0.25">
      <c r="A88639">
        <v>88637</v>
      </c>
      <c r="B88639">
        <v>3514106</v>
      </c>
      <c r="C88639">
        <v>3537305</v>
      </c>
      <c r="D88639">
        <v>236.19200000000001</v>
      </c>
    </row>
    <row r="88640" spans="1:4" x14ac:dyDescent="0.25">
      <c r="A88640">
        <v>88638</v>
      </c>
      <c r="B88640">
        <v>3514106</v>
      </c>
      <c r="C88640">
        <v>3537404</v>
      </c>
      <c r="D88640">
        <v>409.16199999999998</v>
      </c>
    </row>
    <row r="88641" spans="1:4" x14ac:dyDescent="0.25">
      <c r="A88641">
        <v>88639</v>
      </c>
      <c r="B88641">
        <v>3514106</v>
      </c>
      <c r="C88641">
        <v>3537503</v>
      </c>
      <c r="D88641">
        <v>146.30000000000001</v>
      </c>
    </row>
    <row r="88642" spans="1:4" x14ac:dyDescent="0.25">
      <c r="A88642">
        <v>88640</v>
      </c>
      <c r="B88642">
        <v>3514106</v>
      </c>
      <c r="C88642">
        <v>3537602</v>
      </c>
      <c r="D88642">
        <v>421.44299999999998</v>
      </c>
    </row>
    <row r="88643" spans="1:4" x14ac:dyDescent="0.25">
      <c r="A88643">
        <v>88641</v>
      </c>
      <c r="B88643">
        <v>3514106</v>
      </c>
      <c r="C88643">
        <v>3537701</v>
      </c>
      <c r="D88643">
        <v>292.61700000000002</v>
      </c>
    </row>
    <row r="88644" spans="1:4" x14ac:dyDescent="0.25">
      <c r="A88644">
        <v>88642</v>
      </c>
      <c r="B88644">
        <v>3514106</v>
      </c>
      <c r="C88644">
        <v>3537800</v>
      </c>
      <c r="D88644">
        <v>247.30600000000001</v>
      </c>
    </row>
    <row r="88645" spans="1:4" x14ac:dyDescent="0.25">
      <c r="A88645">
        <v>88643</v>
      </c>
      <c r="B88645">
        <v>3514106</v>
      </c>
      <c r="C88645">
        <v>3537909</v>
      </c>
      <c r="D88645">
        <v>279.39699999999999</v>
      </c>
    </row>
    <row r="88646" spans="1:4" x14ac:dyDescent="0.25">
      <c r="A88646">
        <v>88644</v>
      </c>
      <c r="B88646">
        <v>3514106</v>
      </c>
      <c r="C88646">
        <v>3538006</v>
      </c>
      <c r="D88646">
        <v>403.07100000000003</v>
      </c>
    </row>
    <row r="88647" spans="1:4" x14ac:dyDescent="0.25">
      <c r="A88647">
        <v>88645</v>
      </c>
      <c r="B88647">
        <v>3514106</v>
      </c>
      <c r="C88647">
        <v>3538105</v>
      </c>
      <c r="D88647">
        <v>184.96700000000001</v>
      </c>
    </row>
    <row r="88648" spans="1:4" x14ac:dyDescent="0.25">
      <c r="A88648">
        <v>88646</v>
      </c>
      <c r="B88648">
        <v>3514106</v>
      </c>
      <c r="C88648">
        <v>3538204</v>
      </c>
      <c r="D88648">
        <v>267.51</v>
      </c>
    </row>
    <row r="88649" spans="1:4" x14ac:dyDescent="0.25">
      <c r="A88649">
        <v>88647</v>
      </c>
      <c r="B88649">
        <v>3514106</v>
      </c>
      <c r="C88649">
        <v>3538303</v>
      </c>
      <c r="D88649">
        <v>417.20699999999999</v>
      </c>
    </row>
    <row r="88650" spans="1:4" x14ac:dyDescent="0.25">
      <c r="A88650">
        <v>88648</v>
      </c>
      <c r="B88650">
        <v>3514106</v>
      </c>
      <c r="C88650">
        <v>3538501</v>
      </c>
      <c r="D88650">
        <v>463.35300000000001</v>
      </c>
    </row>
    <row r="88651" spans="1:4" x14ac:dyDescent="0.25">
      <c r="A88651">
        <v>88649</v>
      </c>
      <c r="B88651">
        <v>3514106</v>
      </c>
      <c r="C88651">
        <v>3538600</v>
      </c>
      <c r="D88651">
        <v>280.05099999999999</v>
      </c>
    </row>
    <row r="88652" spans="1:4" x14ac:dyDescent="0.25">
      <c r="A88652">
        <v>88650</v>
      </c>
      <c r="B88652">
        <v>3514106</v>
      </c>
      <c r="C88652">
        <v>3538709</v>
      </c>
      <c r="D88652">
        <v>109.879</v>
      </c>
    </row>
    <row r="88653" spans="1:4" x14ac:dyDescent="0.25">
      <c r="A88653">
        <v>88651</v>
      </c>
      <c r="B88653">
        <v>3514106</v>
      </c>
      <c r="C88653">
        <v>3538808</v>
      </c>
      <c r="D88653">
        <v>176.06100000000001</v>
      </c>
    </row>
    <row r="88654" spans="1:4" x14ac:dyDescent="0.25">
      <c r="A88654">
        <v>88652</v>
      </c>
      <c r="B88654">
        <v>3514106</v>
      </c>
      <c r="C88654">
        <v>3538907</v>
      </c>
      <c r="D88654">
        <v>141.76</v>
      </c>
    </row>
    <row r="88655" spans="1:4" x14ac:dyDescent="0.25">
      <c r="A88655">
        <v>88653</v>
      </c>
      <c r="B88655">
        <v>3514106</v>
      </c>
      <c r="C88655">
        <v>3539004</v>
      </c>
      <c r="D88655">
        <v>188.089</v>
      </c>
    </row>
    <row r="88656" spans="1:4" x14ac:dyDescent="0.25">
      <c r="A88656">
        <v>88654</v>
      </c>
      <c r="B88656">
        <v>3514106</v>
      </c>
      <c r="C88656">
        <v>3539103</v>
      </c>
      <c r="D88656">
        <v>276.40699999999998</v>
      </c>
    </row>
    <row r="88657" spans="1:4" x14ac:dyDescent="0.25">
      <c r="A88657">
        <v>88655</v>
      </c>
      <c r="B88657">
        <v>3514106</v>
      </c>
      <c r="C88657">
        <v>3539202</v>
      </c>
      <c r="D88657">
        <v>388.798</v>
      </c>
    </row>
    <row r="88658" spans="1:4" x14ac:dyDescent="0.25">
      <c r="A88658">
        <v>88656</v>
      </c>
      <c r="B88658">
        <v>3514106</v>
      </c>
      <c r="C88658">
        <v>3539301</v>
      </c>
      <c r="D88658">
        <v>128.506</v>
      </c>
    </row>
    <row r="88659" spans="1:4" x14ac:dyDescent="0.25">
      <c r="A88659">
        <v>88657</v>
      </c>
      <c r="B88659">
        <v>3514106</v>
      </c>
      <c r="C88659">
        <v>3539400</v>
      </c>
      <c r="D88659">
        <v>92.602000000000004</v>
      </c>
    </row>
    <row r="88660" spans="1:4" x14ac:dyDescent="0.25">
      <c r="A88660">
        <v>88658</v>
      </c>
      <c r="B88660">
        <v>3514106</v>
      </c>
      <c r="C88660">
        <v>3539509</v>
      </c>
      <c r="D88660">
        <v>182.20599999999999</v>
      </c>
    </row>
    <row r="88661" spans="1:4" x14ac:dyDescent="0.25">
      <c r="A88661">
        <v>88659</v>
      </c>
      <c r="B88661">
        <v>3514106</v>
      </c>
      <c r="C88661">
        <v>3539608</v>
      </c>
      <c r="D88661">
        <v>251.74600000000001</v>
      </c>
    </row>
    <row r="88662" spans="1:4" x14ac:dyDescent="0.25">
      <c r="A88662">
        <v>88660</v>
      </c>
      <c r="B88662">
        <v>3514106</v>
      </c>
      <c r="C88662">
        <v>3539707</v>
      </c>
      <c r="D88662">
        <v>248.82900000000001</v>
      </c>
    </row>
    <row r="88663" spans="1:4" x14ac:dyDescent="0.25">
      <c r="A88663">
        <v>88661</v>
      </c>
      <c r="B88663">
        <v>3514106</v>
      </c>
      <c r="C88663">
        <v>3539806</v>
      </c>
      <c r="D88663">
        <v>328.55799999999999</v>
      </c>
    </row>
    <row r="88664" spans="1:4" x14ac:dyDescent="0.25">
      <c r="A88664">
        <v>88662</v>
      </c>
      <c r="B88664">
        <v>3514106</v>
      </c>
      <c r="C88664">
        <v>3539905</v>
      </c>
      <c r="D88664">
        <v>296.38</v>
      </c>
    </row>
    <row r="88665" spans="1:4" x14ac:dyDescent="0.25">
      <c r="A88665">
        <v>88663</v>
      </c>
      <c r="B88665">
        <v>3514106</v>
      </c>
      <c r="C88665">
        <v>3540002</v>
      </c>
      <c r="D88665">
        <v>225.422</v>
      </c>
    </row>
    <row r="88666" spans="1:4" x14ac:dyDescent="0.25">
      <c r="A88666">
        <v>88664</v>
      </c>
      <c r="B88666">
        <v>3514106</v>
      </c>
      <c r="C88666">
        <v>3540101</v>
      </c>
      <c r="D88666">
        <v>163.68100000000001</v>
      </c>
    </row>
    <row r="88667" spans="1:4" x14ac:dyDescent="0.25">
      <c r="A88667">
        <v>88665</v>
      </c>
      <c r="B88667">
        <v>3514106</v>
      </c>
      <c r="C88667">
        <v>3540200</v>
      </c>
      <c r="D88667">
        <v>205.66300000000001</v>
      </c>
    </row>
    <row r="88668" spans="1:4" x14ac:dyDescent="0.25">
      <c r="A88668">
        <v>88666</v>
      </c>
      <c r="B88668">
        <v>3514106</v>
      </c>
      <c r="C88668">
        <v>3540259</v>
      </c>
      <c r="D88668">
        <v>366.89</v>
      </c>
    </row>
    <row r="88669" spans="1:4" x14ac:dyDescent="0.25">
      <c r="A88669">
        <v>88667</v>
      </c>
      <c r="B88669">
        <v>3514106</v>
      </c>
      <c r="C88669">
        <v>3540309</v>
      </c>
      <c r="D88669">
        <v>360.19900000000001</v>
      </c>
    </row>
    <row r="88670" spans="1:4" x14ac:dyDescent="0.25">
      <c r="A88670">
        <v>88668</v>
      </c>
      <c r="B88670">
        <v>3514106</v>
      </c>
      <c r="C88670">
        <v>3540408</v>
      </c>
      <c r="D88670">
        <v>417.447</v>
      </c>
    </row>
    <row r="88671" spans="1:4" x14ac:dyDescent="0.25">
      <c r="A88671">
        <v>88669</v>
      </c>
      <c r="B88671">
        <v>3514106</v>
      </c>
      <c r="C88671">
        <v>3540507</v>
      </c>
      <c r="D88671">
        <v>157.596</v>
      </c>
    </row>
    <row r="88672" spans="1:4" x14ac:dyDescent="0.25">
      <c r="A88672">
        <v>88670</v>
      </c>
      <c r="B88672">
        <v>3514106</v>
      </c>
      <c r="C88672">
        <v>3540606</v>
      </c>
      <c r="D88672">
        <v>178.19499999999999</v>
      </c>
    </row>
    <row r="88673" spans="1:4" x14ac:dyDescent="0.25">
      <c r="A88673">
        <v>88671</v>
      </c>
      <c r="B88673">
        <v>3514106</v>
      </c>
      <c r="C88673">
        <v>3540705</v>
      </c>
      <c r="D88673">
        <v>149.79599999999999</v>
      </c>
    </row>
    <row r="88674" spans="1:4" x14ac:dyDescent="0.25">
      <c r="A88674">
        <v>88672</v>
      </c>
      <c r="B88674">
        <v>3514106</v>
      </c>
      <c r="C88674">
        <v>3540754</v>
      </c>
      <c r="D88674">
        <v>427.923</v>
      </c>
    </row>
    <row r="88675" spans="1:4" x14ac:dyDescent="0.25">
      <c r="A88675">
        <v>88673</v>
      </c>
      <c r="B88675">
        <v>3514106</v>
      </c>
      <c r="C88675">
        <v>3540804</v>
      </c>
      <c r="D88675">
        <v>226.43299999999999</v>
      </c>
    </row>
    <row r="88676" spans="1:4" x14ac:dyDescent="0.25">
      <c r="A88676">
        <v>88674</v>
      </c>
      <c r="B88676">
        <v>3514106</v>
      </c>
      <c r="C88676">
        <v>3540853</v>
      </c>
      <c r="D88676">
        <v>359.649</v>
      </c>
    </row>
    <row r="88677" spans="1:4" x14ac:dyDescent="0.25">
      <c r="A88677">
        <v>88675</v>
      </c>
      <c r="B88677">
        <v>3514106</v>
      </c>
      <c r="C88677">
        <v>3540903</v>
      </c>
      <c r="D88677">
        <v>156.37200000000001</v>
      </c>
    </row>
    <row r="88678" spans="1:4" x14ac:dyDescent="0.25">
      <c r="A88678">
        <v>88676</v>
      </c>
      <c r="B88678">
        <v>3514106</v>
      </c>
      <c r="C88678">
        <v>3541000</v>
      </c>
      <c r="D88678">
        <v>360.24900000000002</v>
      </c>
    </row>
    <row r="88679" spans="1:4" x14ac:dyDescent="0.25">
      <c r="A88679">
        <v>88677</v>
      </c>
      <c r="B88679">
        <v>3514106</v>
      </c>
      <c r="C88679">
        <v>3541059</v>
      </c>
      <c r="D88679">
        <v>66.135999999999996</v>
      </c>
    </row>
    <row r="88680" spans="1:4" x14ac:dyDescent="0.25">
      <c r="A88680">
        <v>88678</v>
      </c>
      <c r="B88680">
        <v>3514106</v>
      </c>
      <c r="C88680">
        <v>3541109</v>
      </c>
      <c r="D88680">
        <v>140.26300000000001</v>
      </c>
    </row>
    <row r="88681" spans="1:4" x14ac:dyDescent="0.25">
      <c r="A88681">
        <v>88679</v>
      </c>
      <c r="B88681">
        <v>3514106</v>
      </c>
      <c r="C88681">
        <v>3541208</v>
      </c>
      <c r="D88681">
        <v>403.03899999999999</v>
      </c>
    </row>
    <row r="88682" spans="1:4" x14ac:dyDescent="0.25">
      <c r="A88682">
        <v>88680</v>
      </c>
      <c r="B88682">
        <v>3514106</v>
      </c>
      <c r="C88682">
        <v>3541307</v>
      </c>
      <c r="D88682">
        <v>487.07100000000003</v>
      </c>
    </row>
    <row r="88683" spans="1:4" x14ac:dyDescent="0.25">
      <c r="A88683">
        <v>88681</v>
      </c>
      <c r="B88683">
        <v>3514106</v>
      </c>
      <c r="C88683">
        <v>3541406</v>
      </c>
      <c r="D88683">
        <v>365.45100000000002</v>
      </c>
    </row>
    <row r="88684" spans="1:4" x14ac:dyDescent="0.25">
      <c r="A88684">
        <v>88682</v>
      </c>
      <c r="B88684">
        <v>3514106</v>
      </c>
      <c r="C88684">
        <v>3541505</v>
      </c>
      <c r="D88684">
        <v>421.96699999999998</v>
      </c>
    </row>
    <row r="88685" spans="1:4" x14ac:dyDescent="0.25">
      <c r="A88685">
        <v>88683</v>
      </c>
      <c r="B88685">
        <v>3514106</v>
      </c>
      <c r="C88685">
        <v>3541604</v>
      </c>
      <c r="D88685">
        <v>210.75800000000001</v>
      </c>
    </row>
    <row r="88686" spans="1:4" x14ac:dyDescent="0.25">
      <c r="A88686">
        <v>88684</v>
      </c>
      <c r="B88686">
        <v>3514106</v>
      </c>
      <c r="C88686">
        <v>3541653</v>
      </c>
      <c r="D88686">
        <v>162.56100000000001</v>
      </c>
    </row>
    <row r="88687" spans="1:4" x14ac:dyDescent="0.25">
      <c r="A88687">
        <v>88685</v>
      </c>
      <c r="B88687">
        <v>3514106</v>
      </c>
      <c r="C88687">
        <v>3541703</v>
      </c>
      <c r="D88687">
        <v>289.61500000000001</v>
      </c>
    </row>
    <row r="88688" spans="1:4" x14ac:dyDescent="0.25">
      <c r="A88688">
        <v>88686</v>
      </c>
      <c r="B88688">
        <v>3514106</v>
      </c>
      <c r="C88688">
        <v>3541802</v>
      </c>
      <c r="D88688">
        <v>250.75700000000001</v>
      </c>
    </row>
    <row r="88689" spans="1:4" x14ac:dyDescent="0.25">
      <c r="A88689">
        <v>88687</v>
      </c>
      <c r="B88689">
        <v>3514106</v>
      </c>
      <c r="C88689">
        <v>3541901</v>
      </c>
      <c r="D88689">
        <v>488.07</v>
      </c>
    </row>
    <row r="88690" spans="1:4" x14ac:dyDescent="0.25">
      <c r="A88690">
        <v>88688</v>
      </c>
      <c r="B88690">
        <v>3514106</v>
      </c>
      <c r="C88690">
        <v>3542008</v>
      </c>
      <c r="D88690">
        <v>240.81299999999999</v>
      </c>
    </row>
    <row r="88691" spans="1:4" x14ac:dyDescent="0.25">
      <c r="A88691">
        <v>88689</v>
      </c>
      <c r="B88691">
        <v>3514106</v>
      </c>
      <c r="C88691">
        <v>3542107</v>
      </c>
      <c r="D88691">
        <v>148.089</v>
      </c>
    </row>
    <row r="88692" spans="1:4" x14ac:dyDescent="0.25">
      <c r="A88692">
        <v>88690</v>
      </c>
      <c r="B88692">
        <v>3514106</v>
      </c>
      <c r="C88692">
        <v>3542206</v>
      </c>
      <c r="D88692">
        <v>307.863</v>
      </c>
    </row>
    <row r="88693" spans="1:4" x14ac:dyDescent="0.25">
      <c r="A88693">
        <v>88691</v>
      </c>
      <c r="B88693">
        <v>3514106</v>
      </c>
      <c r="C88693">
        <v>3542305</v>
      </c>
      <c r="D88693">
        <v>422.27100000000002</v>
      </c>
    </row>
    <row r="88694" spans="1:4" x14ac:dyDescent="0.25">
      <c r="A88694">
        <v>88692</v>
      </c>
      <c r="B88694">
        <v>3514106</v>
      </c>
      <c r="C88694">
        <v>3542404</v>
      </c>
      <c r="D88694">
        <v>369.26299999999998</v>
      </c>
    </row>
    <row r="88695" spans="1:4" x14ac:dyDescent="0.25">
      <c r="A88695">
        <v>88693</v>
      </c>
      <c r="B88695">
        <v>3514106</v>
      </c>
      <c r="C88695">
        <v>3542503</v>
      </c>
      <c r="D88695">
        <v>152.22300000000001</v>
      </c>
    </row>
    <row r="88696" spans="1:4" x14ac:dyDescent="0.25">
      <c r="A88696">
        <v>88694</v>
      </c>
      <c r="B88696">
        <v>3514106</v>
      </c>
      <c r="C88696">
        <v>3542602</v>
      </c>
      <c r="D88696">
        <v>451.28300000000002</v>
      </c>
    </row>
    <row r="88697" spans="1:4" x14ac:dyDescent="0.25">
      <c r="A88697">
        <v>88695</v>
      </c>
      <c r="B88697">
        <v>3514106</v>
      </c>
      <c r="C88697">
        <v>3542701</v>
      </c>
      <c r="D88697">
        <v>245.917</v>
      </c>
    </row>
    <row r="88698" spans="1:4" x14ac:dyDescent="0.25">
      <c r="A88698">
        <v>88696</v>
      </c>
      <c r="B88698">
        <v>3514106</v>
      </c>
      <c r="C88698">
        <v>3542800</v>
      </c>
      <c r="D88698">
        <v>392.28300000000002</v>
      </c>
    </row>
    <row r="88699" spans="1:4" x14ac:dyDescent="0.25">
      <c r="A88699">
        <v>88697</v>
      </c>
      <c r="B88699">
        <v>3514106</v>
      </c>
      <c r="C88699">
        <v>3542909</v>
      </c>
      <c r="D88699">
        <v>72.352000000000004</v>
      </c>
    </row>
    <row r="88700" spans="1:4" x14ac:dyDescent="0.25">
      <c r="A88700">
        <v>88698</v>
      </c>
      <c r="B88700">
        <v>3514106</v>
      </c>
      <c r="C88700">
        <v>3543006</v>
      </c>
      <c r="D88700">
        <v>285.608</v>
      </c>
    </row>
    <row r="88701" spans="1:4" x14ac:dyDescent="0.25">
      <c r="A88701">
        <v>88699</v>
      </c>
      <c r="B88701">
        <v>3514106</v>
      </c>
      <c r="C88701">
        <v>3543105</v>
      </c>
      <c r="D88701">
        <v>279.86599999999999</v>
      </c>
    </row>
    <row r="88702" spans="1:4" x14ac:dyDescent="0.25">
      <c r="A88702">
        <v>88700</v>
      </c>
      <c r="B88702">
        <v>3514106</v>
      </c>
      <c r="C88702">
        <v>3543204</v>
      </c>
      <c r="D88702">
        <v>218.11500000000001</v>
      </c>
    </row>
    <row r="88703" spans="1:4" x14ac:dyDescent="0.25">
      <c r="A88703">
        <v>88701</v>
      </c>
      <c r="B88703">
        <v>3514106</v>
      </c>
      <c r="C88703">
        <v>3543238</v>
      </c>
      <c r="D88703">
        <v>429.20400000000001</v>
      </c>
    </row>
    <row r="88704" spans="1:4" x14ac:dyDescent="0.25">
      <c r="A88704">
        <v>88702</v>
      </c>
      <c r="B88704">
        <v>3514106</v>
      </c>
      <c r="C88704">
        <v>3543253</v>
      </c>
      <c r="D88704">
        <v>277.26400000000001</v>
      </c>
    </row>
    <row r="88705" spans="1:4" x14ac:dyDescent="0.25">
      <c r="A88705">
        <v>88703</v>
      </c>
      <c r="B88705">
        <v>3514106</v>
      </c>
      <c r="C88705">
        <v>3543303</v>
      </c>
      <c r="D88705">
        <v>360.64</v>
      </c>
    </row>
    <row r="88706" spans="1:4" x14ac:dyDescent="0.25">
      <c r="A88706">
        <v>88704</v>
      </c>
      <c r="B88706">
        <v>3514106</v>
      </c>
      <c r="C88706">
        <v>3543402</v>
      </c>
      <c r="D88706">
        <v>169.89</v>
      </c>
    </row>
    <row r="88707" spans="1:4" x14ac:dyDescent="0.25">
      <c r="A88707">
        <v>88705</v>
      </c>
      <c r="B88707">
        <v>3514106</v>
      </c>
      <c r="C88707">
        <v>3543501</v>
      </c>
      <c r="D88707">
        <v>224.214</v>
      </c>
    </row>
    <row r="88708" spans="1:4" x14ac:dyDescent="0.25">
      <c r="A88708">
        <v>88706</v>
      </c>
      <c r="B88708">
        <v>3514106</v>
      </c>
      <c r="C88708">
        <v>3543600</v>
      </c>
      <c r="D88708">
        <v>320.88299999999998</v>
      </c>
    </row>
    <row r="88709" spans="1:4" x14ac:dyDescent="0.25">
      <c r="A88709">
        <v>88707</v>
      </c>
      <c r="B88709">
        <v>3514106</v>
      </c>
      <c r="C88709">
        <v>3543709</v>
      </c>
      <c r="D88709">
        <v>125.65300000000001</v>
      </c>
    </row>
    <row r="88710" spans="1:4" x14ac:dyDescent="0.25">
      <c r="A88710">
        <v>88708</v>
      </c>
      <c r="B88710">
        <v>3514106</v>
      </c>
      <c r="C88710">
        <v>3543808</v>
      </c>
      <c r="D88710">
        <v>305.98</v>
      </c>
    </row>
    <row r="88711" spans="1:4" x14ac:dyDescent="0.25">
      <c r="A88711">
        <v>88709</v>
      </c>
      <c r="B88711">
        <v>3514106</v>
      </c>
      <c r="C88711">
        <v>3543907</v>
      </c>
      <c r="D88711">
        <v>115.438</v>
      </c>
    </row>
    <row r="88712" spans="1:4" x14ac:dyDescent="0.25">
      <c r="A88712">
        <v>88710</v>
      </c>
      <c r="B88712">
        <v>3514106</v>
      </c>
      <c r="C88712">
        <v>3544004</v>
      </c>
      <c r="D88712">
        <v>127.258</v>
      </c>
    </row>
    <row r="88713" spans="1:4" x14ac:dyDescent="0.25">
      <c r="A88713">
        <v>88711</v>
      </c>
      <c r="B88713">
        <v>3514106</v>
      </c>
      <c r="C88713">
        <v>3544103</v>
      </c>
      <c r="D88713">
        <v>359.82299999999998</v>
      </c>
    </row>
    <row r="88714" spans="1:4" x14ac:dyDescent="0.25">
      <c r="A88714">
        <v>88712</v>
      </c>
      <c r="B88714">
        <v>3514106</v>
      </c>
      <c r="C88714">
        <v>3544202</v>
      </c>
      <c r="D88714">
        <v>368.69600000000003</v>
      </c>
    </row>
    <row r="88715" spans="1:4" x14ac:dyDescent="0.25">
      <c r="A88715">
        <v>88713</v>
      </c>
      <c r="B88715">
        <v>3514106</v>
      </c>
      <c r="C88715">
        <v>3544251</v>
      </c>
      <c r="D88715">
        <v>556.46100000000001</v>
      </c>
    </row>
    <row r="88716" spans="1:4" x14ac:dyDescent="0.25">
      <c r="A88716">
        <v>88714</v>
      </c>
      <c r="B88716">
        <v>3514106</v>
      </c>
      <c r="C88716">
        <v>3544301</v>
      </c>
      <c r="D88716">
        <v>416.95600000000002</v>
      </c>
    </row>
    <row r="88717" spans="1:4" x14ac:dyDescent="0.25">
      <c r="A88717">
        <v>88715</v>
      </c>
      <c r="B88717">
        <v>3514106</v>
      </c>
      <c r="C88717">
        <v>3544400</v>
      </c>
      <c r="D88717">
        <v>314.20499999999998</v>
      </c>
    </row>
    <row r="88718" spans="1:4" x14ac:dyDescent="0.25">
      <c r="A88718">
        <v>88716</v>
      </c>
      <c r="B88718">
        <v>3514106</v>
      </c>
      <c r="C88718">
        <v>3544509</v>
      </c>
      <c r="D88718">
        <v>440.27499999999998</v>
      </c>
    </row>
    <row r="88719" spans="1:4" x14ac:dyDescent="0.25">
      <c r="A88719">
        <v>88717</v>
      </c>
      <c r="B88719">
        <v>3514106</v>
      </c>
      <c r="C88719">
        <v>3544608</v>
      </c>
      <c r="D88719">
        <v>226.709</v>
      </c>
    </row>
    <row r="88720" spans="1:4" x14ac:dyDescent="0.25">
      <c r="A88720">
        <v>88718</v>
      </c>
      <c r="B88720">
        <v>3514106</v>
      </c>
      <c r="C88720">
        <v>3544707</v>
      </c>
      <c r="D88720">
        <v>347.34</v>
      </c>
    </row>
    <row r="88721" spans="1:4" x14ac:dyDescent="0.25">
      <c r="A88721">
        <v>88719</v>
      </c>
      <c r="B88721">
        <v>3514106</v>
      </c>
      <c r="C88721">
        <v>3544806</v>
      </c>
      <c r="D88721">
        <v>186.15199999999999</v>
      </c>
    </row>
    <row r="88722" spans="1:4" x14ac:dyDescent="0.25">
      <c r="A88722">
        <v>88720</v>
      </c>
      <c r="B88722">
        <v>3514106</v>
      </c>
      <c r="C88722">
        <v>3544905</v>
      </c>
      <c r="D88722">
        <v>220.35300000000001</v>
      </c>
    </row>
    <row r="88723" spans="1:4" x14ac:dyDescent="0.25">
      <c r="A88723">
        <v>88721</v>
      </c>
      <c r="B88723">
        <v>3514106</v>
      </c>
      <c r="C88723">
        <v>3545001</v>
      </c>
      <c r="D88723">
        <v>372.529</v>
      </c>
    </row>
    <row r="88724" spans="1:4" x14ac:dyDescent="0.25">
      <c r="A88724">
        <v>88722</v>
      </c>
      <c r="B88724">
        <v>3514106</v>
      </c>
      <c r="C88724">
        <v>3545100</v>
      </c>
      <c r="D88724">
        <v>343.90100000000001</v>
      </c>
    </row>
    <row r="88725" spans="1:4" x14ac:dyDescent="0.25">
      <c r="A88725">
        <v>88723</v>
      </c>
      <c r="B88725">
        <v>3514106</v>
      </c>
      <c r="C88725">
        <v>3545159</v>
      </c>
      <c r="D88725">
        <v>123.842</v>
      </c>
    </row>
    <row r="88726" spans="1:4" x14ac:dyDescent="0.25">
      <c r="A88726">
        <v>88724</v>
      </c>
      <c r="B88726">
        <v>3514106</v>
      </c>
      <c r="C88726">
        <v>3545209</v>
      </c>
      <c r="D88726">
        <v>177.15700000000001</v>
      </c>
    </row>
    <row r="88727" spans="1:4" x14ac:dyDescent="0.25">
      <c r="A88727">
        <v>88725</v>
      </c>
      <c r="B88727">
        <v>3514106</v>
      </c>
      <c r="C88727">
        <v>3545308</v>
      </c>
      <c r="D88727">
        <v>238.571</v>
      </c>
    </row>
    <row r="88728" spans="1:4" x14ac:dyDescent="0.25">
      <c r="A88728">
        <v>88726</v>
      </c>
      <c r="B88728">
        <v>3514106</v>
      </c>
      <c r="C88728">
        <v>3545407</v>
      </c>
      <c r="D88728">
        <v>206.48699999999999</v>
      </c>
    </row>
    <row r="88729" spans="1:4" x14ac:dyDescent="0.25">
      <c r="A88729">
        <v>88727</v>
      </c>
      <c r="B88729">
        <v>3514106</v>
      </c>
      <c r="C88729">
        <v>3545506</v>
      </c>
      <c r="D88729">
        <v>428.41300000000001</v>
      </c>
    </row>
    <row r="88730" spans="1:4" x14ac:dyDescent="0.25">
      <c r="A88730">
        <v>88728</v>
      </c>
      <c r="B88730">
        <v>3514106</v>
      </c>
      <c r="C88730">
        <v>3545605</v>
      </c>
      <c r="D88730">
        <v>177.71799999999999</v>
      </c>
    </row>
    <row r="88731" spans="1:4" x14ac:dyDescent="0.25">
      <c r="A88731">
        <v>88729</v>
      </c>
      <c r="B88731">
        <v>3514106</v>
      </c>
      <c r="C88731">
        <v>3545704</v>
      </c>
      <c r="D88731">
        <v>422.75400000000002</v>
      </c>
    </row>
    <row r="88732" spans="1:4" x14ac:dyDescent="0.25">
      <c r="A88732">
        <v>88730</v>
      </c>
      <c r="B88732">
        <v>3514106</v>
      </c>
      <c r="C88732">
        <v>3545803</v>
      </c>
      <c r="D88732">
        <v>169.76</v>
      </c>
    </row>
    <row r="88733" spans="1:4" x14ac:dyDescent="0.25">
      <c r="A88733">
        <v>88731</v>
      </c>
      <c r="B88733">
        <v>3514106</v>
      </c>
      <c r="C88733">
        <v>3546009</v>
      </c>
      <c r="D88733">
        <v>350.464</v>
      </c>
    </row>
    <row r="88734" spans="1:4" x14ac:dyDescent="0.25">
      <c r="A88734">
        <v>88732</v>
      </c>
      <c r="B88734">
        <v>3514106</v>
      </c>
      <c r="C88734">
        <v>3546108</v>
      </c>
      <c r="D88734">
        <v>444.86799999999999</v>
      </c>
    </row>
    <row r="88735" spans="1:4" x14ac:dyDescent="0.25">
      <c r="A88735">
        <v>88733</v>
      </c>
      <c r="B88735">
        <v>3514106</v>
      </c>
      <c r="C88735">
        <v>3546207</v>
      </c>
      <c r="D88735">
        <v>141.72999999999999</v>
      </c>
    </row>
    <row r="88736" spans="1:4" x14ac:dyDescent="0.25">
      <c r="A88736">
        <v>88734</v>
      </c>
      <c r="B88736">
        <v>3514106</v>
      </c>
      <c r="C88736">
        <v>3546256</v>
      </c>
      <c r="D88736">
        <v>205.126</v>
      </c>
    </row>
    <row r="88737" spans="1:4" x14ac:dyDescent="0.25">
      <c r="A88737">
        <v>88735</v>
      </c>
      <c r="B88737">
        <v>3514106</v>
      </c>
      <c r="C88737">
        <v>3546306</v>
      </c>
      <c r="D88737">
        <v>162.03200000000001</v>
      </c>
    </row>
    <row r="88738" spans="1:4" x14ac:dyDescent="0.25">
      <c r="A88738">
        <v>88736</v>
      </c>
      <c r="B88738">
        <v>3514106</v>
      </c>
      <c r="C88738">
        <v>3546405</v>
      </c>
      <c r="D88738">
        <v>170.38900000000001</v>
      </c>
    </row>
    <row r="88739" spans="1:4" x14ac:dyDescent="0.25">
      <c r="A88739">
        <v>88737</v>
      </c>
      <c r="B88739">
        <v>3514106</v>
      </c>
      <c r="C88739">
        <v>3546504</v>
      </c>
      <c r="D88739">
        <v>132.24799999999999</v>
      </c>
    </row>
    <row r="88740" spans="1:4" x14ac:dyDescent="0.25">
      <c r="A88740">
        <v>88738</v>
      </c>
      <c r="B88740">
        <v>3514106</v>
      </c>
      <c r="C88740">
        <v>3546603</v>
      </c>
      <c r="D88740">
        <v>432.702</v>
      </c>
    </row>
    <row r="88741" spans="1:4" x14ac:dyDescent="0.25">
      <c r="A88741">
        <v>88739</v>
      </c>
      <c r="B88741">
        <v>3514106</v>
      </c>
      <c r="C88741">
        <v>3546702</v>
      </c>
      <c r="D88741">
        <v>121.15600000000001</v>
      </c>
    </row>
    <row r="88742" spans="1:4" x14ac:dyDescent="0.25">
      <c r="A88742">
        <v>88740</v>
      </c>
      <c r="B88742">
        <v>3514106</v>
      </c>
      <c r="C88742">
        <v>3546801</v>
      </c>
      <c r="D88742">
        <v>325.21100000000001</v>
      </c>
    </row>
    <row r="88743" spans="1:4" x14ac:dyDescent="0.25">
      <c r="A88743">
        <v>88741</v>
      </c>
      <c r="B88743">
        <v>3514106</v>
      </c>
      <c r="C88743">
        <v>3546900</v>
      </c>
      <c r="D88743">
        <v>105.77500000000001</v>
      </c>
    </row>
    <row r="88744" spans="1:4" x14ac:dyDescent="0.25">
      <c r="A88744">
        <v>88742</v>
      </c>
      <c r="B88744">
        <v>3514106</v>
      </c>
      <c r="C88744">
        <v>3547007</v>
      </c>
      <c r="D88744">
        <v>44.667999999999999</v>
      </c>
    </row>
    <row r="88745" spans="1:4" x14ac:dyDescent="0.25">
      <c r="A88745">
        <v>88743</v>
      </c>
      <c r="B88745">
        <v>3514106</v>
      </c>
      <c r="C88745">
        <v>3547106</v>
      </c>
      <c r="D88745">
        <v>432.89</v>
      </c>
    </row>
    <row r="88746" spans="1:4" x14ac:dyDescent="0.25">
      <c r="A88746">
        <v>88744</v>
      </c>
      <c r="B88746">
        <v>3514106</v>
      </c>
      <c r="C88746">
        <v>3547205</v>
      </c>
      <c r="D88746">
        <v>421.51900000000001</v>
      </c>
    </row>
    <row r="88747" spans="1:4" x14ac:dyDescent="0.25">
      <c r="A88747">
        <v>88745</v>
      </c>
      <c r="B88747">
        <v>3514106</v>
      </c>
      <c r="C88747">
        <v>3547304</v>
      </c>
      <c r="D88747">
        <v>270.57400000000001</v>
      </c>
    </row>
    <row r="88748" spans="1:4" x14ac:dyDescent="0.25">
      <c r="A88748">
        <v>88746</v>
      </c>
      <c r="B88748">
        <v>3514106</v>
      </c>
      <c r="C88748">
        <v>3547403</v>
      </c>
      <c r="D88748">
        <v>436.45299999999997</v>
      </c>
    </row>
    <row r="88749" spans="1:4" x14ac:dyDescent="0.25">
      <c r="A88749">
        <v>88747</v>
      </c>
      <c r="B88749">
        <v>3514106</v>
      </c>
      <c r="C88749">
        <v>3547502</v>
      </c>
      <c r="D88749">
        <v>170.24299999999999</v>
      </c>
    </row>
    <row r="88750" spans="1:4" x14ac:dyDescent="0.25">
      <c r="A88750">
        <v>88748</v>
      </c>
      <c r="B88750">
        <v>3514106</v>
      </c>
      <c r="C88750">
        <v>3547601</v>
      </c>
      <c r="D88750">
        <v>199.04499999999999</v>
      </c>
    </row>
    <row r="88751" spans="1:4" x14ac:dyDescent="0.25">
      <c r="A88751">
        <v>88749</v>
      </c>
      <c r="B88751">
        <v>3514106</v>
      </c>
      <c r="C88751">
        <v>3547650</v>
      </c>
      <c r="D88751">
        <v>408.51299999999998</v>
      </c>
    </row>
    <row r="88752" spans="1:4" x14ac:dyDescent="0.25">
      <c r="A88752">
        <v>88750</v>
      </c>
      <c r="B88752">
        <v>3514106</v>
      </c>
      <c r="C88752">
        <v>3547700</v>
      </c>
      <c r="D88752">
        <v>399.27300000000002</v>
      </c>
    </row>
    <row r="88753" spans="1:4" x14ac:dyDescent="0.25">
      <c r="A88753">
        <v>88751</v>
      </c>
      <c r="B88753">
        <v>3514106</v>
      </c>
      <c r="C88753">
        <v>3547809</v>
      </c>
      <c r="D88753">
        <v>309.66399999999999</v>
      </c>
    </row>
    <row r="88754" spans="1:4" x14ac:dyDescent="0.25">
      <c r="A88754">
        <v>88752</v>
      </c>
      <c r="B88754">
        <v>3514106</v>
      </c>
      <c r="C88754">
        <v>3547908</v>
      </c>
      <c r="D88754">
        <v>246.71299999999999</v>
      </c>
    </row>
    <row r="88755" spans="1:4" x14ac:dyDescent="0.25">
      <c r="A88755">
        <v>88753</v>
      </c>
      <c r="B88755">
        <v>3514106</v>
      </c>
      <c r="C88755">
        <v>3548005</v>
      </c>
      <c r="D88755">
        <v>192.864</v>
      </c>
    </row>
    <row r="88756" spans="1:4" x14ac:dyDescent="0.25">
      <c r="A88756">
        <v>88754</v>
      </c>
      <c r="B88756">
        <v>3514106</v>
      </c>
      <c r="C88756">
        <v>3548054</v>
      </c>
      <c r="D88756">
        <v>313.97399999999999</v>
      </c>
    </row>
    <row r="88757" spans="1:4" x14ac:dyDescent="0.25">
      <c r="A88757">
        <v>88755</v>
      </c>
      <c r="B88757">
        <v>3514106</v>
      </c>
      <c r="C88757">
        <v>3548104</v>
      </c>
      <c r="D88757">
        <v>216.001</v>
      </c>
    </row>
    <row r="88758" spans="1:4" x14ac:dyDescent="0.25">
      <c r="A88758">
        <v>88756</v>
      </c>
      <c r="B88758">
        <v>3514106</v>
      </c>
      <c r="C88758">
        <v>3548203</v>
      </c>
      <c r="D88758">
        <v>416.55399999999997</v>
      </c>
    </row>
    <row r="88759" spans="1:4" x14ac:dyDescent="0.25">
      <c r="A88759">
        <v>88757</v>
      </c>
      <c r="B88759">
        <v>3514106</v>
      </c>
      <c r="C88759">
        <v>3548302</v>
      </c>
      <c r="D88759">
        <v>422.87599999999998</v>
      </c>
    </row>
    <row r="88760" spans="1:4" x14ac:dyDescent="0.25">
      <c r="A88760">
        <v>88758</v>
      </c>
      <c r="B88760">
        <v>3514106</v>
      </c>
      <c r="C88760">
        <v>3548401</v>
      </c>
      <c r="D88760">
        <v>280.755</v>
      </c>
    </row>
    <row r="88761" spans="1:4" x14ac:dyDescent="0.25">
      <c r="A88761">
        <v>88759</v>
      </c>
      <c r="B88761">
        <v>3514106</v>
      </c>
      <c r="C88761">
        <v>3548500</v>
      </c>
      <c r="D88761">
        <v>362.37900000000002</v>
      </c>
    </row>
    <row r="88762" spans="1:4" x14ac:dyDescent="0.25">
      <c r="A88762">
        <v>88760</v>
      </c>
      <c r="B88762">
        <v>3514106</v>
      </c>
      <c r="C88762">
        <v>3548609</v>
      </c>
      <c r="D88762">
        <v>404.07100000000003</v>
      </c>
    </row>
    <row r="88763" spans="1:4" x14ac:dyDescent="0.25">
      <c r="A88763">
        <v>88761</v>
      </c>
      <c r="B88763">
        <v>3514106</v>
      </c>
      <c r="C88763">
        <v>3548708</v>
      </c>
      <c r="D88763">
        <v>307.90300000000002</v>
      </c>
    </row>
    <row r="88764" spans="1:4" x14ac:dyDescent="0.25">
      <c r="A88764">
        <v>88762</v>
      </c>
      <c r="B88764">
        <v>3514106</v>
      </c>
      <c r="C88764">
        <v>3548807</v>
      </c>
      <c r="D88764">
        <v>300.98200000000003</v>
      </c>
    </row>
    <row r="88765" spans="1:4" x14ac:dyDescent="0.25">
      <c r="A88765">
        <v>88763</v>
      </c>
      <c r="B88765">
        <v>3514106</v>
      </c>
      <c r="C88765">
        <v>3548906</v>
      </c>
      <c r="D88765">
        <v>108.273</v>
      </c>
    </row>
    <row r="88766" spans="1:4" x14ac:dyDescent="0.25">
      <c r="A88766">
        <v>88764</v>
      </c>
      <c r="B88766">
        <v>3514106</v>
      </c>
      <c r="C88766">
        <v>3549003</v>
      </c>
      <c r="D88766">
        <v>403.16899999999998</v>
      </c>
    </row>
    <row r="88767" spans="1:4" x14ac:dyDescent="0.25">
      <c r="A88767">
        <v>88765</v>
      </c>
      <c r="B88767">
        <v>3514106</v>
      </c>
      <c r="C88767">
        <v>3549102</v>
      </c>
      <c r="D88767">
        <v>197.29</v>
      </c>
    </row>
    <row r="88768" spans="1:4" x14ac:dyDescent="0.25">
      <c r="A88768">
        <v>88766</v>
      </c>
      <c r="B88768">
        <v>3514106</v>
      </c>
      <c r="C88768">
        <v>3549201</v>
      </c>
      <c r="D88768">
        <v>380.065</v>
      </c>
    </row>
    <row r="88769" spans="1:4" x14ac:dyDescent="0.25">
      <c r="A88769">
        <v>88767</v>
      </c>
      <c r="B88769">
        <v>3514106</v>
      </c>
      <c r="C88769">
        <v>3549250</v>
      </c>
      <c r="D88769">
        <v>374.01299999999998</v>
      </c>
    </row>
    <row r="88770" spans="1:4" x14ac:dyDescent="0.25">
      <c r="A88770">
        <v>88768</v>
      </c>
      <c r="B88770">
        <v>3514106</v>
      </c>
      <c r="C88770">
        <v>3549300</v>
      </c>
      <c r="D88770">
        <v>445.37900000000002</v>
      </c>
    </row>
    <row r="88771" spans="1:4" x14ac:dyDescent="0.25">
      <c r="A88771">
        <v>88769</v>
      </c>
      <c r="B88771">
        <v>3514106</v>
      </c>
      <c r="C88771">
        <v>3549409</v>
      </c>
      <c r="D88771">
        <v>240.732</v>
      </c>
    </row>
    <row r="88772" spans="1:4" x14ac:dyDescent="0.25">
      <c r="A88772">
        <v>88770</v>
      </c>
      <c r="B88772">
        <v>3514106</v>
      </c>
      <c r="C88772">
        <v>3549508</v>
      </c>
      <c r="D88772">
        <v>250.196</v>
      </c>
    </row>
    <row r="88773" spans="1:4" x14ac:dyDescent="0.25">
      <c r="A88773">
        <v>88771</v>
      </c>
      <c r="B88773">
        <v>3514106</v>
      </c>
      <c r="C88773">
        <v>3549607</v>
      </c>
      <c r="D88773">
        <v>553.01599999999996</v>
      </c>
    </row>
    <row r="88774" spans="1:4" x14ac:dyDescent="0.25">
      <c r="A88774">
        <v>88772</v>
      </c>
      <c r="B88774">
        <v>3514106</v>
      </c>
      <c r="C88774">
        <v>3549706</v>
      </c>
      <c r="D88774">
        <v>210.68100000000001</v>
      </c>
    </row>
    <row r="88775" spans="1:4" x14ac:dyDescent="0.25">
      <c r="A88775">
        <v>88773</v>
      </c>
      <c r="B88775">
        <v>3514106</v>
      </c>
      <c r="C88775">
        <v>3549805</v>
      </c>
      <c r="D88775">
        <v>235.25899999999999</v>
      </c>
    </row>
    <row r="88776" spans="1:4" x14ac:dyDescent="0.25">
      <c r="A88776">
        <v>88774</v>
      </c>
      <c r="B88776">
        <v>3514106</v>
      </c>
      <c r="C88776">
        <v>3549904</v>
      </c>
      <c r="D88776">
        <v>347.846</v>
      </c>
    </row>
    <row r="88777" spans="1:4" x14ac:dyDescent="0.25">
      <c r="A88777">
        <v>88775</v>
      </c>
      <c r="B88777">
        <v>3514106</v>
      </c>
      <c r="C88777">
        <v>3549953</v>
      </c>
      <c r="D88777">
        <v>293.70699999999999</v>
      </c>
    </row>
    <row r="88778" spans="1:4" x14ac:dyDescent="0.25">
      <c r="A88778">
        <v>88776</v>
      </c>
      <c r="B88778">
        <v>3514106</v>
      </c>
      <c r="C88778">
        <v>3550001</v>
      </c>
      <c r="D88778">
        <v>430.81099999999998</v>
      </c>
    </row>
    <row r="88779" spans="1:4" x14ac:dyDescent="0.25">
      <c r="A88779">
        <v>88777</v>
      </c>
      <c r="B88779">
        <v>3514106</v>
      </c>
      <c r="C88779">
        <v>3550100</v>
      </c>
      <c r="D88779">
        <v>56.509</v>
      </c>
    </row>
    <row r="88780" spans="1:4" x14ac:dyDescent="0.25">
      <c r="A88780">
        <v>88778</v>
      </c>
      <c r="B88780">
        <v>3514106</v>
      </c>
      <c r="C88780">
        <v>3550209</v>
      </c>
      <c r="D88780">
        <v>248.53399999999999</v>
      </c>
    </row>
    <row r="88781" spans="1:4" x14ac:dyDescent="0.25">
      <c r="A88781">
        <v>88779</v>
      </c>
      <c r="B88781">
        <v>3514106</v>
      </c>
      <c r="C88781">
        <v>3550308</v>
      </c>
      <c r="D88781">
        <v>285.18200000000002</v>
      </c>
    </row>
    <row r="88782" spans="1:4" x14ac:dyDescent="0.25">
      <c r="A88782">
        <v>88780</v>
      </c>
      <c r="B88782">
        <v>3514106</v>
      </c>
      <c r="C88782">
        <v>3550407</v>
      </c>
      <c r="D88782">
        <v>73.852000000000004</v>
      </c>
    </row>
    <row r="88783" spans="1:4" x14ac:dyDescent="0.25">
      <c r="A88783">
        <v>88781</v>
      </c>
      <c r="B88783">
        <v>3514106</v>
      </c>
      <c r="C88783">
        <v>3550506</v>
      </c>
      <c r="D88783">
        <v>186.86799999999999</v>
      </c>
    </row>
    <row r="88784" spans="1:4" x14ac:dyDescent="0.25">
      <c r="A88784">
        <v>88782</v>
      </c>
      <c r="B88784">
        <v>3514106</v>
      </c>
      <c r="C88784">
        <v>3550605</v>
      </c>
      <c r="D88784">
        <v>231.678</v>
      </c>
    </row>
    <row r="88785" spans="1:4" x14ac:dyDescent="0.25">
      <c r="A88785">
        <v>88783</v>
      </c>
      <c r="B88785">
        <v>3514106</v>
      </c>
      <c r="C88785">
        <v>3550704</v>
      </c>
      <c r="D88785">
        <v>453.33600000000001</v>
      </c>
    </row>
    <row r="88786" spans="1:4" x14ac:dyDescent="0.25">
      <c r="A88786">
        <v>88784</v>
      </c>
      <c r="B88786">
        <v>3514106</v>
      </c>
      <c r="C88786">
        <v>3550803</v>
      </c>
      <c r="D88786">
        <v>231.226</v>
      </c>
    </row>
    <row r="88787" spans="1:4" x14ac:dyDescent="0.25">
      <c r="A88787">
        <v>88785</v>
      </c>
      <c r="B88787">
        <v>3514106</v>
      </c>
      <c r="C88787">
        <v>3550902</v>
      </c>
      <c r="D88787">
        <v>177.786</v>
      </c>
    </row>
    <row r="88788" spans="1:4" x14ac:dyDescent="0.25">
      <c r="A88788">
        <v>88786</v>
      </c>
      <c r="B88788">
        <v>3514106</v>
      </c>
      <c r="C88788">
        <v>3551009</v>
      </c>
      <c r="D88788">
        <v>356.827</v>
      </c>
    </row>
    <row r="88789" spans="1:4" x14ac:dyDescent="0.25">
      <c r="A88789">
        <v>88787</v>
      </c>
      <c r="B88789">
        <v>3514106</v>
      </c>
      <c r="C88789">
        <v>3551108</v>
      </c>
      <c r="D88789">
        <v>252.291</v>
      </c>
    </row>
    <row r="88790" spans="1:4" x14ac:dyDescent="0.25">
      <c r="A88790">
        <v>88788</v>
      </c>
      <c r="B88790">
        <v>3514106</v>
      </c>
      <c r="C88790">
        <v>3551207</v>
      </c>
      <c r="D88790">
        <v>189.76400000000001</v>
      </c>
    </row>
    <row r="88791" spans="1:4" x14ac:dyDescent="0.25">
      <c r="A88791">
        <v>88789</v>
      </c>
      <c r="B88791">
        <v>3514106</v>
      </c>
      <c r="C88791">
        <v>3551306</v>
      </c>
      <c r="D88791">
        <v>312.459</v>
      </c>
    </row>
    <row r="88792" spans="1:4" x14ac:dyDescent="0.25">
      <c r="A88792">
        <v>88790</v>
      </c>
      <c r="B88792">
        <v>3514106</v>
      </c>
      <c r="C88792">
        <v>3551405</v>
      </c>
      <c r="D88792">
        <v>200.68100000000001</v>
      </c>
    </row>
    <row r="88793" spans="1:4" x14ac:dyDescent="0.25">
      <c r="A88793">
        <v>88791</v>
      </c>
      <c r="B88793">
        <v>3514106</v>
      </c>
      <c r="C88793">
        <v>3551504</v>
      </c>
      <c r="D88793">
        <v>182.07599999999999</v>
      </c>
    </row>
    <row r="88794" spans="1:4" x14ac:dyDescent="0.25">
      <c r="A88794">
        <v>88792</v>
      </c>
      <c r="B88794">
        <v>3514106</v>
      </c>
      <c r="C88794">
        <v>3551603</v>
      </c>
      <c r="D88794">
        <v>236.42599999999999</v>
      </c>
    </row>
    <row r="88795" spans="1:4" x14ac:dyDescent="0.25">
      <c r="A88795">
        <v>88793</v>
      </c>
      <c r="B88795">
        <v>3514106</v>
      </c>
      <c r="C88795">
        <v>3551702</v>
      </c>
      <c r="D88795">
        <v>188.98099999999999</v>
      </c>
    </row>
    <row r="88796" spans="1:4" x14ac:dyDescent="0.25">
      <c r="A88796">
        <v>88794</v>
      </c>
      <c r="B88796">
        <v>3514106</v>
      </c>
      <c r="C88796">
        <v>3551801</v>
      </c>
      <c r="D88796">
        <v>471.21600000000001</v>
      </c>
    </row>
    <row r="88797" spans="1:4" x14ac:dyDescent="0.25">
      <c r="A88797">
        <v>88795</v>
      </c>
      <c r="B88797">
        <v>3514106</v>
      </c>
      <c r="C88797">
        <v>3551900</v>
      </c>
      <c r="D88797">
        <v>228.215</v>
      </c>
    </row>
    <row r="88798" spans="1:4" x14ac:dyDescent="0.25">
      <c r="A88798">
        <v>88796</v>
      </c>
      <c r="B88798">
        <v>3514106</v>
      </c>
      <c r="C88798">
        <v>3552007</v>
      </c>
      <c r="D88798">
        <v>475.66800000000001</v>
      </c>
    </row>
    <row r="88799" spans="1:4" x14ac:dyDescent="0.25">
      <c r="A88799">
        <v>88797</v>
      </c>
      <c r="B88799">
        <v>3514106</v>
      </c>
      <c r="C88799">
        <v>3552106</v>
      </c>
      <c r="D88799">
        <v>249.261</v>
      </c>
    </row>
    <row r="88800" spans="1:4" x14ac:dyDescent="0.25">
      <c r="A88800">
        <v>88798</v>
      </c>
      <c r="B88800">
        <v>3514106</v>
      </c>
      <c r="C88800">
        <v>3552205</v>
      </c>
      <c r="D88800">
        <v>212.58799999999999</v>
      </c>
    </row>
    <row r="88801" spans="1:4" x14ac:dyDescent="0.25">
      <c r="A88801">
        <v>88799</v>
      </c>
      <c r="B88801">
        <v>3514106</v>
      </c>
      <c r="C88801">
        <v>3552304</v>
      </c>
      <c r="D88801">
        <v>396.03899999999999</v>
      </c>
    </row>
    <row r="88802" spans="1:4" x14ac:dyDescent="0.25">
      <c r="A88802">
        <v>88800</v>
      </c>
      <c r="B88802">
        <v>3514106</v>
      </c>
      <c r="C88802">
        <v>3552403</v>
      </c>
      <c r="D88802">
        <v>178.804</v>
      </c>
    </row>
    <row r="88803" spans="1:4" x14ac:dyDescent="0.25">
      <c r="A88803">
        <v>88801</v>
      </c>
      <c r="B88803">
        <v>3514106</v>
      </c>
      <c r="C88803">
        <v>3552502</v>
      </c>
      <c r="D88803">
        <v>329.68200000000002</v>
      </c>
    </row>
    <row r="88804" spans="1:4" x14ac:dyDescent="0.25">
      <c r="A88804">
        <v>88802</v>
      </c>
      <c r="B88804">
        <v>3514106</v>
      </c>
      <c r="C88804">
        <v>3552551</v>
      </c>
      <c r="D88804">
        <v>410.13600000000002</v>
      </c>
    </row>
    <row r="88805" spans="1:4" x14ac:dyDescent="0.25">
      <c r="A88805">
        <v>88803</v>
      </c>
      <c r="B88805">
        <v>3514106</v>
      </c>
      <c r="C88805">
        <v>3552601</v>
      </c>
      <c r="D88805">
        <v>206.65</v>
      </c>
    </row>
    <row r="88806" spans="1:4" x14ac:dyDescent="0.25">
      <c r="A88806">
        <v>88804</v>
      </c>
      <c r="B88806">
        <v>3514106</v>
      </c>
      <c r="C88806">
        <v>3552700</v>
      </c>
      <c r="D88806">
        <v>115.992</v>
      </c>
    </row>
    <row r="88807" spans="1:4" x14ac:dyDescent="0.25">
      <c r="A88807">
        <v>88805</v>
      </c>
      <c r="B88807">
        <v>3514106</v>
      </c>
      <c r="C88807">
        <v>3552809</v>
      </c>
      <c r="D88807">
        <v>293.32100000000003</v>
      </c>
    </row>
    <row r="88808" spans="1:4" x14ac:dyDescent="0.25">
      <c r="A88808">
        <v>88806</v>
      </c>
      <c r="B88808">
        <v>3514106</v>
      </c>
      <c r="C88808">
        <v>3552908</v>
      </c>
      <c r="D88808">
        <v>367.755</v>
      </c>
    </row>
    <row r="88809" spans="1:4" x14ac:dyDescent="0.25">
      <c r="A88809">
        <v>88807</v>
      </c>
      <c r="B88809">
        <v>3514106</v>
      </c>
      <c r="C88809">
        <v>3553005</v>
      </c>
      <c r="D88809">
        <v>190.916</v>
      </c>
    </row>
    <row r="88810" spans="1:4" x14ac:dyDescent="0.25">
      <c r="A88810">
        <v>88808</v>
      </c>
      <c r="B88810">
        <v>3514106</v>
      </c>
      <c r="C88810">
        <v>3553104</v>
      </c>
      <c r="D88810">
        <v>177.827</v>
      </c>
    </row>
    <row r="88811" spans="1:4" x14ac:dyDescent="0.25">
      <c r="A88811">
        <v>88809</v>
      </c>
      <c r="B88811">
        <v>3514106</v>
      </c>
      <c r="C88811">
        <v>3553203</v>
      </c>
      <c r="D88811">
        <v>170.745</v>
      </c>
    </row>
    <row r="88812" spans="1:4" x14ac:dyDescent="0.25">
      <c r="A88812">
        <v>88810</v>
      </c>
      <c r="B88812">
        <v>3514106</v>
      </c>
      <c r="C88812">
        <v>3553302</v>
      </c>
      <c r="D88812">
        <v>174.952</v>
      </c>
    </row>
    <row r="88813" spans="1:4" x14ac:dyDescent="0.25">
      <c r="A88813">
        <v>88811</v>
      </c>
      <c r="B88813">
        <v>3514106</v>
      </c>
      <c r="C88813">
        <v>3553401</v>
      </c>
      <c r="D88813">
        <v>285.79599999999999</v>
      </c>
    </row>
    <row r="88814" spans="1:4" x14ac:dyDescent="0.25">
      <c r="A88814">
        <v>88812</v>
      </c>
      <c r="B88814">
        <v>3514106</v>
      </c>
      <c r="C88814">
        <v>3553500</v>
      </c>
      <c r="D88814">
        <v>280.73599999999999</v>
      </c>
    </row>
    <row r="88815" spans="1:4" x14ac:dyDescent="0.25">
      <c r="A88815">
        <v>88813</v>
      </c>
      <c r="B88815">
        <v>3514106</v>
      </c>
      <c r="C88815">
        <v>3553609</v>
      </c>
      <c r="D88815">
        <v>248.43899999999999</v>
      </c>
    </row>
    <row r="88816" spans="1:4" x14ac:dyDescent="0.25">
      <c r="A88816">
        <v>88814</v>
      </c>
      <c r="B88816">
        <v>3514106</v>
      </c>
      <c r="C88816">
        <v>3553658</v>
      </c>
      <c r="D88816">
        <v>170.53899999999999</v>
      </c>
    </row>
    <row r="88817" spans="1:4" x14ac:dyDescent="0.25">
      <c r="A88817">
        <v>88815</v>
      </c>
      <c r="B88817">
        <v>3514106</v>
      </c>
      <c r="C88817">
        <v>3553708</v>
      </c>
      <c r="D88817">
        <v>142.191</v>
      </c>
    </row>
    <row r="88818" spans="1:4" x14ac:dyDescent="0.25">
      <c r="A88818">
        <v>88816</v>
      </c>
      <c r="B88818">
        <v>3514106</v>
      </c>
      <c r="C88818">
        <v>3553807</v>
      </c>
      <c r="D88818">
        <v>171.518</v>
      </c>
    </row>
    <row r="88819" spans="1:4" x14ac:dyDescent="0.25">
      <c r="A88819">
        <v>88817</v>
      </c>
      <c r="B88819">
        <v>3514106</v>
      </c>
      <c r="C88819">
        <v>3553856</v>
      </c>
      <c r="D88819">
        <v>240.88399999999999</v>
      </c>
    </row>
    <row r="88820" spans="1:4" x14ac:dyDescent="0.25">
      <c r="A88820">
        <v>88818</v>
      </c>
      <c r="B88820">
        <v>3514106</v>
      </c>
      <c r="C88820">
        <v>3553906</v>
      </c>
      <c r="D88820">
        <v>397.435</v>
      </c>
    </row>
    <row r="88821" spans="1:4" x14ac:dyDescent="0.25">
      <c r="A88821">
        <v>88819</v>
      </c>
      <c r="B88821">
        <v>3514106</v>
      </c>
      <c r="C88821">
        <v>3553955</v>
      </c>
      <c r="D88821">
        <v>279.57100000000003</v>
      </c>
    </row>
    <row r="88822" spans="1:4" x14ac:dyDescent="0.25">
      <c r="A88822">
        <v>88820</v>
      </c>
      <c r="B88822">
        <v>3514106</v>
      </c>
      <c r="C88822">
        <v>3554003</v>
      </c>
      <c r="D88822">
        <v>184.90199999999999</v>
      </c>
    </row>
    <row r="88823" spans="1:4" x14ac:dyDescent="0.25">
      <c r="A88823">
        <v>88821</v>
      </c>
      <c r="B88823">
        <v>3514106</v>
      </c>
      <c r="C88823">
        <v>3554102</v>
      </c>
      <c r="D88823">
        <v>390.69099999999997</v>
      </c>
    </row>
    <row r="88824" spans="1:4" x14ac:dyDescent="0.25">
      <c r="A88824">
        <v>88822</v>
      </c>
      <c r="B88824">
        <v>3514106</v>
      </c>
      <c r="C88824">
        <v>3554201</v>
      </c>
      <c r="D88824">
        <v>193.45599999999999</v>
      </c>
    </row>
    <row r="88825" spans="1:4" x14ac:dyDescent="0.25">
      <c r="A88825">
        <v>88823</v>
      </c>
      <c r="B88825">
        <v>3514106</v>
      </c>
      <c r="C88825">
        <v>3554300</v>
      </c>
      <c r="D88825">
        <v>524.64099999999996</v>
      </c>
    </row>
    <row r="88826" spans="1:4" x14ac:dyDescent="0.25">
      <c r="A88826">
        <v>88824</v>
      </c>
      <c r="B88826">
        <v>3514106</v>
      </c>
      <c r="C88826">
        <v>3554409</v>
      </c>
      <c r="D88826">
        <v>213.053</v>
      </c>
    </row>
    <row r="88827" spans="1:4" x14ac:dyDescent="0.25">
      <c r="A88827">
        <v>88825</v>
      </c>
      <c r="B88827">
        <v>3514106</v>
      </c>
      <c r="C88827">
        <v>3554508</v>
      </c>
      <c r="D88827">
        <v>158.19399999999999</v>
      </c>
    </row>
    <row r="88828" spans="1:4" x14ac:dyDescent="0.25">
      <c r="A88828">
        <v>88826</v>
      </c>
      <c r="B88828">
        <v>3514106</v>
      </c>
      <c r="C88828">
        <v>3554607</v>
      </c>
      <c r="D88828">
        <v>221.518</v>
      </c>
    </row>
    <row r="88829" spans="1:4" x14ac:dyDescent="0.25">
      <c r="A88829">
        <v>88827</v>
      </c>
      <c r="B88829">
        <v>3514106</v>
      </c>
      <c r="C88829">
        <v>3554656</v>
      </c>
      <c r="D88829">
        <v>148.67699999999999</v>
      </c>
    </row>
    <row r="88830" spans="1:4" x14ac:dyDescent="0.25">
      <c r="A88830">
        <v>88828</v>
      </c>
      <c r="B88830">
        <v>3514106</v>
      </c>
      <c r="C88830">
        <v>3554706</v>
      </c>
      <c r="D88830">
        <v>26.914999999999999</v>
      </c>
    </row>
    <row r="88831" spans="1:4" x14ac:dyDescent="0.25">
      <c r="A88831">
        <v>88829</v>
      </c>
      <c r="B88831">
        <v>3514106</v>
      </c>
      <c r="C88831">
        <v>3554755</v>
      </c>
      <c r="D88831">
        <v>57.343000000000004</v>
      </c>
    </row>
    <row r="88832" spans="1:4" x14ac:dyDescent="0.25">
      <c r="A88832">
        <v>88830</v>
      </c>
      <c r="B88832">
        <v>3514106</v>
      </c>
      <c r="C88832">
        <v>3554805</v>
      </c>
      <c r="D88832">
        <v>401.31</v>
      </c>
    </row>
    <row r="88833" spans="1:4" x14ac:dyDescent="0.25">
      <c r="A88833">
        <v>88831</v>
      </c>
      <c r="B88833">
        <v>3514106</v>
      </c>
      <c r="C88833">
        <v>3554904</v>
      </c>
      <c r="D88833">
        <v>429.04</v>
      </c>
    </row>
    <row r="88834" spans="1:4" x14ac:dyDescent="0.25">
      <c r="A88834">
        <v>88832</v>
      </c>
      <c r="B88834">
        <v>3514106</v>
      </c>
      <c r="C88834">
        <v>3554953</v>
      </c>
      <c r="D88834">
        <v>255.15299999999999</v>
      </c>
    </row>
    <row r="88835" spans="1:4" x14ac:dyDescent="0.25">
      <c r="A88835">
        <v>88833</v>
      </c>
      <c r="B88835">
        <v>3514106</v>
      </c>
      <c r="C88835">
        <v>3555000</v>
      </c>
      <c r="D88835">
        <v>269.81700000000001</v>
      </c>
    </row>
    <row r="88836" spans="1:4" x14ac:dyDescent="0.25">
      <c r="A88836">
        <v>88834</v>
      </c>
      <c r="B88836">
        <v>3514106</v>
      </c>
      <c r="C88836">
        <v>3555109</v>
      </c>
      <c r="D88836">
        <v>407.60599999999999</v>
      </c>
    </row>
    <row r="88837" spans="1:4" x14ac:dyDescent="0.25">
      <c r="A88837">
        <v>88835</v>
      </c>
      <c r="B88837">
        <v>3514106</v>
      </c>
      <c r="C88837">
        <v>3555208</v>
      </c>
      <c r="D88837">
        <v>315.14999999999998</v>
      </c>
    </row>
    <row r="88838" spans="1:4" x14ac:dyDescent="0.25">
      <c r="A88838">
        <v>88836</v>
      </c>
      <c r="B88838">
        <v>3514106</v>
      </c>
      <c r="C88838">
        <v>3555307</v>
      </c>
      <c r="D88838">
        <v>405.25200000000001</v>
      </c>
    </row>
    <row r="88839" spans="1:4" x14ac:dyDescent="0.25">
      <c r="A88839">
        <v>88837</v>
      </c>
      <c r="B88839">
        <v>3514106</v>
      </c>
      <c r="C88839">
        <v>3555356</v>
      </c>
      <c r="D88839">
        <v>219.279</v>
      </c>
    </row>
    <row r="88840" spans="1:4" x14ac:dyDescent="0.25">
      <c r="A88840">
        <v>88838</v>
      </c>
      <c r="B88840">
        <v>3514106</v>
      </c>
      <c r="C88840">
        <v>3555406</v>
      </c>
      <c r="D88840">
        <v>481.34199999999998</v>
      </c>
    </row>
    <row r="88841" spans="1:4" x14ac:dyDescent="0.25">
      <c r="A88841">
        <v>88839</v>
      </c>
      <c r="B88841">
        <v>3514106</v>
      </c>
      <c r="C88841">
        <v>3555505</v>
      </c>
      <c r="D88841">
        <v>161.69</v>
      </c>
    </row>
    <row r="88842" spans="1:4" x14ac:dyDescent="0.25">
      <c r="A88842">
        <v>88840</v>
      </c>
      <c r="B88842">
        <v>3514106</v>
      </c>
      <c r="C88842">
        <v>3555604</v>
      </c>
      <c r="D88842">
        <v>224.685</v>
      </c>
    </row>
    <row r="88843" spans="1:4" x14ac:dyDescent="0.25">
      <c r="A88843">
        <v>88841</v>
      </c>
      <c r="B88843">
        <v>3514106</v>
      </c>
      <c r="C88843">
        <v>3555703</v>
      </c>
      <c r="D88843">
        <v>264.09399999999999</v>
      </c>
    </row>
    <row r="88844" spans="1:4" x14ac:dyDescent="0.25">
      <c r="A88844">
        <v>88842</v>
      </c>
      <c r="B88844">
        <v>3514106</v>
      </c>
      <c r="C88844">
        <v>3555802</v>
      </c>
      <c r="D88844">
        <v>402.22500000000002</v>
      </c>
    </row>
    <row r="88845" spans="1:4" x14ac:dyDescent="0.25">
      <c r="A88845">
        <v>88843</v>
      </c>
      <c r="B88845">
        <v>3514106</v>
      </c>
      <c r="C88845">
        <v>3555901</v>
      </c>
      <c r="D88845">
        <v>173.952</v>
      </c>
    </row>
    <row r="88846" spans="1:4" x14ac:dyDescent="0.25">
      <c r="A88846">
        <v>88844</v>
      </c>
      <c r="B88846">
        <v>3514106</v>
      </c>
      <c r="C88846">
        <v>3556008</v>
      </c>
      <c r="D88846">
        <v>183.31800000000001</v>
      </c>
    </row>
    <row r="88847" spans="1:4" x14ac:dyDescent="0.25">
      <c r="A88847">
        <v>88845</v>
      </c>
      <c r="B88847">
        <v>3514106</v>
      </c>
      <c r="C88847">
        <v>3556107</v>
      </c>
      <c r="D88847">
        <v>343.20699999999999</v>
      </c>
    </row>
    <row r="88848" spans="1:4" x14ac:dyDescent="0.25">
      <c r="A88848">
        <v>88846</v>
      </c>
      <c r="B88848">
        <v>3514106</v>
      </c>
      <c r="C88848">
        <v>3556206</v>
      </c>
      <c r="D88848">
        <v>208.846</v>
      </c>
    </row>
    <row r="88849" spans="1:4" x14ac:dyDescent="0.25">
      <c r="A88849">
        <v>88847</v>
      </c>
      <c r="B88849">
        <v>3514106</v>
      </c>
      <c r="C88849">
        <v>3556305</v>
      </c>
      <c r="D88849">
        <v>321.29899999999998</v>
      </c>
    </row>
    <row r="88850" spans="1:4" x14ac:dyDescent="0.25">
      <c r="A88850">
        <v>88848</v>
      </c>
      <c r="B88850">
        <v>3514106</v>
      </c>
      <c r="C88850">
        <v>3556354</v>
      </c>
      <c r="D88850">
        <v>289.57299999999998</v>
      </c>
    </row>
    <row r="88851" spans="1:4" x14ac:dyDescent="0.25">
      <c r="A88851">
        <v>88849</v>
      </c>
      <c r="B88851">
        <v>3514106</v>
      </c>
      <c r="C88851">
        <v>3556404</v>
      </c>
      <c r="D88851">
        <v>215.61099999999999</v>
      </c>
    </row>
    <row r="88852" spans="1:4" x14ac:dyDescent="0.25">
      <c r="A88852">
        <v>88850</v>
      </c>
      <c r="B88852">
        <v>3514106</v>
      </c>
      <c r="C88852">
        <v>3556453</v>
      </c>
      <c r="D88852">
        <v>290.24700000000001</v>
      </c>
    </row>
    <row r="88853" spans="1:4" x14ac:dyDescent="0.25">
      <c r="A88853">
        <v>88851</v>
      </c>
      <c r="B88853">
        <v>3514106</v>
      </c>
      <c r="C88853">
        <v>3556503</v>
      </c>
      <c r="D88853">
        <v>242.68299999999999</v>
      </c>
    </row>
    <row r="88854" spans="1:4" x14ac:dyDescent="0.25">
      <c r="A88854">
        <v>88852</v>
      </c>
      <c r="B88854">
        <v>3514106</v>
      </c>
      <c r="C88854">
        <v>3556602</v>
      </c>
      <c r="D88854">
        <v>179.096</v>
      </c>
    </row>
    <row r="88855" spans="1:4" x14ac:dyDescent="0.25">
      <c r="A88855">
        <v>88853</v>
      </c>
      <c r="B88855">
        <v>3514106</v>
      </c>
      <c r="C88855">
        <v>3556701</v>
      </c>
      <c r="D88855">
        <v>212.63900000000001</v>
      </c>
    </row>
    <row r="88856" spans="1:4" x14ac:dyDescent="0.25">
      <c r="A88856">
        <v>88854</v>
      </c>
      <c r="B88856">
        <v>3514106</v>
      </c>
      <c r="C88856">
        <v>3556800</v>
      </c>
      <c r="D88856">
        <v>205.37299999999999</v>
      </c>
    </row>
    <row r="88857" spans="1:4" x14ac:dyDescent="0.25">
      <c r="A88857">
        <v>88855</v>
      </c>
      <c r="B88857">
        <v>3514106</v>
      </c>
      <c r="C88857">
        <v>3556909</v>
      </c>
      <c r="D88857">
        <v>177.726</v>
      </c>
    </row>
    <row r="88858" spans="1:4" x14ac:dyDescent="0.25">
      <c r="A88858">
        <v>88856</v>
      </c>
      <c r="B88858">
        <v>3514106</v>
      </c>
      <c r="C88858">
        <v>3556958</v>
      </c>
      <c r="D88858">
        <v>396.51799999999997</v>
      </c>
    </row>
    <row r="88859" spans="1:4" x14ac:dyDescent="0.25">
      <c r="A88859">
        <v>88857</v>
      </c>
      <c r="B88859">
        <v>3514106</v>
      </c>
      <c r="C88859">
        <v>3557006</v>
      </c>
      <c r="D88859">
        <v>257.625</v>
      </c>
    </row>
    <row r="88860" spans="1:4" x14ac:dyDescent="0.25">
      <c r="A88860">
        <v>88858</v>
      </c>
      <c r="B88860">
        <v>3514106</v>
      </c>
      <c r="C88860">
        <v>3557105</v>
      </c>
      <c r="D88860">
        <v>327.697</v>
      </c>
    </row>
    <row r="88861" spans="1:4" x14ac:dyDescent="0.25">
      <c r="A88861">
        <v>88859</v>
      </c>
      <c r="B88861">
        <v>3514106</v>
      </c>
      <c r="C88861">
        <v>3557154</v>
      </c>
      <c r="D88861">
        <v>265.32100000000003</v>
      </c>
    </row>
    <row r="88862" spans="1:4" x14ac:dyDescent="0.25">
      <c r="A88862">
        <v>88860</v>
      </c>
      <c r="B88862">
        <v>3514106</v>
      </c>
      <c r="C88862">
        <v>3557204</v>
      </c>
      <c r="D88862">
        <v>196.952</v>
      </c>
    </row>
    <row r="88863" spans="1:4" x14ac:dyDescent="0.25">
      <c r="A88863">
        <v>88861</v>
      </c>
      <c r="B88863">
        <v>3514106</v>
      </c>
      <c r="C88863">
        <v>3557303</v>
      </c>
      <c r="D88863">
        <v>195.75700000000001</v>
      </c>
    </row>
    <row r="88864" spans="1:4" x14ac:dyDescent="0.25">
      <c r="A88864">
        <v>88862</v>
      </c>
      <c r="B88864">
        <v>3514205</v>
      </c>
      <c r="C88864">
        <v>3514304</v>
      </c>
      <c r="D88864">
        <v>383.33199999999999</v>
      </c>
    </row>
    <row r="88865" spans="1:4" x14ac:dyDescent="0.25">
      <c r="A88865">
        <v>88863</v>
      </c>
      <c r="B88865">
        <v>3514205</v>
      </c>
      <c r="C88865">
        <v>3514403</v>
      </c>
      <c r="D88865">
        <v>233.667</v>
      </c>
    </row>
    <row r="88866" spans="1:4" x14ac:dyDescent="0.25">
      <c r="A88866">
        <v>88864</v>
      </c>
      <c r="B88866">
        <v>3514205</v>
      </c>
      <c r="C88866">
        <v>3514502</v>
      </c>
      <c r="D88866">
        <v>326.89600000000002</v>
      </c>
    </row>
    <row r="88867" spans="1:4" x14ac:dyDescent="0.25">
      <c r="A88867">
        <v>88865</v>
      </c>
      <c r="B88867">
        <v>3514205</v>
      </c>
      <c r="C88867">
        <v>3514601</v>
      </c>
      <c r="D88867">
        <v>341.70800000000003</v>
      </c>
    </row>
    <row r="88868" spans="1:4" x14ac:dyDescent="0.25">
      <c r="A88868">
        <v>88866</v>
      </c>
      <c r="B88868">
        <v>3514205</v>
      </c>
      <c r="C88868">
        <v>3514700</v>
      </c>
      <c r="D88868">
        <v>325.20800000000003</v>
      </c>
    </row>
    <row r="88869" spans="1:4" x14ac:dyDescent="0.25">
      <c r="A88869">
        <v>88867</v>
      </c>
      <c r="B88869">
        <v>3514205</v>
      </c>
      <c r="C88869">
        <v>3514809</v>
      </c>
      <c r="D88869">
        <v>-1E-3</v>
      </c>
    </row>
    <row r="88870" spans="1:4" x14ac:dyDescent="0.25">
      <c r="A88870">
        <v>88868</v>
      </c>
      <c r="B88870">
        <v>3514205</v>
      </c>
      <c r="C88870">
        <v>3514908</v>
      </c>
      <c r="D88870">
        <v>519.49400000000003</v>
      </c>
    </row>
    <row r="88871" spans="1:4" x14ac:dyDescent="0.25">
      <c r="A88871">
        <v>88869</v>
      </c>
      <c r="B88871">
        <v>3514205</v>
      </c>
      <c r="C88871">
        <v>3514924</v>
      </c>
      <c r="D88871">
        <v>218.60400000000001</v>
      </c>
    </row>
    <row r="88872" spans="1:4" x14ac:dyDescent="0.25">
      <c r="A88872">
        <v>88870</v>
      </c>
      <c r="B88872">
        <v>3514205</v>
      </c>
      <c r="C88872">
        <v>3514957</v>
      </c>
      <c r="D88872">
        <v>234.22300000000001</v>
      </c>
    </row>
    <row r="88873" spans="1:4" x14ac:dyDescent="0.25">
      <c r="A88873">
        <v>88871</v>
      </c>
      <c r="B88873">
        <v>3514205</v>
      </c>
      <c r="C88873">
        <v>3515004</v>
      </c>
      <c r="D88873">
        <v>609.12300000000005</v>
      </c>
    </row>
    <row r="88874" spans="1:4" x14ac:dyDescent="0.25">
      <c r="A88874">
        <v>88872</v>
      </c>
      <c r="B88874">
        <v>3514205</v>
      </c>
      <c r="C88874">
        <v>3515103</v>
      </c>
      <c r="D88874">
        <v>637.29999999999995</v>
      </c>
    </row>
    <row r="88875" spans="1:4" x14ac:dyDescent="0.25">
      <c r="A88875">
        <v>88873</v>
      </c>
      <c r="B88875">
        <v>3514205</v>
      </c>
      <c r="C88875">
        <v>3515129</v>
      </c>
      <c r="D88875">
        <v>303.476</v>
      </c>
    </row>
    <row r="88876" spans="1:4" x14ac:dyDescent="0.25">
      <c r="A88876">
        <v>88874</v>
      </c>
      <c r="B88876">
        <v>3514205</v>
      </c>
      <c r="C88876">
        <v>3515152</v>
      </c>
      <c r="D88876">
        <v>481.399</v>
      </c>
    </row>
    <row r="88877" spans="1:4" x14ac:dyDescent="0.25">
      <c r="A88877">
        <v>88875</v>
      </c>
      <c r="B88877">
        <v>3514205</v>
      </c>
      <c r="C88877">
        <v>3515186</v>
      </c>
      <c r="D88877">
        <v>539.76499999999999</v>
      </c>
    </row>
    <row r="88878" spans="1:4" x14ac:dyDescent="0.25">
      <c r="A88878">
        <v>88876</v>
      </c>
      <c r="B88878">
        <v>3514205</v>
      </c>
      <c r="C88878">
        <v>3515194</v>
      </c>
      <c r="D88878">
        <v>385.88600000000002</v>
      </c>
    </row>
    <row r="88879" spans="1:4" x14ac:dyDescent="0.25">
      <c r="A88879">
        <v>88877</v>
      </c>
      <c r="B88879">
        <v>3514205</v>
      </c>
      <c r="C88879">
        <v>3515202</v>
      </c>
      <c r="D88879">
        <v>33.741</v>
      </c>
    </row>
    <row r="88880" spans="1:4" x14ac:dyDescent="0.25">
      <c r="A88880">
        <v>88878</v>
      </c>
      <c r="B88880">
        <v>3514205</v>
      </c>
      <c r="C88880">
        <v>3515301</v>
      </c>
      <c r="D88880">
        <v>347.42099999999999</v>
      </c>
    </row>
    <row r="88881" spans="1:4" x14ac:dyDescent="0.25">
      <c r="A88881">
        <v>88879</v>
      </c>
      <c r="B88881">
        <v>3514205</v>
      </c>
      <c r="C88881">
        <v>3515350</v>
      </c>
      <c r="D88881">
        <v>409.79300000000001</v>
      </c>
    </row>
    <row r="88882" spans="1:4" x14ac:dyDescent="0.25">
      <c r="A88882">
        <v>88880</v>
      </c>
      <c r="B88882">
        <v>3514205</v>
      </c>
      <c r="C88882">
        <v>3515400</v>
      </c>
      <c r="D88882">
        <v>504.92599999999999</v>
      </c>
    </row>
    <row r="88883" spans="1:4" x14ac:dyDescent="0.25">
      <c r="A88883">
        <v>88881</v>
      </c>
      <c r="B88883">
        <v>3514205</v>
      </c>
      <c r="C88883">
        <v>3515509</v>
      </c>
      <c r="D88883">
        <v>49.665999999999997</v>
      </c>
    </row>
    <row r="88884" spans="1:4" x14ac:dyDescent="0.25">
      <c r="A88884">
        <v>88882</v>
      </c>
      <c r="B88884">
        <v>3514205</v>
      </c>
      <c r="C88884">
        <v>3515608</v>
      </c>
      <c r="D88884">
        <v>267.08999999999997</v>
      </c>
    </row>
    <row r="88885" spans="1:4" x14ac:dyDescent="0.25">
      <c r="A88885">
        <v>88883</v>
      </c>
      <c r="B88885">
        <v>3514205</v>
      </c>
      <c r="C88885">
        <v>3515657</v>
      </c>
      <c r="D88885">
        <v>332.01600000000002</v>
      </c>
    </row>
    <row r="88886" spans="1:4" x14ac:dyDescent="0.25">
      <c r="A88886">
        <v>88884</v>
      </c>
      <c r="B88886">
        <v>3514205</v>
      </c>
      <c r="C88886">
        <v>3515707</v>
      </c>
      <c r="D88886">
        <v>647.58100000000002</v>
      </c>
    </row>
    <row r="88887" spans="1:4" x14ac:dyDescent="0.25">
      <c r="A88887">
        <v>88885</v>
      </c>
      <c r="B88887">
        <v>3514205</v>
      </c>
      <c r="C88887">
        <v>3515806</v>
      </c>
      <c r="D88887">
        <v>270.69799999999998</v>
      </c>
    </row>
    <row r="88888" spans="1:4" x14ac:dyDescent="0.25">
      <c r="A88888">
        <v>88886</v>
      </c>
      <c r="B88888">
        <v>3514205</v>
      </c>
      <c r="C88888">
        <v>3515905</v>
      </c>
      <c r="D88888">
        <v>101.89400000000001</v>
      </c>
    </row>
    <row r="88889" spans="1:4" x14ac:dyDescent="0.25">
      <c r="A88889">
        <v>88887</v>
      </c>
      <c r="B88889">
        <v>3514205</v>
      </c>
      <c r="C88889">
        <v>3516002</v>
      </c>
      <c r="D88889">
        <v>238.74</v>
      </c>
    </row>
    <row r="88890" spans="1:4" x14ac:dyDescent="0.25">
      <c r="A88890">
        <v>88888</v>
      </c>
      <c r="B88890">
        <v>3514205</v>
      </c>
      <c r="C88890">
        <v>3516101</v>
      </c>
      <c r="D88890">
        <v>372.94499999999999</v>
      </c>
    </row>
    <row r="88891" spans="1:4" x14ac:dyDescent="0.25">
      <c r="A88891">
        <v>88889</v>
      </c>
      <c r="B88891">
        <v>3514205</v>
      </c>
      <c r="C88891">
        <v>3516200</v>
      </c>
      <c r="D88891">
        <v>386.13299999999998</v>
      </c>
    </row>
    <row r="88892" spans="1:4" x14ac:dyDescent="0.25">
      <c r="A88892">
        <v>88890</v>
      </c>
      <c r="B88892">
        <v>3514205</v>
      </c>
      <c r="C88892">
        <v>3516309</v>
      </c>
      <c r="D88892">
        <v>580.19299999999998</v>
      </c>
    </row>
    <row r="88893" spans="1:4" x14ac:dyDescent="0.25">
      <c r="A88893">
        <v>88891</v>
      </c>
      <c r="B88893">
        <v>3514205</v>
      </c>
      <c r="C88893">
        <v>3516408</v>
      </c>
      <c r="D88893">
        <v>577.74</v>
      </c>
    </row>
    <row r="88894" spans="1:4" x14ac:dyDescent="0.25">
      <c r="A88894">
        <v>88892</v>
      </c>
      <c r="B88894">
        <v>3514205</v>
      </c>
      <c r="C88894">
        <v>3516507</v>
      </c>
      <c r="D88894">
        <v>169.67599999999999</v>
      </c>
    </row>
    <row r="88895" spans="1:4" x14ac:dyDescent="0.25">
      <c r="A88895">
        <v>88893</v>
      </c>
      <c r="B88895">
        <v>3514205</v>
      </c>
      <c r="C88895">
        <v>3516606</v>
      </c>
      <c r="D88895">
        <v>328.15</v>
      </c>
    </row>
    <row r="88896" spans="1:4" x14ac:dyDescent="0.25">
      <c r="A88896">
        <v>88894</v>
      </c>
      <c r="B88896">
        <v>3514205</v>
      </c>
      <c r="C88896">
        <v>3516705</v>
      </c>
      <c r="D88896">
        <v>307.61599999999999</v>
      </c>
    </row>
    <row r="88897" spans="1:4" x14ac:dyDescent="0.25">
      <c r="A88897">
        <v>88895</v>
      </c>
      <c r="B88897">
        <v>3514205</v>
      </c>
      <c r="C88897">
        <v>3516804</v>
      </c>
      <c r="D88897">
        <v>117.011</v>
      </c>
    </row>
    <row r="88898" spans="1:4" x14ac:dyDescent="0.25">
      <c r="A88898">
        <v>88896</v>
      </c>
      <c r="B88898">
        <v>3514205</v>
      </c>
      <c r="C88898">
        <v>3516853</v>
      </c>
      <c r="D88898">
        <v>328.42899999999997</v>
      </c>
    </row>
    <row r="88899" spans="1:4" x14ac:dyDescent="0.25">
      <c r="A88899">
        <v>88897</v>
      </c>
      <c r="B88899">
        <v>3514205</v>
      </c>
      <c r="C88899">
        <v>3516903</v>
      </c>
      <c r="D88899">
        <v>79.433999999999997</v>
      </c>
    </row>
    <row r="88900" spans="1:4" x14ac:dyDescent="0.25">
      <c r="A88900">
        <v>88898</v>
      </c>
      <c r="B88900">
        <v>3514205</v>
      </c>
      <c r="C88900">
        <v>3517000</v>
      </c>
      <c r="D88900">
        <v>238.46299999999999</v>
      </c>
    </row>
    <row r="88901" spans="1:4" x14ac:dyDescent="0.25">
      <c r="A88901">
        <v>88899</v>
      </c>
      <c r="B88901">
        <v>3514205</v>
      </c>
      <c r="C88901">
        <v>3517109</v>
      </c>
      <c r="D88901">
        <v>165.34800000000001</v>
      </c>
    </row>
    <row r="88902" spans="1:4" x14ac:dyDescent="0.25">
      <c r="A88902">
        <v>88900</v>
      </c>
      <c r="B88902">
        <v>3514205</v>
      </c>
      <c r="C88902">
        <v>3517208</v>
      </c>
      <c r="D88902">
        <v>218.70500000000001</v>
      </c>
    </row>
    <row r="88903" spans="1:4" x14ac:dyDescent="0.25">
      <c r="A88903">
        <v>88901</v>
      </c>
      <c r="B88903">
        <v>3514205</v>
      </c>
      <c r="C88903">
        <v>3517307</v>
      </c>
      <c r="D88903">
        <v>249.05500000000001</v>
      </c>
    </row>
    <row r="88904" spans="1:4" x14ac:dyDescent="0.25">
      <c r="A88904">
        <v>88902</v>
      </c>
      <c r="B88904">
        <v>3514205</v>
      </c>
      <c r="C88904">
        <v>3517406</v>
      </c>
      <c r="D88904">
        <v>294.00400000000002</v>
      </c>
    </row>
    <row r="88905" spans="1:4" x14ac:dyDescent="0.25">
      <c r="A88905">
        <v>88903</v>
      </c>
      <c r="B88905">
        <v>3514205</v>
      </c>
      <c r="C88905">
        <v>3517505</v>
      </c>
      <c r="D88905">
        <v>185.25399999999999</v>
      </c>
    </row>
    <row r="88906" spans="1:4" x14ac:dyDescent="0.25">
      <c r="A88906">
        <v>88904</v>
      </c>
      <c r="B88906">
        <v>3514205</v>
      </c>
      <c r="C88906">
        <v>3517604</v>
      </c>
      <c r="D88906">
        <v>634.51599999999996</v>
      </c>
    </row>
    <row r="88907" spans="1:4" x14ac:dyDescent="0.25">
      <c r="A88907">
        <v>88905</v>
      </c>
      <c r="B88907">
        <v>3514205</v>
      </c>
      <c r="C88907">
        <v>3517703</v>
      </c>
      <c r="D88907">
        <v>348.83499999999998</v>
      </c>
    </row>
    <row r="88908" spans="1:4" x14ac:dyDescent="0.25">
      <c r="A88908">
        <v>88906</v>
      </c>
      <c r="B88908">
        <v>3514205</v>
      </c>
      <c r="C88908">
        <v>3517802</v>
      </c>
      <c r="D88908">
        <v>184.29599999999999</v>
      </c>
    </row>
    <row r="88909" spans="1:4" x14ac:dyDescent="0.25">
      <c r="A88909">
        <v>88907</v>
      </c>
      <c r="B88909">
        <v>3514205</v>
      </c>
      <c r="C88909">
        <v>3517901</v>
      </c>
      <c r="D88909">
        <v>241.38800000000001</v>
      </c>
    </row>
    <row r="88910" spans="1:4" x14ac:dyDescent="0.25">
      <c r="A88910">
        <v>88908</v>
      </c>
      <c r="B88910">
        <v>3514205</v>
      </c>
      <c r="C88910">
        <v>3518008</v>
      </c>
      <c r="D88910">
        <v>40.957999999999998</v>
      </c>
    </row>
    <row r="88911" spans="1:4" x14ac:dyDescent="0.25">
      <c r="A88911">
        <v>88909</v>
      </c>
      <c r="B88911">
        <v>3514205</v>
      </c>
      <c r="C88911">
        <v>3518107</v>
      </c>
      <c r="D88911">
        <v>254.34899999999999</v>
      </c>
    </row>
    <row r="88912" spans="1:4" x14ac:dyDescent="0.25">
      <c r="A88912">
        <v>88910</v>
      </c>
      <c r="B88912">
        <v>3514205</v>
      </c>
      <c r="C88912">
        <v>3518206</v>
      </c>
      <c r="D88912">
        <v>151.84700000000001</v>
      </c>
    </row>
    <row r="88913" spans="1:4" x14ac:dyDescent="0.25">
      <c r="A88913">
        <v>88911</v>
      </c>
      <c r="B88913">
        <v>3514205</v>
      </c>
      <c r="C88913">
        <v>3518305</v>
      </c>
      <c r="D88913">
        <v>659.21</v>
      </c>
    </row>
    <row r="88914" spans="1:4" x14ac:dyDescent="0.25">
      <c r="A88914">
        <v>88912</v>
      </c>
      <c r="B88914">
        <v>3514205</v>
      </c>
      <c r="C88914">
        <v>3518404</v>
      </c>
      <c r="D88914">
        <v>751.56</v>
      </c>
    </row>
    <row r="88915" spans="1:4" x14ac:dyDescent="0.25">
      <c r="A88915">
        <v>88913</v>
      </c>
      <c r="B88915">
        <v>3514205</v>
      </c>
      <c r="C88915">
        <v>3518503</v>
      </c>
      <c r="D88915">
        <v>502.69099999999997</v>
      </c>
    </row>
    <row r="88916" spans="1:4" x14ac:dyDescent="0.25">
      <c r="A88916">
        <v>88914</v>
      </c>
      <c r="B88916">
        <v>3514205</v>
      </c>
      <c r="C88916">
        <v>3518602</v>
      </c>
      <c r="D88916">
        <v>327.90600000000001</v>
      </c>
    </row>
    <row r="88917" spans="1:4" x14ac:dyDescent="0.25">
      <c r="A88917">
        <v>88915</v>
      </c>
      <c r="B88917">
        <v>3514205</v>
      </c>
      <c r="C88917">
        <v>3518701</v>
      </c>
      <c r="D88917">
        <v>714.97900000000004</v>
      </c>
    </row>
    <row r="88918" spans="1:4" x14ac:dyDescent="0.25">
      <c r="A88918">
        <v>88916</v>
      </c>
      <c r="B88918">
        <v>3514205</v>
      </c>
      <c r="C88918">
        <v>3518800</v>
      </c>
      <c r="D88918">
        <v>626.46699999999998</v>
      </c>
    </row>
    <row r="88919" spans="1:4" x14ac:dyDescent="0.25">
      <c r="A88919">
        <v>88917</v>
      </c>
      <c r="B88919">
        <v>3514205</v>
      </c>
      <c r="C88919">
        <v>3518859</v>
      </c>
      <c r="D88919">
        <v>362.90899999999999</v>
      </c>
    </row>
    <row r="88920" spans="1:4" x14ac:dyDescent="0.25">
      <c r="A88920">
        <v>88918</v>
      </c>
      <c r="B88920">
        <v>3514205</v>
      </c>
      <c r="C88920">
        <v>3518909</v>
      </c>
      <c r="D88920">
        <v>84.082999999999998</v>
      </c>
    </row>
    <row r="88921" spans="1:4" x14ac:dyDescent="0.25">
      <c r="A88921">
        <v>88919</v>
      </c>
      <c r="B88921">
        <v>3514205</v>
      </c>
      <c r="C88921">
        <v>3519006</v>
      </c>
      <c r="D88921">
        <v>253.42500000000001</v>
      </c>
    </row>
    <row r="88922" spans="1:4" x14ac:dyDescent="0.25">
      <c r="A88922">
        <v>88920</v>
      </c>
      <c r="B88922">
        <v>3514205</v>
      </c>
      <c r="C88922">
        <v>3519055</v>
      </c>
      <c r="D88922">
        <v>493.65899999999999</v>
      </c>
    </row>
    <row r="88923" spans="1:4" x14ac:dyDescent="0.25">
      <c r="A88923">
        <v>88921</v>
      </c>
      <c r="B88923">
        <v>3514205</v>
      </c>
      <c r="C88923">
        <v>3519071</v>
      </c>
      <c r="D88923">
        <v>500.13</v>
      </c>
    </row>
    <row r="88924" spans="1:4" x14ac:dyDescent="0.25">
      <c r="A88924">
        <v>88922</v>
      </c>
      <c r="B88924">
        <v>3514205</v>
      </c>
      <c r="C88924">
        <v>3519105</v>
      </c>
      <c r="D88924">
        <v>314.30500000000001</v>
      </c>
    </row>
    <row r="88925" spans="1:4" x14ac:dyDescent="0.25">
      <c r="A88925">
        <v>88923</v>
      </c>
      <c r="B88925">
        <v>3514205</v>
      </c>
      <c r="C88925">
        <v>3519204</v>
      </c>
      <c r="D88925">
        <v>215.67699999999999</v>
      </c>
    </row>
    <row r="88926" spans="1:4" x14ac:dyDescent="0.25">
      <c r="A88926">
        <v>88924</v>
      </c>
      <c r="B88926">
        <v>3514205</v>
      </c>
      <c r="C88926">
        <v>3519253</v>
      </c>
      <c r="D88926">
        <v>427.28899999999999</v>
      </c>
    </row>
    <row r="88927" spans="1:4" x14ac:dyDescent="0.25">
      <c r="A88927">
        <v>88925</v>
      </c>
      <c r="B88927">
        <v>3514205</v>
      </c>
      <c r="C88927">
        <v>3519303</v>
      </c>
      <c r="D88927">
        <v>355.428</v>
      </c>
    </row>
    <row r="88928" spans="1:4" x14ac:dyDescent="0.25">
      <c r="A88928">
        <v>88926</v>
      </c>
      <c r="B88928">
        <v>3514205</v>
      </c>
      <c r="C88928">
        <v>3519402</v>
      </c>
      <c r="D88928">
        <v>201.45500000000001</v>
      </c>
    </row>
    <row r="88929" spans="1:4" x14ac:dyDescent="0.25">
      <c r="A88929">
        <v>88927</v>
      </c>
      <c r="B88929">
        <v>3514205</v>
      </c>
      <c r="C88929">
        <v>3519501</v>
      </c>
      <c r="D88929">
        <v>376.452</v>
      </c>
    </row>
    <row r="88930" spans="1:4" x14ac:dyDescent="0.25">
      <c r="A88930">
        <v>88928</v>
      </c>
      <c r="B88930">
        <v>3514205</v>
      </c>
      <c r="C88930">
        <v>3519600</v>
      </c>
      <c r="D88930">
        <v>301.80399999999997</v>
      </c>
    </row>
    <row r="88931" spans="1:4" x14ac:dyDescent="0.25">
      <c r="A88931">
        <v>88929</v>
      </c>
      <c r="B88931">
        <v>3514205</v>
      </c>
      <c r="C88931">
        <v>3519709</v>
      </c>
      <c r="D88931">
        <v>624.64800000000002</v>
      </c>
    </row>
    <row r="88932" spans="1:4" x14ac:dyDescent="0.25">
      <c r="A88932">
        <v>88930</v>
      </c>
      <c r="B88932">
        <v>3514205</v>
      </c>
      <c r="C88932">
        <v>3519808</v>
      </c>
      <c r="D88932">
        <v>193.35900000000001</v>
      </c>
    </row>
    <row r="88933" spans="1:4" x14ac:dyDescent="0.25">
      <c r="A88933">
        <v>88931</v>
      </c>
      <c r="B88933">
        <v>3514205</v>
      </c>
      <c r="C88933">
        <v>3519907</v>
      </c>
      <c r="D88933">
        <v>318.245</v>
      </c>
    </row>
    <row r="88934" spans="1:4" x14ac:dyDescent="0.25">
      <c r="A88934">
        <v>88932</v>
      </c>
      <c r="B88934">
        <v>3514205</v>
      </c>
      <c r="C88934">
        <v>3520004</v>
      </c>
      <c r="D88934">
        <v>397.197</v>
      </c>
    </row>
    <row r="88935" spans="1:4" x14ac:dyDescent="0.25">
      <c r="A88935">
        <v>88933</v>
      </c>
      <c r="B88935">
        <v>3514205</v>
      </c>
      <c r="C88935">
        <v>3520103</v>
      </c>
      <c r="D88935">
        <v>395.82499999999999</v>
      </c>
    </row>
    <row r="88936" spans="1:4" x14ac:dyDescent="0.25">
      <c r="A88936">
        <v>88934</v>
      </c>
      <c r="B88936">
        <v>3514205</v>
      </c>
      <c r="C88936">
        <v>3520202</v>
      </c>
      <c r="D88936">
        <v>630.40599999999995</v>
      </c>
    </row>
    <row r="88937" spans="1:4" x14ac:dyDescent="0.25">
      <c r="A88937">
        <v>88935</v>
      </c>
      <c r="B88937">
        <v>3514205</v>
      </c>
      <c r="C88937">
        <v>3520301</v>
      </c>
      <c r="D88937">
        <v>772.70600000000002</v>
      </c>
    </row>
    <row r="88938" spans="1:4" x14ac:dyDescent="0.25">
      <c r="A88938">
        <v>88936</v>
      </c>
      <c r="B88938">
        <v>3514205</v>
      </c>
      <c r="C88938">
        <v>3520400</v>
      </c>
      <c r="D88938">
        <v>782.45699999999999</v>
      </c>
    </row>
    <row r="88939" spans="1:4" x14ac:dyDescent="0.25">
      <c r="A88939">
        <v>88937</v>
      </c>
      <c r="B88939">
        <v>3514205</v>
      </c>
      <c r="C88939">
        <v>3520426</v>
      </c>
      <c r="D88939">
        <v>810.423</v>
      </c>
    </row>
    <row r="88940" spans="1:4" x14ac:dyDescent="0.25">
      <c r="A88940">
        <v>88938</v>
      </c>
      <c r="B88940">
        <v>3514205</v>
      </c>
      <c r="C88940">
        <v>3520442</v>
      </c>
      <c r="D88940">
        <v>114.99299999999999</v>
      </c>
    </row>
    <row r="88941" spans="1:4" x14ac:dyDescent="0.25">
      <c r="A88941">
        <v>88939</v>
      </c>
      <c r="B88941">
        <v>3514205</v>
      </c>
      <c r="C88941">
        <v>3520509</v>
      </c>
      <c r="D88941">
        <v>532.31399999999996</v>
      </c>
    </row>
    <row r="88942" spans="1:4" x14ac:dyDescent="0.25">
      <c r="A88942">
        <v>88940</v>
      </c>
      <c r="B88942">
        <v>3514205</v>
      </c>
      <c r="C88942">
        <v>3520608</v>
      </c>
      <c r="D88942">
        <v>282.85500000000002</v>
      </c>
    </row>
    <row r="88943" spans="1:4" x14ac:dyDescent="0.25">
      <c r="A88943">
        <v>88941</v>
      </c>
      <c r="B88943">
        <v>3514205</v>
      </c>
      <c r="C88943">
        <v>3520707</v>
      </c>
      <c r="D88943">
        <v>40.808999999999997</v>
      </c>
    </row>
    <row r="88944" spans="1:4" x14ac:dyDescent="0.25">
      <c r="A88944">
        <v>88942</v>
      </c>
      <c r="B88944">
        <v>3514205</v>
      </c>
      <c r="C88944">
        <v>3520806</v>
      </c>
      <c r="D88944">
        <v>236.64699999999999</v>
      </c>
    </row>
    <row r="88945" spans="1:4" x14ac:dyDescent="0.25">
      <c r="A88945">
        <v>88943</v>
      </c>
      <c r="B88945">
        <v>3514205</v>
      </c>
      <c r="C88945">
        <v>3520905</v>
      </c>
      <c r="D88945">
        <v>434.05399999999997</v>
      </c>
    </row>
    <row r="88946" spans="1:4" x14ac:dyDescent="0.25">
      <c r="A88946">
        <v>88944</v>
      </c>
      <c r="B88946">
        <v>3514205</v>
      </c>
      <c r="C88946">
        <v>3521002</v>
      </c>
      <c r="D88946">
        <v>537.45299999999997</v>
      </c>
    </row>
    <row r="88947" spans="1:4" x14ac:dyDescent="0.25">
      <c r="A88947">
        <v>88945</v>
      </c>
      <c r="B88947">
        <v>3514205</v>
      </c>
      <c r="C88947">
        <v>3521101</v>
      </c>
      <c r="D88947">
        <v>435.18900000000002</v>
      </c>
    </row>
    <row r="88948" spans="1:4" x14ac:dyDescent="0.25">
      <c r="A88948">
        <v>88946</v>
      </c>
      <c r="B88948">
        <v>3514205</v>
      </c>
      <c r="C88948">
        <v>3521150</v>
      </c>
      <c r="D88948">
        <v>178.381</v>
      </c>
    </row>
    <row r="88949" spans="1:4" x14ac:dyDescent="0.25">
      <c r="A88949">
        <v>88947</v>
      </c>
      <c r="B88949">
        <v>3514205</v>
      </c>
      <c r="C88949">
        <v>3521200</v>
      </c>
      <c r="D88949">
        <v>733.96400000000006</v>
      </c>
    </row>
    <row r="88950" spans="1:4" x14ac:dyDescent="0.25">
      <c r="A88950">
        <v>88948</v>
      </c>
      <c r="B88950">
        <v>3514205</v>
      </c>
      <c r="C88950">
        <v>3521309</v>
      </c>
      <c r="D88950">
        <v>324.56299999999999</v>
      </c>
    </row>
    <row r="88951" spans="1:4" x14ac:dyDescent="0.25">
      <c r="A88951">
        <v>88949</v>
      </c>
      <c r="B88951">
        <v>3514205</v>
      </c>
      <c r="C88951">
        <v>3521408</v>
      </c>
      <c r="D88951">
        <v>452.84500000000003</v>
      </c>
    </row>
    <row r="88952" spans="1:4" x14ac:dyDescent="0.25">
      <c r="A88952">
        <v>88950</v>
      </c>
      <c r="B88952">
        <v>3514205</v>
      </c>
      <c r="C88952">
        <v>3521507</v>
      </c>
      <c r="D88952">
        <v>231.14699999999999</v>
      </c>
    </row>
    <row r="88953" spans="1:4" x14ac:dyDescent="0.25">
      <c r="A88953">
        <v>88951</v>
      </c>
      <c r="B88953">
        <v>3514205</v>
      </c>
      <c r="C88953">
        <v>3521606</v>
      </c>
      <c r="D88953">
        <v>257.16399999999999</v>
      </c>
    </row>
    <row r="88954" spans="1:4" x14ac:dyDescent="0.25">
      <c r="A88954">
        <v>88952</v>
      </c>
      <c r="B88954">
        <v>3514205</v>
      </c>
      <c r="C88954">
        <v>3521705</v>
      </c>
      <c r="D88954">
        <v>551.99699999999996</v>
      </c>
    </row>
    <row r="88955" spans="1:4" x14ac:dyDescent="0.25">
      <c r="A88955">
        <v>88953</v>
      </c>
      <c r="B88955">
        <v>3514205</v>
      </c>
      <c r="C88955">
        <v>3521804</v>
      </c>
      <c r="D88955">
        <v>484.57900000000001</v>
      </c>
    </row>
    <row r="88956" spans="1:4" x14ac:dyDescent="0.25">
      <c r="A88956">
        <v>88954</v>
      </c>
      <c r="B88956">
        <v>3514205</v>
      </c>
      <c r="C88956">
        <v>3521903</v>
      </c>
      <c r="D88956">
        <v>240.20699999999999</v>
      </c>
    </row>
    <row r="88957" spans="1:4" x14ac:dyDescent="0.25">
      <c r="A88957">
        <v>88955</v>
      </c>
      <c r="B88957">
        <v>3514205</v>
      </c>
      <c r="C88957">
        <v>3522000</v>
      </c>
      <c r="D88957">
        <v>331.22199999999998</v>
      </c>
    </row>
    <row r="88958" spans="1:4" x14ac:dyDescent="0.25">
      <c r="A88958">
        <v>88956</v>
      </c>
      <c r="B88958">
        <v>3514205</v>
      </c>
      <c r="C88958">
        <v>3522109</v>
      </c>
      <c r="D88958">
        <v>725.14099999999996</v>
      </c>
    </row>
    <row r="88959" spans="1:4" x14ac:dyDescent="0.25">
      <c r="A88959">
        <v>88957</v>
      </c>
      <c r="B88959">
        <v>3514205</v>
      </c>
      <c r="C88959">
        <v>3522158</v>
      </c>
      <c r="D88959">
        <v>716.01599999999996</v>
      </c>
    </row>
    <row r="88960" spans="1:4" x14ac:dyDescent="0.25">
      <c r="A88960">
        <v>88958</v>
      </c>
      <c r="B88960">
        <v>3514205</v>
      </c>
      <c r="C88960">
        <v>3522208</v>
      </c>
      <c r="D88960">
        <v>620.30700000000002</v>
      </c>
    </row>
    <row r="88961" spans="1:4" x14ac:dyDescent="0.25">
      <c r="A88961">
        <v>88959</v>
      </c>
      <c r="B88961">
        <v>3514205</v>
      </c>
      <c r="C88961">
        <v>3522307</v>
      </c>
      <c r="D88961">
        <v>540.11099999999999</v>
      </c>
    </row>
    <row r="88962" spans="1:4" x14ac:dyDescent="0.25">
      <c r="A88962">
        <v>88960</v>
      </c>
      <c r="B88962">
        <v>3514205</v>
      </c>
      <c r="C88962">
        <v>3522406</v>
      </c>
      <c r="D88962">
        <v>588.66800000000001</v>
      </c>
    </row>
    <row r="88963" spans="1:4" x14ac:dyDescent="0.25">
      <c r="A88963">
        <v>88961</v>
      </c>
      <c r="B88963">
        <v>3514205</v>
      </c>
      <c r="C88963">
        <v>3522505</v>
      </c>
      <c r="D88963">
        <v>608.721</v>
      </c>
    </row>
    <row r="88964" spans="1:4" x14ac:dyDescent="0.25">
      <c r="A88964">
        <v>88962</v>
      </c>
      <c r="B88964">
        <v>3514205</v>
      </c>
      <c r="C88964">
        <v>3522604</v>
      </c>
      <c r="D88964">
        <v>534.58399999999995</v>
      </c>
    </row>
    <row r="88965" spans="1:4" x14ac:dyDescent="0.25">
      <c r="A88965">
        <v>88963</v>
      </c>
      <c r="B88965">
        <v>3514205</v>
      </c>
      <c r="C88965">
        <v>3522653</v>
      </c>
      <c r="D88965">
        <v>652.99300000000005</v>
      </c>
    </row>
    <row r="88966" spans="1:4" x14ac:dyDescent="0.25">
      <c r="A88966">
        <v>88964</v>
      </c>
      <c r="B88966">
        <v>3514205</v>
      </c>
      <c r="C88966">
        <v>3522703</v>
      </c>
      <c r="D88966">
        <v>280.53399999999999</v>
      </c>
    </row>
    <row r="88967" spans="1:4" x14ac:dyDescent="0.25">
      <c r="A88967">
        <v>88965</v>
      </c>
      <c r="B88967">
        <v>3514205</v>
      </c>
      <c r="C88967">
        <v>3522802</v>
      </c>
      <c r="D88967">
        <v>543.33500000000004</v>
      </c>
    </row>
    <row r="88968" spans="1:4" x14ac:dyDescent="0.25">
      <c r="A88968">
        <v>88966</v>
      </c>
      <c r="B88968">
        <v>3514205</v>
      </c>
      <c r="C88968">
        <v>3522901</v>
      </c>
      <c r="D88968">
        <v>362.40600000000001</v>
      </c>
    </row>
    <row r="88969" spans="1:4" x14ac:dyDescent="0.25">
      <c r="A88969">
        <v>88967</v>
      </c>
      <c r="B88969">
        <v>3514205</v>
      </c>
      <c r="C88969">
        <v>3523008</v>
      </c>
      <c r="D88969">
        <v>147.529</v>
      </c>
    </row>
    <row r="88970" spans="1:4" x14ac:dyDescent="0.25">
      <c r="A88970">
        <v>88968</v>
      </c>
      <c r="B88970">
        <v>3514205</v>
      </c>
      <c r="C88970">
        <v>3523107</v>
      </c>
      <c r="D88970">
        <v>636.77300000000002</v>
      </c>
    </row>
    <row r="88971" spans="1:4" x14ac:dyDescent="0.25">
      <c r="A88971">
        <v>88969</v>
      </c>
      <c r="B88971">
        <v>3514205</v>
      </c>
      <c r="C88971">
        <v>3523206</v>
      </c>
      <c r="D88971">
        <v>602.94100000000003</v>
      </c>
    </row>
    <row r="88972" spans="1:4" x14ac:dyDescent="0.25">
      <c r="A88972">
        <v>88970</v>
      </c>
      <c r="B88972">
        <v>3514205</v>
      </c>
      <c r="C88972">
        <v>3523305</v>
      </c>
      <c r="D88972">
        <v>739.71500000000003</v>
      </c>
    </row>
    <row r="88973" spans="1:4" x14ac:dyDescent="0.25">
      <c r="A88973">
        <v>88971</v>
      </c>
      <c r="B88973">
        <v>3514205</v>
      </c>
      <c r="C88973">
        <v>3523404</v>
      </c>
      <c r="D88973">
        <v>545.37300000000005</v>
      </c>
    </row>
    <row r="88974" spans="1:4" x14ac:dyDescent="0.25">
      <c r="A88974">
        <v>88972</v>
      </c>
      <c r="B88974">
        <v>3514205</v>
      </c>
      <c r="C88974">
        <v>3523503</v>
      </c>
      <c r="D88974">
        <v>448.28399999999999</v>
      </c>
    </row>
    <row r="88975" spans="1:4" x14ac:dyDescent="0.25">
      <c r="A88975">
        <v>88973</v>
      </c>
      <c r="B88975">
        <v>3514205</v>
      </c>
      <c r="C88975">
        <v>3523602</v>
      </c>
      <c r="D88975">
        <v>402.74</v>
      </c>
    </row>
    <row r="88976" spans="1:4" x14ac:dyDescent="0.25">
      <c r="A88976">
        <v>88974</v>
      </c>
      <c r="B88976">
        <v>3514205</v>
      </c>
      <c r="C88976">
        <v>3523701</v>
      </c>
      <c r="D88976">
        <v>409.78100000000001</v>
      </c>
    </row>
    <row r="88977" spans="1:4" x14ac:dyDescent="0.25">
      <c r="A88977">
        <v>88975</v>
      </c>
      <c r="B88977">
        <v>3514205</v>
      </c>
      <c r="C88977">
        <v>3523800</v>
      </c>
      <c r="D88977">
        <v>490.21</v>
      </c>
    </row>
    <row r="88978" spans="1:4" x14ac:dyDescent="0.25">
      <c r="A88978">
        <v>88976</v>
      </c>
      <c r="B88978">
        <v>3514205</v>
      </c>
      <c r="C88978">
        <v>3523909</v>
      </c>
      <c r="D88978">
        <v>545.84199999999998</v>
      </c>
    </row>
    <row r="88979" spans="1:4" x14ac:dyDescent="0.25">
      <c r="A88979">
        <v>88977</v>
      </c>
      <c r="B88979">
        <v>3514205</v>
      </c>
      <c r="C88979">
        <v>3524006</v>
      </c>
      <c r="D88979">
        <v>546.94200000000001</v>
      </c>
    </row>
    <row r="88980" spans="1:4" x14ac:dyDescent="0.25">
      <c r="A88980">
        <v>88978</v>
      </c>
      <c r="B88980">
        <v>3514205</v>
      </c>
      <c r="C88980">
        <v>3524105</v>
      </c>
      <c r="D88980">
        <v>357.79599999999999</v>
      </c>
    </row>
    <row r="88981" spans="1:4" x14ac:dyDescent="0.25">
      <c r="A88981">
        <v>88979</v>
      </c>
      <c r="B88981">
        <v>3514205</v>
      </c>
      <c r="C88981">
        <v>3524204</v>
      </c>
      <c r="D88981">
        <v>285.51299999999998</v>
      </c>
    </row>
    <row r="88982" spans="1:4" x14ac:dyDescent="0.25">
      <c r="A88982">
        <v>88980</v>
      </c>
      <c r="B88982">
        <v>3514205</v>
      </c>
      <c r="C88982">
        <v>3524303</v>
      </c>
      <c r="D88982">
        <v>313.053</v>
      </c>
    </row>
    <row r="88983" spans="1:4" x14ac:dyDescent="0.25">
      <c r="A88983">
        <v>88981</v>
      </c>
      <c r="B88983">
        <v>3514205</v>
      </c>
      <c r="C88983">
        <v>3524402</v>
      </c>
      <c r="D88983">
        <v>650.298</v>
      </c>
    </row>
    <row r="88984" spans="1:4" x14ac:dyDescent="0.25">
      <c r="A88984">
        <v>88982</v>
      </c>
      <c r="B88984">
        <v>3514205</v>
      </c>
      <c r="C88984">
        <v>3524501</v>
      </c>
      <c r="D88984">
        <v>161.577</v>
      </c>
    </row>
    <row r="88985" spans="1:4" x14ac:dyDescent="0.25">
      <c r="A88985">
        <v>88983</v>
      </c>
      <c r="B88985">
        <v>3514205</v>
      </c>
      <c r="C88985">
        <v>3524600</v>
      </c>
      <c r="D88985">
        <v>813.23099999999999</v>
      </c>
    </row>
    <row r="88986" spans="1:4" x14ac:dyDescent="0.25">
      <c r="A88986">
        <v>88984</v>
      </c>
      <c r="B88986">
        <v>3514205</v>
      </c>
      <c r="C88986">
        <v>3524709</v>
      </c>
      <c r="D88986">
        <v>506.68299999999999</v>
      </c>
    </row>
    <row r="88987" spans="1:4" x14ac:dyDescent="0.25">
      <c r="A88987">
        <v>88985</v>
      </c>
      <c r="B88987">
        <v>3514205</v>
      </c>
      <c r="C88987">
        <v>3524808</v>
      </c>
      <c r="D88987">
        <v>26.617999999999999</v>
      </c>
    </row>
    <row r="88988" spans="1:4" x14ac:dyDescent="0.25">
      <c r="A88988">
        <v>88986</v>
      </c>
      <c r="B88988">
        <v>3514205</v>
      </c>
      <c r="C88988">
        <v>3524907</v>
      </c>
      <c r="D88988">
        <v>691.16600000000005</v>
      </c>
    </row>
    <row r="88989" spans="1:4" x14ac:dyDescent="0.25">
      <c r="A88989">
        <v>88987</v>
      </c>
      <c r="B88989">
        <v>3514205</v>
      </c>
      <c r="C88989">
        <v>3525003</v>
      </c>
      <c r="D88989">
        <v>601.41600000000005</v>
      </c>
    </row>
    <row r="88990" spans="1:4" x14ac:dyDescent="0.25">
      <c r="A88990">
        <v>88988</v>
      </c>
      <c r="B88990">
        <v>3514205</v>
      </c>
      <c r="C88990">
        <v>3525102</v>
      </c>
      <c r="D88990">
        <v>385.142</v>
      </c>
    </row>
    <row r="88991" spans="1:4" x14ac:dyDescent="0.25">
      <c r="A88991">
        <v>88989</v>
      </c>
      <c r="B88991">
        <v>3514205</v>
      </c>
      <c r="C88991">
        <v>3525201</v>
      </c>
      <c r="D88991">
        <v>568.154</v>
      </c>
    </row>
    <row r="88992" spans="1:4" x14ac:dyDescent="0.25">
      <c r="A88992">
        <v>88990</v>
      </c>
      <c r="B88992">
        <v>3514205</v>
      </c>
      <c r="C88992">
        <v>3525300</v>
      </c>
      <c r="D88992">
        <v>381.27199999999999</v>
      </c>
    </row>
    <row r="88993" spans="1:4" x14ac:dyDescent="0.25">
      <c r="A88993">
        <v>88991</v>
      </c>
      <c r="B88993">
        <v>3514205</v>
      </c>
      <c r="C88993">
        <v>3525409</v>
      </c>
      <c r="D88993">
        <v>384.03699999999998</v>
      </c>
    </row>
    <row r="88994" spans="1:4" x14ac:dyDescent="0.25">
      <c r="A88994">
        <v>88992</v>
      </c>
      <c r="B88994">
        <v>3514205</v>
      </c>
      <c r="C88994">
        <v>3525508</v>
      </c>
      <c r="D88994">
        <v>637.197</v>
      </c>
    </row>
    <row r="88995" spans="1:4" x14ac:dyDescent="0.25">
      <c r="A88995">
        <v>88993</v>
      </c>
      <c r="B88995">
        <v>3514205</v>
      </c>
      <c r="C88995">
        <v>3525607</v>
      </c>
      <c r="D88995">
        <v>282.39299999999997</v>
      </c>
    </row>
    <row r="88996" spans="1:4" x14ac:dyDescent="0.25">
      <c r="A88996">
        <v>88994</v>
      </c>
      <c r="B88996">
        <v>3514205</v>
      </c>
      <c r="C88996">
        <v>3525706</v>
      </c>
      <c r="D88996">
        <v>183.95</v>
      </c>
    </row>
    <row r="88997" spans="1:4" x14ac:dyDescent="0.25">
      <c r="A88997">
        <v>88995</v>
      </c>
      <c r="B88997">
        <v>3514205</v>
      </c>
      <c r="C88997">
        <v>3525805</v>
      </c>
      <c r="D88997">
        <v>280.56</v>
      </c>
    </row>
    <row r="88998" spans="1:4" x14ac:dyDescent="0.25">
      <c r="A88998">
        <v>88996</v>
      </c>
      <c r="B88998">
        <v>3514205</v>
      </c>
      <c r="C88998">
        <v>3525854</v>
      </c>
      <c r="D88998">
        <v>497.53300000000002</v>
      </c>
    </row>
    <row r="88999" spans="1:4" x14ac:dyDescent="0.25">
      <c r="A88999">
        <v>88997</v>
      </c>
      <c r="B88999">
        <v>3514205</v>
      </c>
      <c r="C88999">
        <v>3525904</v>
      </c>
      <c r="D88999">
        <v>547.22799999999995</v>
      </c>
    </row>
    <row r="89000" spans="1:4" x14ac:dyDescent="0.25">
      <c r="A89000">
        <v>88998</v>
      </c>
      <c r="B89000">
        <v>3514205</v>
      </c>
      <c r="C89000">
        <v>3526001</v>
      </c>
      <c r="D89000">
        <v>245.55699999999999</v>
      </c>
    </row>
    <row r="89001" spans="1:4" x14ac:dyDescent="0.25">
      <c r="A89001">
        <v>88999</v>
      </c>
      <c r="B89001">
        <v>3514205</v>
      </c>
      <c r="C89001">
        <v>3526100</v>
      </c>
      <c r="D89001">
        <v>680.06100000000004</v>
      </c>
    </row>
    <row r="89002" spans="1:4" x14ac:dyDescent="0.25">
      <c r="A89002">
        <v>89000</v>
      </c>
      <c r="B89002">
        <v>3514205</v>
      </c>
      <c r="C89002">
        <v>3526209</v>
      </c>
      <c r="D89002">
        <v>650.39700000000005</v>
      </c>
    </row>
    <row r="89003" spans="1:4" x14ac:dyDescent="0.25">
      <c r="A89003">
        <v>89001</v>
      </c>
      <c r="B89003">
        <v>3514205</v>
      </c>
      <c r="C89003">
        <v>3526308</v>
      </c>
      <c r="D89003">
        <v>767.21699999999998</v>
      </c>
    </row>
    <row r="89004" spans="1:4" x14ac:dyDescent="0.25">
      <c r="A89004">
        <v>89002</v>
      </c>
      <c r="B89004">
        <v>3514205</v>
      </c>
      <c r="C89004">
        <v>3526407</v>
      </c>
      <c r="D89004">
        <v>489.29199999999997</v>
      </c>
    </row>
    <row r="89005" spans="1:4" x14ac:dyDescent="0.25">
      <c r="A89005">
        <v>89003</v>
      </c>
      <c r="B89005">
        <v>3514205</v>
      </c>
      <c r="C89005">
        <v>3526506</v>
      </c>
      <c r="D89005">
        <v>193.626</v>
      </c>
    </row>
    <row r="89006" spans="1:4" x14ac:dyDescent="0.25">
      <c r="A89006">
        <v>89004</v>
      </c>
      <c r="B89006">
        <v>3514205</v>
      </c>
      <c r="C89006">
        <v>3526605</v>
      </c>
      <c r="D89006">
        <v>804.23</v>
      </c>
    </row>
    <row r="89007" spans="1:4" x14ac:dyDescent="0.25">
      <c r="A89007">
        <v>89005</v>
      </c>
      <c r="B89007">
        <v>3514205</v>
      </c>
      <c r="C89007">
        <v>3526704</v>
      </c>
      <c r="D89007">
        <v>456.92899999999997</v>
      </c>
    </row>
    <row r="89008" spans="1:4" x14ac:dyDescent="0.25">
      <c r="A89008">
        <v>89006</v>
      </c>
      <c r="B89008">
        <v>3514205</v>
      </c>
      <c r="C89008">
        <v>3526803</v>
      </c>
      <c r="D89008">
        <v>365.71499999999997</v>
      </c>
    </row>
    <row r="89009" spans="1:4" x14ac:dyDescent="0.25">
      <c r="A89009">
        <v>89007</v>
      </c>
      <c r="B89009">
        <v>3514205</v>
      </c>
      <c r="C89009">
        <v>3526902</v>
      </c>
      <c r="D89009">
        <v>456.35599999999999</v>
      </c>
    </row>
    <row r="89010" spans="1:4" x14ac:dyDescent="0.25">
      <c r="A89010">
        <v>89008</v>
      </c>
      <c r="B89010">
        <v>3514205</v>
      </c>
      <c r="C89010">
        <v>3527009</v>
      </c>
      <c r="D89010">
        <v>547.23900000000003</v>
      </c>
    </row>
    <row r="89011" spans="1:4" x14ac:dyDescent="0.25">
      <c r="A89011">
        <v>89009</v>
      </c>
      <c r="B89011">
        <v>3514205</v>
      </c>
      <c r="C89011">
        <v>3527108</v>
      </c>
      <c r="D89011">
        <v>221.262</v>
      </c>
    </row>
    <row r="89012" spans="1:4" x14ac:dyDescent="0.25">
      <c r="A89012">
        <v>89010</v>
      </c>
      <c r="B89012">
        <v>3514205</v>
      </c>
      <c r="C89012">
        <v>3527207</v>
      </c>
      <c r="D89012">
        <v>765.98299999999995</v>
      </c>
    </row>
    <row r="89013" spans="1:4" x14ac:dyDescent="0.25">
      <c r="A89013">
        <v>89011</v>
      </c>
      <c r="B89013">
        <v>3514205</v>
      </c>
      <c r="C89013">
        <v>3527256</v>
      </c>
      <c r="D89013">
        <v>121.60299999999999</v>
      </c>
    </row>
    <row r="89014" spans="1:4" x14ac:dyDescent="0.25">
      <c r="A89014">
        <v>89012</v>
      </c>
      <c r="B89014">
        <v>3514205</v>
      </c>
      <c r="C89014">
        <v>3527306</v>
      </c>
      <c r="D89014">
        <v>548.36400000000003</v>
      </c>
    </row>
    <row r="89015" spans="1:4" x14ac:dyDescent="0.25">
      <c r="A89015">
        <v>89013</v>
      </c>
      <c r="B89015">
        <v>3514205</v>
      </c>
      <c r="C89015">
        <v>3527405</v>
      </c>
      <c r="D89015">
        <v>239.17099999999999</v>
      </c>
    </row>
    <row r="89016" spans="1:4" x14ac:dyDescent="0.25">
      <c r="A89016">
        <v>89014</v>
      </c>
      <c r="B89016">
        <v>3514205</v>
      </c>
      <c r="C89016">
        <v>3527504</v>
      </c>
      <c r="D89016">
        <v>339.73899999999998</v>
      </c>
    </row>
    <row r="89017" spans="1:4" x14ac:dyDescent="0.25">
      <c r="A89017">
        <v>89015</v>
      </c>
      <c r="B89017">
        <v>3514205</v>
      </c>
      <c r="C89017">
        <v>3527603</v>
      </c>
      <c r="D89017">
        <v>387.56200000000001</v>
      </c>
    </row>
    <row r="89018" spans="1:4" x14ac:dyDescent="0.25">
      <c r="A89018">
        <v>89016</v>
      </c>
      <c r="B89018">
        <v>3514205</v>
      </c>
      <c r="C89018">
        <v>3527702</v>
      </c>
      <c r="D89018">
        <v>200.54900000000001</v>
      </c>
    </row>
    <row r="89019" spans="1:4" x14ac:dyDescent="0.25">
      <c r="A89019">
        <v>89017</v>
      </c>
      <c r="B89019">
        <v>3514205</v>
      </c>
      <c r="C89019">
        <v>3527801</v>
      </c>
      <c r="D89019">
        <v>323.358</v>
      </c>
    </row>
    <row r="89020" spans="1:4" x14ac:dyDescent="0.25">
      <c r="A89020">
        <v>89018</v>
      </c>
      <c r="B89020">
        <v>3514205</v>
      </c>
      <c r="C89020">
        <v>3527900</v>
      </c>
      <c r="D89020">
        <v>324.85000000000002</v>
      </c>
    </row>
    <row r="89021" spans="1:4" x14ac:dyDescent="0.25">
      <c r="A89021">
        <v>89019</v>
      </c>
      <c r="B89021">
        <v>3514205</v>
      </c>
      <c r="C89021">
        <v>3528007</v>
      </c>
      <c r="D89021">
        <v>379.70400000000001</v>
      </c>
    </row>
    <row r="89022" spans="1:4" x14ac:dyDescent="0.25">
      <c r="A89022">
        <v>89020</v>
      </c>
      <c r="B89022">
        <v>3514205</v>
      </c>
      <c r="C89022">
        <v>3528106</v>
      </c>
      <c r="D89022">
        <v>136.97999999999999</v>
      </c>
    </row>
    <row r="89023" spans="1:4" x14ac:dyDescent="0.25">
      <c r="A89023">
        <v>89021</v>
      </c>
      <c r="B89023">
        <v>3514205</v>
      </c>
      <c r="C89023">
        <v>3528205</v>
      </c>
      <c r="D89023">
        <v>65.715999999999994</v>
      </c>
    </row>
    <row r="89024" spans="1:4" x14ac:dyDescent="0.25">
      <c r="A89024">
        <v>89022</v>
      </c>
      <c r="B89024">
        <v>3514205</v>
      </c>
      <c r="C89024">
        <v>3528304</v>
      </c>
      <c r="D89024">
        <v>93.009</v>
      </c>
    </row>
    <row r="89025" spans="1:4" x14ac:dyDescent="0.25">
      <c r="A89025">
        <v>89023</v>
      </c>
      <c r="B89025">
        <v>3514205</v>
      </c>
      <c r="C89025">
        <v>3528403</v>
      </c>
      <c r="D89025">
        <v>574.71500000000003</v>
      </c>
    </row>
    <row r="89026" spans="1:4" x14ac:dyDescent="0.25">
      <c r="A89026">
        <v>89024</v>
      </c>
      <c r="B89026">
        <v>3514205</v>
      </c>
      <c r="C89026">
        <v>3528502</v>
      </c>
      <c r="D89026">
        <v>605.08500000000004</v>
      </c>
    </row>
    <row r="89027" spans="1:4" x14ac:dyDescent="0.25">
      <c r="A89027">
        <v>89025</v>
      </c>
      <c r="B89027">
        <v>3514205</v>
      </c>
      <c r="C89027">
        <v>3528601</v>
      </c>
      <c r="D89027">
        <v>442.25099999999998</v>
      </c>
    </row>
    <row r="89028" spans="1:4" x14ac:dyDescent="0.25">
      <c r="A89028">
        <v>89026</v>
      </c>
      <c r="B89028">
        <v>3514205</v>
      </c>
      <c r="C89028">
        <v>3528700</v>
      </c>
      <c r="D89028">
        <v>310.59699999999998</v>
      </c>
    </row>
    <row r="89029" spans="1:4" x14ac:dyDescent="0.25">
      <c r="A89029">
        <v>89027</v>
      </c>
      <c r="B89029">
        <v>3514205</v>
      </c>
      <c r="C89029">
        <v>3528809</v>
      </c>
      <c r="D89029">
        <v>329.39400000000001</v>
      </c>
    </row>
    <row r="89030" spans="1:4" x14ac:dyDescent="0.25">
      <c r="A89030">
        <v>89028</v>
      </c>
      <c r="B89030">
        <v>3514205</v>
      </c>
      <c r="C89030">
        <v>3528858</v>
      </c>
      <c r="D89030">
        <v>236.02099999999999</v>
      </c>
    </row>
    <row r="89031" spans="1:4" x14ac:dyDescent="0.25">
      <c r="A89031">
        <v>89029</v>
      </c>
      <c r="B89031">
        <v>3514205</v>
      </c>
      <c r="C89031">
        <v>3528908</v>
      </c>
      <c r="D89031">
        <v>258.02100000000002</v>
      </c>
    </row>
    <row r="89032" spans="1:4" x14ac:dyDescent="0.25">
      <c r="A89032">
        <v>89030</v>
      </c>
      <c r="B89032">
        <v>3514205</v>
      </c>
      <c r="C89032">
        <v>3529005</v>
      </c>
      <c r="D89032">
        <v>287.18400000000003</v>
      </c>
    </row>
    <row r="89033" spans="1:4" x14ac:dyDescent="0.25">
      <c r="A89033">
        <v>89031</v>
      </c>
      <c r="B89033">
        <v>3514205</v>
      </c>
      <c r="C89033">
        <v>3529104</v>
      </c>
      <c r="D89033">
        <v>65.040000000000006</v>
      </c>
    </row>
    <row r="89034" spans="1:4" x14ac:dyDescent="0.25">
      <c r="A89034">
        <v>89032</v>
      </c>
      <c r="B89034">
        <v>3514205</v>
      </c>
      <c r="C89034">
        <v>3529203</v>
      </c>
      <c r="D89034">
        <v>274.30399999999997</v>
      </c>
    </row>
    <row r="89035" spans="1:4" x14ac:dyDescent="0.25">
      <c r="A89035">
        <v>89033</v>
      </c>
      <c r="B89035">
        <v>3514205</v>
      </c>
      <c r="C89035">
        <v>3529302</v>
      </c>
      <c r="D89035">
        <v>302.01600000000002</v>
      </c>
    </row>
    <row r="89036" spans="1:4" x14ac:dyDescent="0.25">
      <c r="A89036">
        <v>89034</v>
      </c>
      <c r="B89036">
        <v>3514205</v>
      </c>
      <c r="C89036">
        <v>3529401</v>
      </c>
      <c r="D89036">
        <v>644.18299999999999</v>
      </c>
    </row>
    <row r="89037" spans="1:4" x14ac:dyDescent="0.25">
      <c r="A89037">
        <v>89035</v>
      </c>
      <c r="B89037">
        <v>3514205</v>
      </c>
      <c r="C89037">
        <v>3529500</v>
      </c>
      <c r="D89037">
        <v>207.309</v>
      </c>
    </row>
    <row r="89038" spans="1:4" x14ac:dyDescent="0.25">
      <c r="A89038">
        <v>89036</v>
      </c>
      <c r="B89038">
        <v>3514205</v>
      </c>
      <c r="C89038">
        <v>3529609</v>
      </c>
      <c r="D89038">
        <v>64.134</v>
      </c>
    </row>
    <row r="89039" spans="1:4" x14ac:dyDescent="0.25">
      <c r="A89039">
        <v>89037</v>
      </c>
      <c r="B89039">
        <v>3514205</v>
      </c>
      <c r="C89039">
        <v>3529658</v>
      </c>
      <c r="D89039">
        <v>27.29</v>
      </c>
    </row>
    <row r="89040" spans="1:4" x14ac:dyDescent="0.25">
      <c r="A89040">
        <v>89038</v>
      </c>
      <c r="B89040">
        <v>3514205</v>
      </c>
      <c r="C89040">
        <v>3529708</v>
      </c>
      <c r="D89040">
        <v>326.33600000000001</v>
      </c>
    </row>
    <row r="89041" spans="1:4" x14ac:dyDescent="0.25">
      <c r="A89041">
        <v>89039</v>
      </c>
      <c r="B89041">
        <v>3514205</v>
      </c>
      <c r="C89041">
        <v>3529807</v>
      </c>
      <c r="D89041">
        <v>398.93700000000001</v>
      </c>
    </row>
    <row r="89042" spans="1:4" x14ac:dyDescent="0.25">
      <c r="A89042">
        <v>89040</v>
      </c>
      <c r="B89042">
        <v>3514205</v>
      </c>
      <c r="C89042">
        <v>3529906</v>
      </c>
      <c r="D89042">
        <v>701.98900000000003</v>
      </c>
    </row>
    <row r="89043" spans="1:4" x14ac:dyDescent="0.25">
      <c r="A89043">
        <v>89041</v>
      </c>
      <c r="B89043">
        <v>3514205</v>
      </c>
      <c r="C89043">
        <v>3530003</v>
      </c>
      <c r="D89043">
        <v>56.558999999999997</v>
      </c>
    </row>
    <row r="89044" spans="1:4" x14ac:dyDescent="0.25">
      <c r="A89044">
        <v>89042</v>
      </c>
      <c r="B89044">
        <v>3514205</v>
      </c>
      <c r="C89044">
        <v>3530102</v>
      </c>
      <c r="D89044">
        <v>201.33699999999999</v>
      </c>
    </row>
    <row r="89045" spans="1:4" x14ac:dyDescent="0.25">
      <c r="A89045">
        <v>89043</v>
      </c>
      <c r="B89045">
        <v>3514205</v>
      </c>
      <c r="C89045">
        <v>3530201</v>
      </c>
      <c r="D89045">
        <v>346.48700000000002</v>
      </c>
    </row>
    <row r="89046" spans="1:4" x14ac:dyDescent="0.25">
      <c r="A89046">
        <v>89044</v>
      </c>
      <c r="B89046">
        <v>3514205</v>
      </c>
      <c r="C89046">
        <v>3530300</v>
      </c>
      <c r="D89046">
        <v>151.107</v>
      </c>
    </row>
    <row r="89047" spans="1:4" x14ac:dyDescent="0.25">
      <c r="A89047">
        <v>89045</v>
      </c>
      <c r="B89047">
        <v>3514205</v>
      </c>
      <c r="C89047">
        <v>3530409</v>
      </c>
      <c r="D89047">
        <v>166.67699999999999</v>
      </c>
    </row>
    <row r="89048" spans="1:4" x14ac:dyDescent="0.25">
      <c r="A89048">
        <v>89046</v>
      </c>
      <c r="B89048">
        <v>3514205</v>
      </c>
      <c r="C89048">
        <v>3530508</v>
      </c>
      <c r="D89048">
        <v>464.04700000000003</v>
      </c>
    </row>
    <row r="89049" spans="1:4" x14ac:dyDescent="0.25">
      <c r="A89049">
        <v>89047</v>
      </c>
      <c r="B89049">
        <v>3514205</v>
      </c>
      <c r="C89049">
        <v>3530607</v>
      </c>
      <c r="D89049">
        <v>662.98699999999997</v>
      </c>
    </row>
    <row r="89050" spans="1:4" x14ac:dyDescent="0.25">
      <c r="A89050">
        <v>89048</v>
      </c>
      <c r="B89050">
        <v>3514205</v>
      </c>
      <c r="C89050">
        <v>3530706</v>
      </c>
      <c r="D89050">
        <v>508.11799999999999</v>
      </c>
    </row>
    <row r="89051" spans="1:4" x14ac:dyDescent="0.25">
      <c r="A89051">
        <v>89049</v>
      </c>
      <c r="B89051">
        <v>3514205</v>
      </c>
      <c r="C89051">
        <v>3530805</v>
      </c>
      <c r="D89051">
        <v>501.44299999999998</v>
      </c>
    </row>
    <row r="89052" spans="1:4" x14ac:dyDescent="0.25">
      <c r="A89052">
        <v>89050</v>
      </c>
      <c r="B89052">
        <v>3514205</v>
      </c>
      <c r="C89052">
        <v>3530904</v>
      </c>
      <c r="D89052">
        <v>491.00299999999999</v>
      </c>
    </row>
    <row r="89053" spans="1:4" x14ac:dyDescent="0.25">
      <c r="A89053">
        <v>89051</v>
      </c>
      <c r="B89053">
        <v>3514205</v>
      </c>
      <c r="C89053">
        <v>3531001</v>
      </c>
      <c r="D89053">
        <v>132.18600000000001</v>
      </c>
    </row>
    <row r="89054" spans="1:4" x14ac:dyDescent="0.25">
      <c r="A89054">
        <v>89052</v>
      </c>
      <c r="B89054">
        <v>3514205</v>
      </c>
      <c r="C89054">
        <v>3531100</v>
      </c>
      <c r="D89054">
        <v>697.12900000000002</v>
      </c>
    </row>
    <row r="89055" spans="1:4" x14ac:dyDescent="0.25">
      <c r="A89055">
        <v>89053</v>
      </c>
      <c r="B89055">
        <v>3514205</v>
      </c>
      <c r="C89055">
        <v>3531209</v>
      </c>
      <c r="D89055">
        <v>570.25400000000002</v>
      </c>
    </row>
    <row r="89056" spans="1:4" x14ac:dyDescent="0.25">
      <c r="A89056">
        <v>89054</v>
      </c>
      <c r="B89056">
        <v>3514205</v>
      </c>
      <c r="C89056">
        <v>3531308</v>
      </c>
      <c r="D89056">
        <v>282.80599999999998</v>
      </c>
    </row>
    <row r="89057" spans="1:4" x14ac:dyDescent="0.25">
      <c r="A89057">
        <v>89055</v>
      </c>
      <c r="B89057">
        <v>3514205</v>
      </c>
      <c r="C89057">
        <v>3531407</v>
      </c>
      <c r="D89057">
        <v>142.42500000000001</v>
      </c>
    </row>
    <row r="89058" spans="1:4" x14ac:dyDescent="0.25">
      <c r="A89058">
        <v>89056</v>
      </c>
      <c r="B89058">
        <v>3514205</v>
      </c>
      <c r="C89058">
        <v>3531506</v>
      </c>
      <c r="D89058">
        <v>256.851</v>
      </c>
    </row>
    <row r="89059" spans="1:4" x14ac:dyDescent="0.25">
      <c r="A89059">
        <v>89057</v>
      </c>
      <c r="B89059">
        <v>3514205</v>
      </c>
      <c r="C89059">
        <v>3531605</v>
      </c>
      <c r="D89059">
        <v>208.42</v>
      </c>
    </row>
    <row r="89060" spans="1:4" x14ac:dyDescent="0.25">
      <c r="A89060">
        <v>89058</v>
      </c>
      <c r="B89060">
        <v>3514205</v>
      </c>
      <c r="C89060">
        <v>3531704</v>
      </c>
      <c r="D89060">
        <v>707.827</v>
      </c>
    </row>
    <row r="89061" spans="1:4" x14ac:dyDescent="0.25">
      <c r="A89061">
        <v>89059</v>
      </c>
      <c r="B89061">
        <v>3514205</v>
      </c>
      <c r="C89061">
        <v>3531803</v>
      </c>
      <c r="D89061">
        <v>524.50099999999998</v>
      </c>
    </row>
    <row r="89062" spans="1:4" x14ac:dyDescent="0.25">
      <c r="A89062">
        <v>89060</v>
      </c>
      <c r="B89062">
        <v>3514205</v>
      </c>
      <c r="C89062">
        <v>3531902</v>
      </c>
      <c r="D89062">
        <v>331.49900000000002</v>
      </c>
    </row>
    <row r="89063" spans="1:4" x14ac:dyDescent="0.25">
      <c r="A89063">
        <v>89061</v>
      </c>
      <c r="B89063">
        <v>3514205</v>
      </c>
      <c r="C89063">
        <v>3532009</v>
      </c>
      <c r="D89063">
        <v>565.19299999999998</v>
      </c>
    </row>
    <row r="89064" spans="1:4" x14ac:dyDescent="0.25">
      <c r="A89064">
        <v>89062</v>
      </c>
      <c r="B89064">
        <v>3514205</v>
      </c>
      <c r="C89064">
        <v>3532058</v>
      </c>
      <c r="D89064">
        <v>346.11700000000002</v>
      </c>
    </row>
    <row r="89065" spans="1:4" x14ac:dyDescent="0.25">
      <c r="A89065">
        <v>89063</v>
      </c>
      <c r="B89065">
        <v>3514205</v>
      </c>
      <c r="C89065">
        <v>3532108</v>
      </c>
      <c r="D89065">
        <v>174.93</v>
      </c>
    </row>
    <row r="89066" spans="1:4" x14ac:dyDescent="0.25">
      <c r="A89066">
        <v>89064</v>
      </c>
      <c r="B89066">
        <v>3514205</v>
      </c>
      <c r="C89066">
        <v>3532157</v>
      </c>
      <c r="D89066">
        <v>326.65899999999999</v>
      </c>
    </row>
    <row r="89067" spans="1:4" x14ac:dyDescent="0.25">
      <c r="A89067">
        <v>89065</v>
      </c>
      <c r="B89067">
        <v>3514205</v>
      </c>
      <c r="C89067">
        <v>3532207</v>
      </c>
      <c r="D89067">
        <v>337.43299999999999</v>
      </c>
    </row>
    <row r="89068" spans="1:4" x14ac:dyDescent="0.25">
      <c r="A89068">
        <v>89066</v>
      </c>
      <c r="B89068">
        <v>3514205</v>
      </c>
      <c r="C89068">
        <v>3532306</v>
      </c>
      <c r="D89068">
        <v>780.05700000000002</v>
      </c>
    </row>
    <row r="89069" spans="1:4" x14ac:dyDescent="0.25">
      <c r="A89069">
        <v>89067</v>
      </c>
      <c r="B89069">
        <v>3514205</v>
      </c>
      <c r="C89069">
        <v>3532405</v>
      </c>
      <c r="D89069">
        <v>602.33100000000002</v>
      </c>
    </row>
    <row r="89070" spans="1:4" x14ac:dyDescent="0.25">
      <c r="A89070">
        <v>89068</v>
      </c>
      <c r="B89070">
        <v>3514205</v>
      </c>
      <c r="C89070">
        <v>3532504</v>
      </c>
      <c r="D89070">
        <v>155.97300000000001</v>
      </c>
    </row>
    <row r="89071" spans="1:4" x14ac:dyDescent="0.25">
      <c r="A89071">
        <v>89069</v>
      </c>
      <c r="B89071">
        <v>3514205</v>
      </c>
      <c r="C89071">
        <v>3532603</v>
      </c>
      <c r="D89071">
        <v>115.04</v>
      </c>
    </row>
    <row r="89072" spans="1:4" x14ac:dyDescent="0.25">
      <c r="A89072">
        <v>89070</v>
      </c>
      <c r="B89072">
        <v>3514205</v>
      </c>
      <c r="C89072">
        <v>3532702</v>
      </c>
      <c r="D89072">
        <v>160.22200000000001</v>
      </c>
    </row>
    <row r="89073" spans="1:4" x14ac:dyDescent="0.25">
      <c r="A89073">
        <v>89071</v>
      </c>
      <c r="B89073">
        <v>3514205</v>
      </c>
      <c r="C89073">
        <v>3532801</v>
      </c>
      <c r="D89073">
        <v>184.03200000000001</v>
      </c>
    </row>
    <row r="89074" spans="1:4" x14ac:dyDescent="0.25">
      <c r="A89074">
        <v>89072</v>
      </c>
      <c r="B89074">
        <v>3514205</v>
      </c>
      <c r="C89074">
        <v>3532827</v>
      </c>
      <c r="D89074">
        <v>603.596</v>
      </c>
    </row>
    <row r="89075" spans="1:4" x14ac:dyDescent="0.25">
      <c r="A89075">
        <v>89073</v>
      </c>
      <c r="B89075">
        <v>3514205</v>
      </c>
      <c r="C89075">
        <v>3532843</v>
      </c>
      <c r="D89075">
        <v>78.183000000000007</v>
      </c>
    </row>
    <row r="89076" spans="1:4" x14ac:dyDescent="0.25">
      <c r="A89076">
        <v>89074</v>
      </c>
      <c r="B89076">
        <v>3514205</v>
      </c>
      <c r="C89076">
        <v>3532868</v>
      </c>
      <c r="D89076">
        <v>99.085999999999999</v>
      </c>
    </row>
    <row r="89077" spans="1:4" x14ac:dyDescent="0.25">
      <c r="A89077">
        <v>89075</v>
      </c>
      <c r="B89077">
        <v>3514205</v>
      </c>
      <c r="C89077">
        <v>3532900</v>
      </c>
      <c r="D89077">
        <v>315.96600000000001</v>
      </c>
    </row>
    <row r="89078" spans="1:4" x14ac:dyDescent="0.25">
      <c r="A89078">
        <v>89076</v>
      </c>
      <c r="B89078">
        <v>3514205</v>
      </c>
      <c r="C89078">
        <v>3533007</v>
      </c>
      <c r="D89078">
        <v>200.678</v>
      </c>
    </row>
    <row r="89079" spans="1:4" x14ac:dyDescent="0.25">
      <c r="A89079">
        <v>89077</v>
      </c>
      <c r="B89079">
        <v>3514205</v>
      </c>
      <c r="C89079">
        <v>3533106</v>
      </c>
      <c r="D89079">
        <v>219.23400000000001</v>
      </c>
    </row>
    <row r="89080" spans="1:4" x14ac:dyDescent="0.25">
      <c r="A89080">
        <v>89078</v>
      </c>
      <c r="B89080">
        <v>3514205</v>
      </c>
      <c r="C89080">
        <v>3533205</v>
      </c>
      <c r="D89080">
        <v>187.375</v>
      </c>
    </row>
    <row r="89081" spans="1:4" x14ac:dyDescent="0.25">
      <c r="A89081">
        <v>89079</v>
      </c>
      <c r="B89081">
        <v>3514205</v>
      </c>
      <c r="C89081">
        <v>3533254</v>
      </c>
      <c r="D89081">
        <v>225.52799999999999</v>
      </c>
    </row>
    <row r="89082" spans="1:4" x14ac:dyDescent="0.25">
      <c r="A89082">
        <v>89080</v>
      </c>
      <c r="B89082">
        <v>3514205</v>
      </c>
      <c r="C89082">
        <v>3533304</v>
      </c>
      <c r="D89082">
        <v>119.736</v>
      </c>
    </row>
    <row r="89083" spans="1:4" x14ac:dyDescent="0.25">
      <c r="A89083">
        <v>89081</v>
      </c>
      <c r="B89083">
        <v>3514205</v>
      </c>
      <c r="C89083">
        <v>3533403</v>
      </c>
      <c r="D89083">
        <v>487.80500000000001</v>
      </c>
    </row>
    <row r="89084" spans="1:4" x14ac:dyDescent="0.25">
      <c r="A89084">
        <v>89082</v>
      </c>
      <c r="B89084">
        <v>3514205</v>
      </c>
      <c r="C89084">
        <v>3533502</v>
      </c>
      <c r="D89084">
        <v>247.803</v>
      </c>
    </row>
    <row r="89085" spans="1:4" x14ac:dyDescent="0.25">
      <c r="A89085">
        <v>89083</v>
      </c>
      <c r="B89085">
        <v>3514205</v>
      </c>
      <c r="C89085">
        <v>3533601</v>
      </c>
      <c r="D89085">
        <v>363.89299999999997</v>
      </c>
    </row>
    <row r="89086" spans="1:4" x14ac:dyDescent="0.25">
      <c r="A89086">
        <v>89084</v>
      </c>
      <c r="B89086">
        <v>3514205</v>
      </c>
      <c r="C89086">
        <v>3533700</v>
      </c>
      <c r="D89086">
        <v>330.96199999999999</v>
      </c>
    </row>
    <row r="89087" spans="1:4" x14ac:dyDescent="0.25">
      <c r="A89087">
        <v>89085</v>
      </c>
      <c r="B89087">
        <v>3514205</v>
      </c>
      <c r="C89087">
        <v>3533809</v>
      </c>
      <c r="D89087">
        <v>422.142</v>
      </c>
    </row>
    <row r="89088" spans="1:4" x14ac:dyDescent="0.25">
      <c r="A89088">
        <v>89086</v>
      </c>
      <c r="B89088">
        <v>3514205</v>
      </c>
      <c r="C89088">
        <v>3533908</v>
      </c>
      <c r="D89088">
        <v>219.11199999999999</v>
      </c>
    </row>
    <row r="89089" spans="1:4" x14ac:dyDescent="0.25">
      <c r="A89089">
        <v>89087</v>
      </c>
      <c r="B89089">
        <v>3514205</v>
      </c>
      <c r="C89089">
        <v>3534005</v>
      </c>
      <c r="D89089">
        <v>194.62299999999999</v>
      </c>
    </row>
    <row r="89090" spans="1:4" x14ac:dyDescent="0.25">
      <c r="A89090">
        <v>89088</v>
      </c>
      <c r="B89090">
        <v>3514205</v>
      </c>
      <c r="C89090">
        <v>3534104</v>
      </c>
      <c r="D89090">
        <v>278.79599999999999</v>
      </c>
    </row>
    <row r="89091" spans="1:4" x14ac:dyDescent="0.25">
      <c r="A89091">
        <v>89089</v>
      </c>
      <c r="B89091">
        <v>3514205</v>
      </c>
      <c r="C89091">
        <v>3534203</v>
      </c>
      <c r="D89091">
        <v>171.79599999999999</v>
      </c>
    </row>
    <row r="89092" spans="1:4" x14ac:dyDescent="0.25">
      <c r="A89092">
        <v>89090</v>
      </c>
      <c r="B89092">
        <v>3514205</v>
      </c>
      <c r="C89092">
        <v>3534302</v>
      </c>
      <c r="D89092">
        <v>359.97500000000002</v>
      </c>
    </row>
    <row r="89093" spans="1:4" x14ac:dyDescent="0.25">
      <c r="A89093">
        <v>89091</v>
      </c>
      <c r="B89093">
        <v>3514205</v>
      </c>
      <c r="C89093">
        <v>3534401</v>
      </c>
      <c r="D89093">
        <v>597.22199999999998</v>
      </c>
    </row>
    <row r="89094" spans="1:4" x14ac:dyDescent="0.25">
      <c r="A89094">
        <v>89092</v>
      </c>
      <c r="B89094">
        <v>3514205</v>
      </c>
      <c r="C89094">
        <v>3534500</v>
      </c>
      <c r="D89094">
        <v>327.35399999999998</v>
      </c>
    </row>
    <row r="89095" spans="1:4" x14ac:dyDescent="0.25">
      <c r="A89095">
        <v>89093</v>
      </c>
      <c r="B89095">
        <v>3514205</v>
      </c>
      <c r="C89095">
        <v>3534609</v>
      </c>
      <c r="D89095">
        <v>231.89699999999999</v>
      </c>
    </row>
    <row r="89096" spans="1:4" x14ac:dyDescent="0.25">
      <c r="A89096">
        <v>89094</v>
      </c>
      <c r="B89096">
        <v>3514205</v>
      </c>
      <c r="C89096">
        <v>3534708</v>
      </c>
      <c r="D89096">
        <v>383.572</v>
      </c>
    </row>
    <row r="89097" spans="1:4" x14ac:dyDescent="0.25">
      <c r="A89097">
        <v>89095</v>
      </c>
      <c r="B89097">
        <v>3514205</v>
      </c>
      <c r="C89097">
        <v>3534757</v>
      </c>
      <c r="D89097">
        <v>30.818999999999999</v>
      </c>
    </row>
    <row r="89098" spans="1:4" x14ac:dyDescent="0.25">
      <c r="A89098">
        <v>89096</v>
      </c>
      <c r="B89098">
        <v>3514205</v>
      </c>
      <c r="C89098">
        <v>3534807</v>
      </c>
      <c r="D89098">
        <v>237.84399999999999</v>
      </c>
    </row>
    <row r="89099" spans="1:4" x14ac:dyDescent="0.25">
      <c r="A89099">
        <v>89097</v>
      </c>
      <c r="B89099">
        <v>3514205</v>
      </c>
      <c r="C89099">
        <v>3534906</v>
      </c>
      <c r="D89099">
        <v>249.95</v>
      </c>
    </row>
    <row r="89100" spans="1:4" x14ac:dyDescent="0.25">
      <c r="A89100">
        <v>89098</v>
      </c>
      <c r="B89100">
        <v>3514205</v>
      </c>
      <c r="C89100">
        <v>3535002</v>
      </c>
      <c r="D89100">
        <v>163.49700000000001</v>
      </c>
    </row>
    <row r="89101" spans="1:4" x14ac:dyDescent="0.25">
      <c r="A89101">
        <v>89099</v>
      </c>
      <c r="B89101">
        <v>3514205</v>
      </c>
      <c r="C89101">
        <v>3535101</v>
      </c>
      <c r="D89101">
        <v>238.155</v>
      </c>
    </row>
    <row r="89102" spans="1:4" x14ac:dyDescent="0.25">
      <c r="A89102">
        <v>89100</v>
      </c>
      <c r="B89102">
        <v>3514205</v>
      </c>
      <c r="C89102">
        <v>3535200</v>
      </c>
      <c r="D89102">
        <v>58.587000000000003</v>
      </c>
    </row>
    <row r="89103" spans="1:4" x14ac:dyDescent="0.25">
      <c r="A89103">
        <v>89101</v>
      </c>
      <c r="B89103">
        <v>3514205</v>
      </c>
      <c r="C89103">
        <v>3535309</v>
      </c>
      <c r="D89103">
        <v>365.07100000000003</v>
      </c>
    </row>
    <row r="89104" spans="1:4" x14ac:dyDescent="0.25">
      <c r="A89104">
        <v>89102</v>
      </c>
      <c r="B89104">
        <v>3514205</v>
      </c>
      <c r="C89104">
        <v>3535408</v>
      </c>
      <c r="D89104">
        <v>251.29</v>
      </c>
    </row>
    <row r="89105" spans="1:4" x14ac:dyDescent="0.25">
      <c r="A89105">
        <v>89103</v>
      </c>
      <c r="B89105">
        <v>3514205</v>
      </c>
      <c r="C89105">
        <v>3535507</v>
      </c>
      <c r="D89105">
        <v>307.53899999999999</v>
      </c>
    </row>
    <row r="89106" spans="1:4" x14ac:dyDescent="0.25">
      <c r="A89106">
        <v>89104</v>
      </c>
      <c r="B89106">
        <v>3514205</v>
      </c>
      <c r="C89106">
        <v>3535606</v>
      </c>
      <c r="D89106">
        <v>705.38900000000001</v>
      </c>
    </row>
    <row r="89107" spans="1:4" x14ac:dyDescent="0.25">
      <c r="A89107">
        <v>89105</v>
      </c>
      <c r="B89107">
        <v>3514205</v>
      </c>
      <c r="C89107">
        <v>3535705</v>
      </c>
      <c r="D89107">
        <v>246.54499999999999</v>
      </c>
    </row>
    <row r="89108" spans="1:4" x14ac:dyDescent="0.25">
      <c r="A89108">
        <v>89106</v>
      </c>
      <c r="B89108">
        <v>3514205</v>
      </c>
      <c r="C89108">
        <v>3535804</v>
      </c>
      <c r="D89108">
        <v>521.69799999999998</v>
      </c>
    </row>
    <row r="89109" spans="1:4" x14ac:dyDescent="0.25">
      <c r="A89109">
        <v>89107</v>
      </c>
      <c r="B89109">
        <v>3514205</v>
      </c>
      <c r="C89109">
        <v>3535903</v>
      </c>
      <c r="D89109">
        <v>9.0280000000000005</v>
      </c>
    </row>
    <row r="89110" spans="1:4" x14ac:dyDescent="0.25">
      <c r="A89110">
        <v>89108</v>
      </c>
      <c r="B89110">
        <v>3514205</v>
      </c>
      <c r="C89110">
        <v>3536000</v>
      </c>
      <c r="D89110">
        <v>216.03800000000001</v>
      </c>
    </row>
    <row r="89111" spans="1:4" x14ac:dyDescent="0.25">
      <c r="A89111">
        <v>89109</v>
      </c>
      <c r="B89111">
        <v>3514205</v>
      </c>
      <c r="C89111">
        <v>3536109</v>
      </c>
      <c r="D89111">
        <v>441.71300000000002</v>
      </c>
    </row>
    <row r="89112" spans="1:4" x14ac:dyDescent="0.25">
      <c r="A89112">
        <v>89110</v>
      </c>
      <c r="B89112">
        <v>3514205</v>
      </c>
      <c r="C89112">
        <v>3536208</v>
      </c>
      <c r="D89112">
        <v>797.35500000000002</v>
      </c>
    </row>
    <row r="89113" spans="1:4" x14ac:dyDescent="0.25">
      <c r="A89113">
        <v>89111</v>
      </c>
      <c r="B89113">
        <v>3514205</v>
      </c>
      <c r="C89113">
        <v>3536257</v>
      </c>
      <c r="D89113">
        <v>77.188000000000002</v>
      </c>
    </row>
    <row r="89114" spans="1:4" x14ac:dyDescent="0.25">
      <c r="A89114">
        <v>89112</v>
      </c>
      <c r="B89114">
        <v>3514205</v>
      </c>
      <c r="C89114">
        <v>3536307</v>
      </c>
      <c r="D89114">
        <v>401.79700000000003</v>
      </c>
    </row>
    <row r="89115" spans="1:4" x14ac:dyDescent="0.25">
      <c r="A89115">
        <v>89113</v>
      </c>
      <c r="B89115">
        <v>3514205</v>
      </c>
      <c r="C89115">
        <v>3536406</v>
      </c>
      <c r="D89115">
        <v>250.59399999999999</v>
      </c>
    </row>
    <row r="89116" spans="1:4" x14ac:dyDescent="0.25">
      <c r="A89116">
        <v>89114</v>
      </c>
      <c r="B89116">
        <v>3514205</v>
      </c>
      <c r="C89116">
        <v>3536505</v>
      </c>
      <c r="D89116">
        <v>505.51</v>
      </c>
    </row>
    <row r="89117" spans="1:4" x14ac:dyDescent="0.25">
      <c r="A89117">
        <v>89115</v>
      </c>
      <c r="B89117">
        <v>3514205</v>
      </c>
      <c r="C89117">
        <v>3536570</v>
      </c>
      <c r="D89117">
        <v>373.09100000000001</v>
      </c>
    </row>
    <row r="89118" spans="1:4" x14ac:dyDescent="0.25">
      <c r="A89118">
        <v>89116</v>
      </c>
      <c r="B89118">
        <v>3514205</v>
      </c>
      <c r="C89118">
        <v>3536604</v>
      </c>
      <c r="D89118">
        <v>151.21700000000001</v>
      </c>
    </row>
    <row r="89119" spans="1:4" x14ac:dyDescent="0.25">
      <c r="A89119">
        <v>89117</v>
      </c>
      <c r="B89119">
        <v>3514205</v>
      </c>
      <c r="C89119">
        <v>3536703</v>
      </c>
      <c r="D89119">
        <v>358.59</v>
      </c>
    </row>
    <row r="89120" spans="1:4" x14ac:dyDescent="0.25">
      <c r="A89120">
        <v>89118</v>
      </c>
      <c r="B89120">
        <v>3514205</v>
      </c>
      <c r="C89120">
        <v>3536802</v>
      </c>
      <c r="D89120">
        <v>611.29399999999998</v>
      </c>
    </row>
    <row r="89121" spans="1:4" x14ac:dyDescent="0.25">
      <c r="A89121">
        <v>89119</v>
      </c>
      <c r="B89121">
        <v>3514205</v>
      </c>
      <c r="C89121">
        <v>3536901</v>
      </c>
      <c r="D89121">
        <v>63.726999999999997</v>
      </c>
    </row>
    <row r="89122" spans="1:4" x14ac:dyDescent="0.25">
      <c r="A89122">
        <v>89120</v>
      </c>
      <c r="B89122">
        <v>3514205</v>
      </c>
      <c r="C89122">
        <v>3537008</v>
      </c>
      <c r="D89122">
        <v>413.39100000000002</v>
      </c>
    </row>
    <row r="89123" spans="1:4" x14ac:dyDescent="0.25">
      <c r="A89123">
        <v>89121</v>
      </c>
      <c r="B89123">
        <v>3514205</v>
      </c>
      <c r="C89123">
        <v>3537107</v>
      </c>
      <c r="D89123">
        <v>528.404</v>
      </c>
    </row>
    <row r="89124" spans="1:4" x14ac:dyDescent="0.25">
      <c r="A89124">
        <v>89122</v>
      </c>
      <c r="B89124">
        <v>3514205</v>
      </c>
      <c r="C89124">
        <v>3537156</v>
      </c>
      <c r="D89124">
        <v>357.97699999999998</v>
      </c>
    </row>
    <row r="89125" spans="1:4" x14ac:dyDescent="0.25">
      <c r="A89125">
        <v>89123</v>
      </c>
      <c r="B89125">
        <v>3514205</v>
      </c>
      <c r="C89125">
        <v>3537206</v>
      </c>
      <c r="D89125">
        <v>721.28200000000004</v>
      </c>
    </row>
    <row r="89126" spans="1:4" x14ac:dyDescent="0.25">
      <c r="A89126">
        <v>89124</v>
      </c>
      <c r="B89126">
        <v>3514205</v>
      </c>
      <c r="C89126">
        <v>3537305</v>
      </c>
      <c r="D89126">
        <v>183.477</v>
      </c>
    </row>
    <row r="89127" spans="1:4" x14ac:dyDescent="0.25">
      <c r="A89127">
        <v>89125</v>
      </c>
      <c r="B89127">
        <v>3514205</v>
      </c>
      <c r="C89127">
        <v>3537404</v>
      </c>
      <c r="D89127">
        <v>112.736</v>
      </c>
    </row>
    <row r="89128" spans="1:4" x14ac:dyDescent="0.25">
      <c r="A89128">
        <v>89126</v>
      </c>
      <c r="B89128">
        <v>3514205</v>
      </c>
      <c r="C89128">
        <v>3537503</v>
      </c>
      <c r="D89128">
        <v>480.62700000000001</v>
      </c>
    </row>
    <row r="89129" spans="1:4" x14ac:dyDescent="0.25">
      <c r="A89129">
        <v>89127</v>
      </c>
      <c r="B89129">
        <v>3514205</v>
      </c>
      <c r="C89129">
        <v>3537602</v>
      </c>
      <c r="D89129">
        <v>736.05600000000004</v>
      </c>
    </row>
    <row r="89130" spans="1:4" x14ac:dyDescent="0.25">
      <c r="A89130">
        <v>89128</v>
      </c>
      <c r="B89130">
        <v>3514205</v>
      </c>
      <c r="C89130">
        <v>3537701</v>
      </c>
      <c r="D89130">
        <v>178.023</v>
      </c>
    </row>
    <row r="89131" spans="1:4" x14ac:dyDescent="0.25">
      <c r="A89131">
        <v>89129</v>
      </c>
      <c r="B89131">
        <v>3514205</v>
      </c>
      <c r="C89131">
        <v>3537800</v>
      </c>
      <c r="D89131">
        <v>608.93299999999999</v>
      </c>
    </row>
    <row r="89132" spans="1:4" x14ac:dyDescent="0.25">
      <c r="A89132">
        <v>89130</v>
      </c>
      <c r="B89132">
        <v>3514205</v>
      </c>
      <c r="C89132">
        <v>3537909</v>
      </c>
      <c r="D89132">
        <v>624.12599999999998</v>
      </c>
    </row>
    <row r="89133" spans="1:4" x14ac:dyDescent="0.25">
      <c r="A89133">
        <v>89131</v>
      </c>
      <c r="B89133">
        <v>3514205</v>
      </c>
      <c r="C89133">
        <v>3538006</v>
      </c>
      <c r="D89133">
        <v>730.51</v>
      </c>
    </row>
    <row r="89134" spans="1:4" x14ac:dyDescent="0.25">
      <c r="A89134">
        <v>89132</v>
      </c>
      <c r="B89134">
        <v>3514205</v>
      </c>
      <c r="C89134">
        <v>3538105</v>
      </c>
      <c r="D89134">
        <v>230.422</v>
      </c>
    </row>
    <row r="89135" spans="1:4" x14ac:dyDescent="0.25">
      <c r="A89135">
        <v>89133</v>
      </c>
      <c r="B89135">
        <v>3514205</v>
      </c>
      <c r="C89135">
        <v>3538204</v>
      </c>
      <c r="D89135">
        <v>588.66399999999999</v>
      </c>
    </row>
    <row r="89136" spans="1:4" x14ac:dyDescent="0.25">
      <c r="A89136">
        <v>89134</v>
      </c>
      <c r="B89136">
        <v>3514205</v>
      </c>
      <c r="C89136">
        <v>3538303</v>
      </c>
      <c r="D89136">
        <v>299.39299999999997</v>
      </c>
    </row>
    <row r="89137" spans="1:4" x14ac:dyDescent="0.25">
      <c r="A89137">
        <v>89135</v>
      </c>
      <c r="B89137">
        <v>3514205</v>
      </c>
      <c r="C89137">
        <v>3538501</v>
      </c>
      <c r="D89137">
        <v>783.70100000000002</v>
      </c>
    </row>
    <row r="89138" spans="1:4" x14ac:dyDescent="0.25">
      <c r="A89138">
        <v>89136</v>
      </c>
      <c r="B89138">
        <v>3514205</v>
      </c>
      <c r="C89138">
        <v>3538600</v>
      </c>
      <c r="D89138">
        <v>606.81799999999998</v>
      </c>
    </row>
    <row r="89139" spans="1:4" x14ac:dyDescent="0.25">
      <c r="A89139">
        <v>89137</v>
      </c>
      <c r="B89139">
        <v>3514205</v>
      </c>
      <c r="C89139">
        <v>3538709</v>
      </c>
      <c r="D89139">
        <v>466.209</v>
      </c>
    </row>
    <row r="89140" spans="1:4" x14ac:dyDescent="0.25">
      <c r="A89140">
        <v>89138</v>
      </c>
      <c r="B89140">
        <v>3514205</v>
      </c>
      <c r="C89140">
        <v>3538808</v>
      </c>
      <c r="D89140">
        <v>471.53500000000003</v>
      </c>
    </row>
    <row r="89141" spans="1:4" x14ac:dyDescent="0.25">
      <c r="A89141">
        <v>89139</v>
      </c>
      <c r="B89141">
        <v>3514205</v>
      </c>
      <c r="C89141">
        <v>3538907</v>
      </c>
      <c r="D89141">
        <v>271.005</v>
      </c>
    </row>
    <row r="89142" spans="1:4" x14ac:dyDescent="0.25">
      <c r="A89142">
        <v>89140</v>
      </c>
      <c r="B89142">
        <v>3514205</v>
      </c>
      <c r="C89142">
        <v>3539004</v>
      </c>
      <c r="D89142">
        <v>255.65899999999999</v>
      </c>
    </row>
    <row r="89143" spans="1:4" x14ac:dyDescent="0.25">
      <c r="A89143">
        <v>89141</v>
      </c>
      <c r="B89143">
        <v>3514205</v>
      </c>
      <c r="C89143">
        <v>3539103</v>
      </c>
      <c r="D89143">
        <v>579.30200000000002</v>
      </c>
    </row>
    <row r="89144" spans="1:4" x14ac:dyDescent="0.25">
      <c r="A89144">
        <v>89142</v>
      </c>
      <c r="B89144">
        <v>3514205</v>
      </c>
      <c r="C89144">
        <v>3539202</v>
      </c>
      <c r="D89144">
        <v>316.50799999999998</v>
      </c>
    </row>
    <row r="89145" spans="1:4" x14ac:dyDescent="0.25">
      <c r="A89145">
        <v>89143</v>
      </c>
      <c r="B89145">
        <v>3514205</v>
      </c>
      <c r="C89145">
        <v>3539301</v>
      </c>
      <c r="D89145">
        <v>443.33699999999999</v>
      </c>
    </row>
    <row r="89146" spans="1:4" x14ac:dyDescent="0.25">
      <c r="A89146">
        <v>89144</v>
      </c>
      <c r="B89146">
        <v>3514205</v>
      </c>
      <c r="C89146">
        <v>3539400</v>
      </c>
      <c r="D89146">
        <v>340.48200000000003</v>
      </c>
    </row>
    <row r="89147" spans="1:4" x14ac:dyDescent="0.25">
      <c r="A89147">
        <v>89145</v>
      </c>
      <c r="B89147">
        <v>3514205</v>
      </c>
      <c r="C89147">
        <v>3539509</v>
      </c>
      <c r="D89147">
        <v>300.93</v>
      </c>
    </row>
    <row r="89148" spans="1:4" x14ac:dyDescent="0.25">
      <c r="A89148">
        <v>89146</v>
      </c>
      <c r="B89148">
        <v>3514205</v>
      </c>
      <c r="C89148">
        <v>3539608</v>
      </c>
      <c r="D89148">
        <v>184.035</v>
      </c>
    </row>
    <row r="89149" spans="1:4" x14ac:dyDescent="0.25">
      <c r="A89149">
        <v>89147</v>
      </c>
      <c r="B89149">
        <v>3514205</v>
      </c>
      <c r="C89149">
        <v>3539707</v>
      </c>
      <c r="D89149">
        <v>358.28399999999999</v>
      </c>
    </row>
    <row r="89150" spans="1:4" x14ac:dyDescent="0.25">
      <c r="A89150">
        <v>89148</v>
      </c>
      <c r="B89150">
        <v>3514205</v>
      </c>
      <c r="C89150">
        <v>3539806</v>
      </c>
      <c r="D89150">
        <v>645.40300000000002</v>
      </c>
    </row>
    <row r="89151" spans="1:4" x14ac:dyDescent="0.25">
      <c r="A89151">
        <v>89149</v>
      </c>
      <c r="B89151">
        <v>3514205</v>
      </c>
      <c r="C89151">
        <v>3539905</v>
      </c>
      <c r="D89151">
        <v>144.452</v>
      </c>
    </row>
    <row r="89152" spans="1:4" x14ac:dyDescent="0.25">
      <c r="A89152">
        <v>89150</v>
      </c>
      <c r="B89152">
        <v>3514205</v>
      </c>
      <c r="C89152">
        <v>3540002</v>
      </c>
      <c r="D89152">
        <v>269.49</v>
      </c>
    </row>
    <row r="89153" spans="1:4" x14ac:dyDescent="0.25">
      <c r="A89153">
        <v>89151</v>
      </c>
      <c r="B89153">
        <v>3514205</v>
      </c>
      <c r="C89153">
        <v>3540101</v>
      </c>
      <c r="D89153">
        <v>278.851</v>
      </c>
    </row>
    <row r="89154" spans="1:4" x14ac:dyDescent="0.25">
      <c r="A89154">
        <v>89152</v>
      </c>
      <c r="B89154">
        <v>3514205</v>
      </c>
      <c r="C89154">
        <v>3540200</v>
      </c>
      <c r="D89154">
        <v>335.85199999999998</v>
      </c>
    </row>
    <row r="89155" spans="1:4" x14ac:dyDescent="0.25">
      <c r="A89155">
        <v>89153</v>
      </c>
      <c r="B89155">
        <v>3514205</v>
      </c>
      <c r="C89155">
        <v>3540259</v>
      </c>
      <c r="D89155">
        <v>41.771999999999998</v>
      </c>
    </row>
    <row r="89156" spans="1:4" x14ac:dyDescent="0.25">
      <c r="A89156">
        <v>89154</v>
      </c>
      <c r="B89156">
        <v>3514205</v>
      </c>
      <c r="C89156">
        <v>3540309</v>
      </c>
      <c r="D89156">
        <v>133.77199999999999</v>
      </c>
    </row>
    <row r="89157" spans="1:4" x14ac:dyDescent="0.25">
      <c r="A89157">
        <v>89155</v>
      </c>
      <c r="B89157">
        <v>3514205</v>
      </c>
      <c r="C89157">
        <v>3540408</v>
      </c>
      <c r="D89157">
        <v>31.481000000000002</v>
      </c>
    </row>
    <row r="89158" spans="1:4" x14ac:dyDescent="0.25">
      <c r="A89158">
        <v>89156</v>
      </c>
      <c r="B89158">
        <v>3514205</v>
      </c>
      <c r="C89158">
        <v>3540507</v>
      </c>
      <c r="D89158">
        <v>491.923</v>
      </c>
    </row>
    <row r="89159" spans="1:4" x14ac:dyDescent="0.25">
      <c r="A89159">
        <v>89157</v>
      </c>
      <c r="B89159">
        <v>3514205</v>
      </c>
      <c r="C89159">
        <v>3540606</v>
      </c>
      <c r="D89159">
        <v>531.19899999999996</v>
      </c>
    </row>
    <row r="89160" spans="1:4" x14ac:dyDescent="0.25">
      <c r="A89160">
        <v>89158</v>
      </c>
      <c r="B89160">
        <v>3514205</v>
      </c>
      <c r="C89160">
        <v>3540705</v>
      </c>
      <c r="D89160">
        <v>424.61099999999999</v>
      </c>
    </row>
    <row r="89161" spans="1:4" x14ac:dyDescent="0.25">
      <c r="A89161">
        <v>89159</v>
      </c>
      <c r="B89161">
        <v>3514205</v>
      </c>
      <c r="C89161">
        <v>3540754</v>
      </c>
      <c r="D89161">
        <v>748.84299999999996</v>
      </c>
    </row>
    <row r="89162" spans="1:4" x14ac:dyDescent="0.25">
      <c r="A89162">
        <v>89160</v>
      </c>
      <c r="B89162">
        <v>3514205</v>
      </c>
      <c r="C89162">
        <v>3540804</v>
      </c>
      <c r="D89162">
        <v>195.619</v>
      </c>
    </row>
    <row r="89163" spans="1:4" x14ac:dyDescent="0.25">
      <c r="A89163">
        <v>89161</v>
      </c>
      <c r="B89163">
        <v>3514205</v>
      </c>
      <c r="C89163">
        <v>3540853</v>
      </c>
      <c r="D89163">
        <v>259.16199999999998</v>
      </c>
    </row>
    <row r="89164" spans="1:4" x14ac:dyDescent="0.25">
      <c r="A89164">
        <v>89162</v>
      </c>
      <c r="B89164">
        <v>3514205</v>
      </c>
      <c r="C89164">
        <v>3540903</v>
      </c>
      <c r="D89164">
        <v>338.93200000000002</v>
      </c>
    </row>
    <row r="89165" spans="1:4" x14ac:dyDescent="0.25">
      <c r="A89165">
        <v>89163</v>
      </c>
      <c r="B89165">
        <v>3514205</v>
      </c>
      <c r="C89165">
        <v>3541000</v>
      </c>
      <c r="D89165">
        <v>677.73500000000001</v>
      </c>
    </row>
    <row r="89166" spans="1:4" x14ac:dyDescent="0.25">
      <c r="A89166">
        <v>89164</v>
      </c>
      <c r="B89166">
        <v>3514205</v>
      </c>
      <c r="C89166">
        <v>3541059</v>
      </c>
      <c r="D89166">
        <v>400.73399999999998</v>
      </c>
    </row>
    <row r="89167" spans="1:4" x14ac:dyDescent="0.25">
      <c r="A89167">
        <v>89165</v>
      </c>
      <c r="B89167">
        <v>3514205</v>
      </c>
      <c r="C89167">
        <v>3541109</v>
      </c>
      <c r="D89167">
        <v>283.315</v>
      </c>
    </row>
    <row r="89168" spans="1:4" x14ac:dyDescent="0.25">
      <c r="A89168">
        <v>89166</v>
      </c>
      <c r="B89168">
        <v>3514205</v>
      </c>
      <c r="C89168">
        <v>3541208</v>
      </c>
      <c r="D89168">
        <v>321.36399999999998</v>
      </c>
    </row>
    <row r="89169" spans="1:4" x14ac:dyDescent="0.25">
      <c r="A89169">
        <v>89167</v>
      </c>
      <c r="B89169">
        <v>3514205</v>
      </c>
      <c r="C89169">
        <v>3541307</v>
      </c>
      <c r="D89169">
        <v>316.017</v>
      </c>
    </row>
    <row r="89170" spans="1:4" x14ac:dyDescent="0.25">
      <c r="A89170">
        <v>89168</v>
      </c>
      <c r="B89170">
        <v>3514205</v>
      </c>
      <c r="C89170">
        <v>3541406</v>
      </c>
      <c r="D89170">
        <v>296.30099999999999</v>
      </c>
    </row>
    <row r="89171" spans="1:4" x14ac:dyDescent="0.25">
      <c r="A89171">
        <v>89169</v>
      </c>
      <c r="B89171">
        <v>3514205</v>
      </c>
      <c r="C89171">
        <v>3541505</v>
      </c>
      <c r="D89171">
        <v>280.46800000000002</v>
      </c>
    </row>
    <row r="89172" spans="1:4" x14ac:dyDescent="0.25">
      <c r="A89172">
        <v>89170</v>
      </c>
      <c r="B89172">
        <v>3514205</v>
      </c>
      <c r="C89172">
        <v>3541604</v>
      </c>
      <c r="D89172">
        <v>212.53</v>
      </c>
    </row>
    <row r="89173" spans="1:4" x14ac:dyDescent="0.25">
      <c r="A89173">
        <v>89171</v>
      </c>
      <c r="B89173">
        <v>3514205</v>
      </c>
      <c r="C89173">
        <v>3541653</v>
      </c>
      <c r="D89173">
        <v>496.88799999999998</v>
      </c>
    </row>
    <row r="89174" spans="1:4" x14ac:dyDescent="0.25">
      <c r="A89174">
        <v>89172</v>
      </c>
      <c r="B89174">
        <v>3514205</v>
      </c>
      <c r="C89174">
        <v>3541703</v>
      </c>
      <c r="D89174">
        <v>278.464</v>
      </c>
    </row>
    <row r="89175" spans="1:4" x14ac:dyDescent="0.25">
      <c r="A89175">
        <v>89173</v>
      </c>
      <c r="B89175">
        <v>3514205</v>
      </c>
      <c r="C89175">
        <v>3541802</v>
      </c>
      <c r="D89175">
        <v>228.72800000000001</v>
      </c>
    </row>
    <row r="89176" spans="1:4" x14ac:dyDescent="0.25">
      <c r="A89176">
        <v>89174</v>
      </c>
      <c r="B89176">
        <v>3514205</v>
      </c>
      <c r="C89176">
        <v>3541901</v>
      </c>
      <c r="D89176">
        <v>809.95699999999999</v>
      </c>
    </row>
    <row r="89177" spans="1:4" x14ac:dyDescent="0.25">
      <c r="A89177">
        <v>89175</v>
      </c>
      <c r="B89177">
        <v>3514205</v>
      </c>
      <c r="C89177">
        <v>3542008</v>
      </c>
      <c r="D89177">
        <v>267.142</v>
      </c>
    </row>
    <row r="89178" spans="1:4" x14ac:dyDescent="0.25">
      <c r="A89178">
        <v>89176</v>
      </c>
      <c r="B89178">
        <v>3514205</v>
      </c>
      <c r="C89178">
        <v>3542107</v>
      </c>
      <c r="D89178">
        <v>501.09300000000002</v>
      </c>
    </row>
    <row r="89179" spans="1:4" x14ac:dyDescent="0.25">
      <c r="A89179">
        <v>89177</v>
      </c>
      <c r="B89179">
        <v>3514205</v>
      </c>
      <c r="C89179">
        <v>3542206</v>
      </c>
      <c r="D89179">
        <v>264.74</v>
      </c>
    </row>
    <row r="89180" spans="1:4" x14ac:dyDescent="0.25">
      <c r="A89180">
        <v>89178</v>
      </c>
      <c r="B89180">
        <v>3514205</v>
      </c>
      <c r="C89180">
        <v>3542305</v>
      </c>
      <c r="D89180">
        <v>739.36</v>
      </c>
    </row>
    <row r="89181" spans="1:4" x14ac:dyDescent="0.25">
      <c r="A89181">
        <v>89179</v>
      </c>
      <c r="B89181">
        <v>3514205</v>
      </c>
      <c r="C89181">
        <v>3542404</v>
      </c>
      <c r="D89181">
        <v>295.065</v>
      </c>
    </row>
    <row r="89182" spans="1:4" x14ac:dyDescent="0.25">
      <c r="A89182">
        <v>89180</v>
      </c>
      <c r="B89182">
        <v>3514205</v>
      </c>
      <c r="C89182">
        <v>3542503</v>
      </c>
      <c r="D89182">
        <v>291.94099999999997</v>
      </c>
    </row>
    <row r="89183" spans="1:4" x14ac:dyDescent="0.25">
      <c r="A89183">
        <v>89181</v>
      </c>
      <c r="B89183">
        <v>3514205</v>
      </c>
      <c r="C89183">
        <v>3542602</v>
      </c>
      <c r="D89183">
        <v>768.80200000000002</v>
      </c>
    </row>
    <row r="89184" spans="1:4" x14ac:dyDescent="0.25">
      <c r="A89184">
        <v>89182</v>
      </c>
      <c r="B89184">
        <v>3514205</v>
      </c>
      <c r="C89184">
        <v>3542701</v>
      </c>
      <c r="D89184">
        <v>388.62799999999999</v>
      </c>
    </row>
    <row r="89185" spans="1:4" x14ac:dyDescent="0.25">
      <c r="A89185">
        <v>89183</v>
      </c>
      <c r="B89185">
        <v>3514205</v>
      </c>
      <c r="C89185">
        <v>3542800</v>
      </c>
      <c r="D89185">
        <v>726.61</v>
      </c>
    </row>
    <row r="89186" spans="1:4" x14ac:dyDescent="0.25">
      <c r="A89186">
        <v>89184</v>
      </c>
      <c r="B89186">
        <v>3514205</v>
      </c>
      <c r="C89186">
        <v>3542909</v>
      </c>
      <c r="D89186">
        <v>366.80900000000003</v>
      </c>
    </row>
    <row r="89187" spans="1:4" x14ac:dyDescent="0.25">
      <c r="A89187">
        <v>89185</v>
      </c>
      <c r="B89187">
        <v>3514205</v>
      </c>
      <c r="C89187">
        <v>3543006</v>
      </c>
      <c r="D89187">
        <v>620.20600000000002</v>
      </c>
    </row>
    <row r="89188" spans="1:4" x14ac:dyDescent="0.25">
      <c r="A89188">
        <v>89186</v>
      </c>
      <c r="B89188">
        <v>3514205</v>
      </c>
      <c r="C89188">
        <v>3543105</v>
      </c>
      <c r="D89188">
        <v>374.10199999999998</v>
      </c>
    </row>
    <row r="89189" spans="1:4" x14ac:dyDescent="0.25">
      <c r="A89189">
        <v>89187</v>
      </c>
      <c r="B89189">
        <v>3514205</v>
      </c>
      <c r="C89189">
        <v>3543204</v>
      </c>
      <c r="D89189">
        <v>364.54</v>
      </c>
    </row>
    <row r="89190" spans="1:4" x14ac:dyDescent="0.25">
      <c r="A89190">
        <v>89188</v>
      </c>
      <c r="B89190">
        <v>3514205</v>
      </c>
      <c r="C89190">
        <v>3543238</v>
      </c>
      <c r="D89190">
        <v>281.60700000000003</v>
      </c>
    </row>
    <row r="89191" spans="1:4" x14ac:dyDescent="0.25">
      <c r="A89191">
        <v>89189</v>
      </c>
      <c r="B89191">
        <v>3514205</v>
      </c>
      <c r="C89191">
        <v>3543253</v>
      </c>
      <c r="D89191">
        <v>611.59100000000001</v>
      </c>
    </row>
    <row r="89192" spans="1:4" x14ac:dyDescent="0.25">
      <c r="A89192">
        <v>89190</v>
      </c>
      <c r="B89192">
        <v>3514205</v>
      </c>
      <c r="C89192">
        <v>3543303</v>
      </c>
      <c r="D89192">
        <v>642.74400000000003</v>
      </c>
    </row>
    <row r="89193" spans="1:4" x14ac:dyDescent="0.25">
      <c r="A89193">
        <v>89191</v>
      </c>
      <c r="B89193">
        <v>3514205</v>
      </c>
      <c r="C89193">
        <v>3543402</v>
      </c>
      <c r="D89193">
        <v>367.28399999999999</v>
      </c>
    </row>
    <row r="89194" spans="1:4" x14ac:dyDescent="0.25">
      <c r="A89194">
        <v>89192</v>
      </c>
      <c r="B89194">
        <v>3514205</v>
      </c>
      <c r="C89194">
        <v>3543501</v>
      </c>
      <c r="D89194">
        <v>558.81200000000001</v>
      </c>
    </row>
    <row r="89195" spans="1:4" x14ac:dyDescent="0.25">
      <c r="A89195">
        <v>89193</v>
      </c>
      <c r="B89195">
        <v>3514205</v>
      </c>
      <c r="C89195">
        <v>3543600</v>
      </c>
      <c r="D89195">
        <v>438.82</v>
      </c>
    </row>
    <row r="89196" spans="1:4" x14ac:dyDescent="0.25">
      <c r="A89196">
        <v>89194</v>
      </c>
      <c r="B89196">
        <v>3514205</v>
      </c>
      <c r="C89196">
        <v>3543709</v>
      </c>
      <c r="D89196">
        <v>357.39499999999998</v>
      </c>
    </row>
    <row r="89197" spans="1:4" x14ac:dyDescent="0.25">
      <c r="A89197">
        <v>89195</v>
      </c>
      <c r="B89197">
        <v>3514205</v>
      </c>
      <c r="C89197">
        <v>3543808</v>
      </c>
      <c r="D89197">
        <v>199.005</v>
      </c>
    </row>
    <row r="89198" spans="1:4" x14ac:dyDescent="0.25">
      <c r="A89198">
        <v>89196</v>
      </c>
      <c r="B89198">
        <v>3514205</v>
      </c>
      <c r="C89198">
        <v>3543907</v>
      </c>
      <c r="D89198">
        <v>429.911</v>
      </c>
    </row>
    <row r="89199" spans="1:4" x14ac:dyDescent="0.25">
      <c r="A89199">
        <v>89197</v>
      </c>
      <c r="B89199">
        <v>3514205</v>
      </c>
      <c r="C89199">
        <v>3544004</v>
      </c>
      <c r="D89199">
        <v>480.262</v>
      </c>
    </row>
    <row r="89200" spans="1:4" x14ac:dyDescent="0.25">
      <c r="A89200">
        <v>89198</v>
      </c>
      <c r="B89200">
        <v>3514205</v>
      </c>
      <c r="C89200">
        <v>3544103</v>
      </c>
      <c r="D89200">
        <v>680.65499999999997</v>
      </c>
    </row>
    <row r="89201" spans="1:4" x14ac:dyDescent="0.25">
      <c r="A89201">
        <v>89199</v>
      </c>
      <c r="B89201">
        <v>3514205</v>
      </c>
      <c r="C89201">
        <v>3544202</v>
      </c>
      <c r="D89201">
        <v>120.298</v>
      </c>
    </row>
    <row r="89202" spans="1:4" x14ac:dyDescent="0.25">
      <c r="A89202">
        <v>89200</v>
      </c>
      <c r="B89202">
        <v>3514205</v>
      </c>
      <c r="C89202">
        <v>3544251</v>
      </c>
      <c r="D89202">
        <v>455.50900000000001</v>
      </c>
    </row>
    <row r="89203" spans="1:4" x14ac:dyDescent="0.25">
      <c r="A89203">
        <v>89201</v>
      </c>
      <c r="B89203">
        <v>3514205</v>
      </c>
      <c r="C89203">
        <v>3544301</v>
      </c>
      <c r="D89203">
        <v>733.59699999999998</v>
      </c>
    </row>
    <row r="89204" spans="1:4" x14ac:dyDescent="0.25">
      <c r="A89204">
        <v>89202</v>
      </c>
      <c r="B89204">
        <v>3514205</v>
      </c>
      <c r="C89204">
        <v>3544400</v>
      </c>
      <c r="D89204">
        <v>164.483</v>
      </c>
    </row>
    <row r="89205" spans="1:4" x14ac:dyDescent="0.25">
      <c r="A89205">
        <v>89203</v>
      </c>
      <c r="B89205">
        <v>3514205</v>
      </c>
      <c r="C89205">
        <v>3544509</v>
      </c>
      <c r="D89205">
        <v>64.971000000000004</v>
      </c>
    </row>
    <row r="89206" spans="1:4" x14ac:dyDescent="0.25">
      <c r="A89206">
        <v>89204</v>
      </c>
      <c r="B89206">
        <v>3514205</v>
      </c>
      <c r="C89206">
        <v>3544608</v>
      </c>
      <c r="D89206">
        <v>253.208</v>
      </c>
    </row>
    <row r="89207" spans="1:4" x14ac:dyDescent="0.25">
      <c r="A89207">
        <v>89205</v>
      </c>
      <c r="B89207">
        <v>3514205</v>
      </c>
      <c r="C89207">
        <v>3544707</v>
      </c>
      <c r="D89207">
        <v>246.85300000000001</v>
      </c>
    </row>
    <row r="89208" spans="1:4" x14ac:dyDescent="0.25">
      <c r="A89208">
        <v>89206</v>
      </c>
      <c r="B89208">
        <v>3514205</v>
      </c>
      <c r="C89208">
        <v>3544806</v>
      </c>
      <c r="D89208">
        <v>242.00700000000001</v>
      </c>
    </row>
    <row r="89209" spans="1:4" x14ac:dyDescent="0.25">
      <c r="A89209">
        <v>89207</v>
      </c>
      <c r="B89209">
        <v>3514205</v>
      </c>
      <c r="C89209">
        <v>3544905</v>
      </c>
      <c r="D89209">
        <v>353.37599999999998</v>
      </c>
    </row>
    <row r="89210" spans="1:4" x14ac:dyDescent="0.25">
      <c r="A89210">
        <v>89208</v>
      </c>
      <c r="B89210">
        <v>3514205</v>
      </c>
      <c r="C89210">
        <v>3545001</v>
      </c>
      <c r="D89210">
        <v>696.18399999999997</v>
      </c>
    </row>
    <row r="89211" spans="1:4" x14ac:dyDescent="0.25">
      <c r="A89211">
        <v>89209</v>
      </c>
      <c r="B89211">
        <v>3514205</v>
      </c>
      <c r="C89211">
        <v>3545100</v>
      </c>
      <c r="D89211">
        <v>211.15899999999999</v>
      </c>
    </row>
    <row r="89212" spans="1:4" x14ac:dyDescent="0.25">
      <c r="A89212">
        <v>89210</v>
      </c>
      <c r="B89212">
        <v>3514205</v>
      </c>
      <c r="C89212">
        <v>3545159</v>
      </c>
      <c r="D89212">
        <v>488.89299999999997</v>
      </c>
    </row>
    <row r="89213" spans="1:4" x14ac:dyDescent="0.25">
      <c r="A89213">
        <v>89211</v>
      </c>
      <c r="B89213">
        <v>3514205</v>
      </c>
      <c r="C89213">
        <v>3545209</v>
      </c>
      <c r="D89213">
        <v>533.298</v>
      </c>
    </row>
    <row r="89214" spans="1:4" x14ac:dyDescent="0.25">
      <c r="A89214">
        <v>89212</v>
      </c>
      <c r="B89214">
        <v>3514205</v>
      </c>
      <c r="C89214">
        <v>3545308</v>
      </c>
      <c r="D89214">
        <v>593.471</v>
      </c>
    </row>
    <row r="89215" spans="1:4" x14ac:dyDescent="0.25">
      <c r="A89215">
        <v>89213</v>
      </c>
      <c r="B89215">
        <v>3514205</v>
      </c>
      <c r="C89215">
        <v>3545407</v>
      </c>
      <c r="D89215">
        <v>379.30399999999997</v>
      </c>
    </row>
    <row r="89216" spans="1:4" x14ac:dyDescent="0.25">
      <c r="A89216">
        <v>89214</v>
      </c>
      <c r="B89216">
        <v>3514205</v>
      </c>
      <c r="C89216">
        <v>3545506</v>
      </c>
      <c r="D89216">
        <v>356.12299999999999</v>
      </c>
    </row>
    <row r="89217" spans="1:4" x14ac:dyDescent="0.25">
      <c r="A89217">
        <v>89215</v>
      </c>
      <c r="B89217">
        <v>3514205</v>
      </c>
      <c r="C89217">
        <v>3545605</v>
      </c>
      <c r="D89217">
        <v>244.256</v>
      </c>
    </row>
    <row r="89218" spans="1:4" x14ac:dyDescent="0.25">
      <c r="A89218">
        <v>89216</v>
      </c>
      <c r="B89218">
        <v>3514205</v>
      </c>
      <c r="C89218">
        <v>3545704</v>
      </c>
      <c r="D89218">
        <v>32.616999999999997</v>
      </c>
    </row>
    <row r="89219" spans="1:4" x14ac:dyDescent="0.25">
      <c r="A89219">
        <v>89217</v>
      </c>
      <c r="B89219">
        <v>3514205</v>
      </c>
      <c r="C89219">
        <v>3545803</v>
      </c>
      <c r="D89219">
        <v>484.233</v>
      </c>
    </row>
    <row r="89220" spans="1:4" x14ac:dyDescent="0.25">
      <c r="A89220">
        <v>89218</v>
      </c>
      <c r="B89220">
        <v>3514205</v>
      </c>
      <c r="C89220">
        <v>3546009</v>
      </c>
      <c r="D89220">
        <v>672.21400000000006</v>
      </c>
    </row>
    <row r="89221" spans="1:4" x14ac:dyDescent="0.25">
      <c r="A89221">
        <v>89219</v>
      </c>
      <c r="B89221">
        <v>3514205</v>
      </c>
      <c r="C89221">
        <v>3546108</v>
      </c>
      <c r="D89221">
        <v>69.564999999999998</v>
      </c>
    </row>
    <row r="89222" spans="1:4" x14ac:dyDescent="0.25">
      <c r="A89222">
        <v>89220</v>
      </c>
      <c r="B89222">
        <v>3514205</v>
      </c>
      <c r="C89222">
        <v>3546207</v>
      </c>
      <c r="D89222">
        <v>456.56099999999998</v>
      </c>
    </row>
    <row r="89223" spans="1:4" x14ac:dyDescent="0.25">
      <c r="A89223">
        <v>89221</v>
      </c>
      <c r="B89223">
        <v>3514205</v>
      </c>
      <c r="C89223">
        <v>3546256</v>
      </c>
      <c r="D89223">
        <v>399.73</v>
      </c>
    </row>
    <row r="89224" spans="1:4" x14ac:dyDescent="0.25">
      <c r="A89224">
        <v>89222</v>
      </c>
      <c r="B89224">
        <v>3514205</v>
      </c>
      <c r="C89224">
        <v>3546306</v>
      </c>
      <c r="D89224">
        <v>450.89499999999998</v>
      </c>
    </row>
    <row r="89225" spans="1:4" x14ac:dyDescent="0.25">
      <c r="A89225">
        <v>89223</v>
      </c>
      <c r="B89225">
        <v>3514205</v>
      </c>
      <c r="C89225">
        <v>3546405</v>
      </c>
      <c r="D89225">
        <v>418.26900000000001</v>
      </c>
    </row>
    <row r="89226" spans="1:4" x14ac:dyDescent="0.25">
      <c r="A89226">
        <v>89224</v>
      </c>
      <c r="B89226">
        <v>3514205</v>
      </c>
      <c r="C89226">
        <v>3546504</v>
      </c>
      <c r="D89226">
        <v>300.399</v>
      </c>
    </row>
    <row r="89227" spans="1:4" x14ac:dyDescent="0.25">
      <c r="A89227">
        <v>89225</v>
      </c>
      <c r="B89227">
        <v>3514205</v>
      </c>
      <c r="C89227">
        <v>3546603</v>
      </c>
      <c r="D89227">
        <v>57.399000000000001</v>
      </c>
    </row>
    <row r="89228" spans="1:4" x14ac:dyDescent="0.25">
      <c r="A89228">
        <v>89226</v>
      </c>
      <c r="B89228">
        <v>3514205</v>
      </c>
      <c r="C89228">
        <v>3546702</v>
      </c>
      <c r="D89228">
        <v>435.62900000000002</v>
      </c>
    </row>
    <row r="89229" spans="1:4" x14ac:dyDescent="0.25">
      <c r="A89229">
        <v>89227</v>
      </c>
      <c r="B89229">
        <v>3514205</v>
      </c>
      <c r="C89229">
        <v>3546801</v>
      </c>
      <c r="D89229">
        <v>635.81600000000003</v>
      </c>
    </row>
    <row r="89230" spans="1:4" x14ac:dyDescent="0.25">
      <c r="A89230">
        <v>89228</v>
      </c>
      <c r="B89230">
        <v>3514205</v>
      </c>
      <c r="C89230">
        <v>3546900</v>
      </c>
      <c r="D89230">
        <v>354.93799999999999</v>
      </c>
    </row>
    <row r="89231" spans="1:4" x14ac:dyDescent="0.25">
      <c r="A89231">
        <v>89229</v>
      </c>
      <c r="B89231">
        <v>3514205</v>
      </c>
      <c r="C89231">
        <v>3547007</v>
      </c>
      <c r="D89231">
        <v>450.67</v>
      </c>
    </row>
    <row r="89232" spans="1:4" x14ac:dyDescent="0.25">
      <c r="A89232">
        <v>89230</v>
      </c>
      <c r="B89232">
        <v>3514205</v>
      </c>
      <c r="C89232">
        <v>3547106</v>
      </c>
      <c r="D89232">
        <v>240.57599999999999</v>
      </c>
    </row>
    <row r="89233" spans="1:4" x14ac:dyDescent="0.25">
      <c r="A89233">
        <v>89231</v>
      </c>
      <c r="B89233">
        <v>3514205</v>
      </c>
      <c r="C89233">
        <v>3547205</v>
      </c>
      <c r="D89233">
        <v>46.216000000000001</v>
      </c>
    </row>
    <row r="89234" spans="1:4" x14ac:dyDescent="0.25">
      <c r="A89234">
        <v>89232</v>
      </c>
      <c r="B89234">
        <v>3514205</v>
      </c>
      <c r="C89234">
        <v>3547304</v>
      </c>
      <c r="D89234">
        <v>585.44200000000001</v>
      </c>
    </row>
    <row r="89235" spans="1:4" x14ac:dyDescent="0.25">
      <c r="A89235">
        <v>89233</v>
      </c>
      <c r="B89235">
        <v>3514205</v>
      </c>
      <c r="C89235">
        <v>3547403</v>
      </c>
      <c r="D89235">
        <v>61.15</v>
      </c>
    </row>
    <row r="89236" spans="1:4" x14ac:dyDescent="0.25">
      <c r="A89236">
        <v>89234</v>
      </c>
      <c r="B89236">
        <v>3514205</v>
      </c>
      <c r="C89236">
        <v>3547502</v>
      </c>
      <c r="D89236">
        <v>435.23399999999998</v>
      </c>
    </row>
    <row r="89237" spans="1:4" x14ac:dyDescent="0.25">
      <c r="A89237">
        <v>89235</v>
      </c>
      <c r="B89237">
        <v>3514205</v>
      </c>
      <c r="C89237">
        <v>3547601</v>
      </c>
      <c r="D89237">
        <v>421.65</v>
      </c>
    </row>
    <row r="89238" spans="1:4" x14ac:dyDescent="0.25">
      <c r="A89238">
        <v>89236</v>
      </c>
      <c r="B89238">
        <v>3514205</v>
      </c>
      <c r="C89238">
        <v>3547650</v>
      </c>
      <c r="D89238">
        <v>33.209000000000003</v>
      </c>
    </row>
    <row r="89239" spans="1:4" x14ac:dyDescent="0.25">
      <c r="A89239">
        <v>89237</v>
      </c>
      <c r="B89239">
        <v>3514205</v>
      </c>
      <c r="C89239">
        <v>3547700</v>
      </c>
      <c r="D89239">
        <v>304.38200000000001</v>
      </c>
    </row>
    <row r="89240" spans="1:4" x14ac:dyDescent="0.25">
      <c r="A89240">
        <v>89238</v>
      </c>
      <c r="B89240">
        <v>3514205</v>
      </c>
      <c r="C89240">
        <v>3547809</v>
      </c>
      <c r="D89240">
        <v>673.73099999999999</v>
      </c>
    </row>
    <row r="89241" spans="1:4" x14ac:dyDescent="0.25">
      <c r="A89241">
        <v>89239</v>
      </c>
      <c r="B89241">
        <v>3514205</v>
      </c>
      <c r="C89241">
        <v>3547908</v>
      </c>
      <c r="D89241">
        <v>439.315</v>
      </c>
    </row>
    <row r="89242" spans="1:4" x14ac:dyDescent="0.25">
      <c r="A89242">
        <v>89240</v>
      </c>
      <c r="B89242">
        <v>3514205</v>
      </c>
      <c r="C89242">
        <v>3548005</v>
      </c>
      <c r="D89242">
        <v>508.94200000000001</v>
      </c>
    </row>
    <row r="89243" spans="1:4" x14ac:dyDescent="0.25">
      <c r="A89243">
        <v>89241</v>
      </c>
      <c r="B89243">
        <v>3514205</v>
      </c>
      <c r="C89243">
        <v>3548054</v>
      </c>
      <c r="D89243">
        <v>103.176</v>
      </c>
    </row>
    <row r="89244" spans="1:4" x14ac:dyDescent="0.25">
      <c r="A89244">
        <v>89242</v>
      </c>
      <c r="B89244">
        <v>3514205</v>
      </c>
      <c r="C89244">
        <v>3548104</v>
      </c>
      <c r="D89244">
        <v>540.904</v>
      </c>
    </row>
    <row r="89245" spans="1:4" x14ac:dyDescent="0.25">
      <c r="A89245">
        <v>89243</v>
      </c>
      <c r="B89245">
        <v>3514205</v>
      </c>
      <c r="C89245">
        <v>3548203</v>
      </c>
      <c r="D89245">
        <v>737.41700000000003</v>
      </c>
    </row>
    <row r="89246" spans="1:4" x14ac:dyDescent="0.25">
      <c r="A89246">
        <v>89244</v>
      </c>
      <c r="B89246">
        <v>3514205</v>
      </c>
      <c r="C89246">
        <v>3548302</v>
      </c>
      <c r="D89246">
        <v>290.62400000000002</v>
      </c>
    </row>
    <row r="89247" spans="1:4" x14ac:dyDescent="0.25">
      <c r="A89247">
        <v>89245</v>
      </c>
      <c r="B89247">
        <v>3514205</v>
      </c>
      <c r="C89247">
        <v>3548401</v>
      </c>
      <c r="D89247">
        <v>180.268</v>
      </c>
    </row>
    <row r="89248" spans="1:4" x14ac:dyDescent="0.25">
      <c r="A89248">
        <v>89246</v>
      </c>
      <c r="B89248">
        <v>3514205</v>
      </c>
      <c r="C89248">
        <v>3548500</v>
      </c>
      <c r="D89248">
        <v>696.63800000000003</v>
      </c>
    </row>
    <row r="89249" spans="1:4" x14ac:dyDescent="0.25">
      <c r="A89249">
        <v>89247</v>
      </c>
      <c r="B89249">
        <v>3514205</v>
      </c>
      <c r="C89249">
        <v>3548609</v>
      </c>
      <c r="D89249">
        <v>726.10199999999998</v>
      </c>
    </row>
    <row r="89250" spans="1:4" x14ac:dyDescent="0.25">
      <c r="A89250">
        <v>89248</v>
      </c>
      <c r="B89250">
        <v>3514205</v>
      </c>
      <c r="C89250">
        <v>3548708</v>
      </c>
      <c r="D89250">
        <v>661.46900000000005</v>
      </c>
    </row>
    <row r="89251" spans="1:4" x14ac:dyDescent="0.25">
      <c r="A89251">
        <v>89249</v>
      </c>
      <c r="B89251">
        <v>3514205</v>
      </c>
      <c r="C89251">
        <v>3548807</v>
      </c>
      <c r="D89251">
        <v>616.54</v>
      </c>
    </row>
    <row r="89252" spans="1:4" x14ac:dyDescent="0.25">
      <c r="A89252">
        <v>89250</v>
      </c>
      <c r="B89252">
        <v>3514205</v>
      </c>
      <c r="C89252">
        <v>3548906</v>
      </c>
      <c r="D89252">
        <v>370.22800000000001</v>
      </c>
    </row>
    <row r="89253" spans="1:4" x14ac:dyDescent="0.25">
      <c r="A89253">
        <v>89251</v>
      </c>
      <c r="B89253">
        <v>3514205</v>
      </c>
      <c r="C89253">
        <v>3549003</v>
      </c>
      <c r="D89253">
        <v>48.116</v>
      </c>
    </row>
    <row r="89254" spans="1:4" x14ac:dyDescent="0.25">
      <c r="A89254">
        <v>89252</v>
      </c>
      <c r="B89254">
        <v>3514205</v>
      </c>
      <c r="C89254">
        <v>3549102</v>
      </c>
      <c r="D89254">
        <v>514.64400000000001</v>
      </c>
    </row>
    <row r="89255" spans="1:4" x14ac:dyDescent="0.25">
      <c r="A89255">
        <v>89253</v>
      </c>
      <c r="B89255">
        <v>3514205</v>
      </c>
      <c r="C89255">
        <v>3549201</v>
      </c>
      <c r="D89255">
        <v>46.493000000000002</v>
      </c>
    </row>
    <row r="89256" spans="1:4" x14ac:dyDescent="0.25">
      <c r="A89256">
        <v>89254</v>
      </c>
      <c r="B89256">
        <v>3514205</v>
      </c>
      <c r="C89256">
        <v>3549250</v>
      </c>
      <c r="D89256">
        <v>63.933</v>
      </c>
    </row>
    <row r="89257" spans="1:4" x14ac:dyDescent="0.25">
      <c r="A89257">
        <v>89255</v>
      </c>
      <c r="B89257">
        <v>3514205</v>
      </c>
      <c r="C89257">
        <v>3549300</v>
      </c>
      <c r="D89257">
        <v>220.11</v>
      </c>
    </row>
    <row r="89258" spans="1:4" x14ac:dyDescent="0.25">
      <c r="A89258">
        <v>89256</v>
      </c>
      <c r="B89258">
        <v>3514205</v>
      </c>
      <c r="C89258">
        <v>3549409</v>
      </c>
      <c r="D89258">
        <v>345.72699999999998</v>
      </c>
    </row>
    <row r="89259" spans="1:4" x14ac:dyDescent="0.25">
      <c r="A89259">
        <v>89257</v>
      </c>
      <c r="B89259">
        <v>3514205</v>
      </c>
      <c r="C89259">
        <v>3549508</v>
      </c>
      <c r="D89259">
        <v>365.29700000000003</v>
      </c>
    </row>
    <row r="89260" spans="1:4" x14ac:dyDescent="0.25">
      <c r="A89260">
        <v>89258</v>
      </c>
      <c r="B89260">
        <v>3514205</v>
      </c>
      <c r="C89260">
        <v>3549607</v>
      </c>
      <c r="D89260">
        <v>869.60900000000004</v>
      </c>
    </row>
    <row r="89261" spans="1:4" x14ac:dyDescent="0.25">
      <c r="A89261">
        <v>89259</v>
      </c>
      <c r="B89261">
        <v>3514205</v>
      </c>
      <c r="C89261">
        <v>3549706</v>
      </c>
      <c r="D89261">
        <v>506.83199999999999</v>
      </c>
    </row>
    <row r="89262" spans="1:4" x14ac:dyDescent="0.25">
      <c r="A89262">
        <v>89260</v>
      </c>
      <c r="B89262">
        <v>3514205</v>
      </c>
      <c r="C89262">
        <v>3549805</v>
      </c>
      <c r="D89262">
        <v>164.041</v>
      </c>
    </row>
    <row r="89263" spans="1:4" x14ac:dyDescent="0.25">
      <c r="A89263">
        <v>89261</v>
      </c>
      <c r="B89263">
        <v>3514205</v>
      </c>
      <c r="C89263">
        <v>3549904</v>
      </c>
      <c r="D89263">
        <v>680.76700000000005</v>
      </c>
    </row>
    <row r="89264" spans="1:4" x14ac:dyDescent="0.25">
      <c r="A89264">
        <v>89262</v>
      </c>
      <c r="B89264">
        <v>3514205</v>
      </c>
      <c r="C89264">
        <v>3549953</v>
      </c>
      <c r="D89264">
        <v>633.36800000000005</v>
      </c>
    </row>
    <row r="89265" spans="1:4" x14ac:dyDescent="0.25">
      <c r="A89265">
        <v>89263</v>
      </c>
      <c r="B89265">
        <v>3514205</v>
      </c>
      <c r="C89265">
        <v>3550001</v>
      </c>
      <c r="D89265">
        <v>756.2</v>
      </c>
    </row>
    <row r="89266" spans="1:4" x14ac:dyDescent="0.25">
      <c r="A89266">
        <v>89264</v>
      </c>
      <c r="B89266">
        <v>3514205</v>
      </c>
      <c r="C89266">
        <v>3550100</v>
      </c>
      <c r="D89266">
        <v>394.53</v>
      </c>
    </row>
    <row r="89267" spans="1:4" x14ac:dyDescent="0.25">
      <c r="A89267">
        <v>89265</v>
      </c>
      <c r="B89267">
        <v>3514205</v>
      </c>
      <c r="C89267">
        <v>3550209</v>
      </c>
      <c r="D89267">
        <v>582.86099999999999</v>
      </c>
    </row>
    <row r="89268" spans="1:4" x14ac:dyDescent="0.25">
      <c r="A89268">
        <v>89266</v>
      </c>
      <c r="B89268">
        <v>3514205</v>
      </c>
      <c r="C89268">
        <v>3550308</v>
      </c>
      <c r="D89268">
        <v>613.625</v>
      </c>
    </row>
    <row r="89269" spans="1:4" x14ac:dyDescent="0.25">
      <c r="A89269">
        <v>89267</v>
      </c>
      <c r="B89269">
        <v>3514205</v>
      </c>
      <c r="C89269">
        <v>3550407</v>
      </c>
      <c r="D89269">
        <v>449.11</v>
      </c>
    </row>
    <row r="89270" spans="1:4" x14ac:dyDescent="0.25">
      <c r="A89270">
        <v>89268</v>
      </c>
      <c r="B89270">
        <v>3514205</v>
      </c>
      <c r="C89270">
        <v>3550506</v>
      </c>
      <c r="D89270">
        <v>385.66399999999999</v>
      </c>
    </row>
    <row r="89271" spans="1:4" x14ac:dyDescent="0.25">
      <c r="A89271">
        <v>89269</v>
      </c>
      <c r="B89271">
        <v>3514205</v>
      </c>
      <c r="C89271">
        <v>3550605</v>
      </c>
      <c r="D89271">
        <v>599.34500000000003</v>
      </c>
    </row>
    <row r="89272" spans="1:4" x14ac:dyDescent="0.25">
      <c r="A89272">
        <v>89270</v>
      </c>
      <c r="B89272">
        <v>3514205</v>
      </c>
      <c r="C89272">
        <v>3550704</v>
      </c>
      <c r="D89272">
        <v>755.99400000000003</v>
      </c>
    </row>
    <row r="89273" spans="1:4" x14ac:dyDescent="0.25">
      <c r="A89273">
        <v>89271</v>
      </c>
      <c r="B89273">
        <v>3514205</v>
      </c>
      <c r="C89273">
        <v>3550803</v>
      </c>
      <c r="D89273">
        <v>525.02</v>
      </c>
    </row>
    <row r="89274" spans="1:4" x14ac:dyDescent="0.25">
      <c r="A89274">
        <v>89272</v>
      </c>
      <c r="B89274">
        <v>3514205</v>
      </c>
      <c r="C89274">
        <v>3550902</v>
      </c>
      <c r="D89274">
        <v>416.26</v>
      </c>
    </row>
    <row r="89275" spans="1:4" x14ac:dyDescent="0.25">
      <c r="A89275">
        <v>89273</v>
      </c>
      <c r="B89275">
        <v>3514205</v>
      </c>
      <c r="C89275">
        <v>3551009</v>
      </c>
      <c r="D89275">
        <v>667.96</v>
      </c>
    </row>
    <row r="89276" spans="1:4" x14ac:dyDescent="0.25">
      <c r="A89276">
        <v>89274</v>
      </c>
      <c r="B89276">
        <v>3514205</v>
      </c>
      <c r="C89276">
        <v>3551108</v>
      </c>
      <c r="D89276">
        <v>586.61800000000005</v>
      </c>
    </row>
    <row r="89277" spans="1:4" x14ac:dyDescent="0.25">
      <c r="A89277">
        <v>89275</v>
      </c>
      <c r="B89277">
        <v>3514205</v>
      </c>
      <c r="C89277">
        <v>3551207</v>
      </c>
      <c r="D89277">
        <v>483.74099999999999</v>
      </c>
    </row>
    <row r="89278" spans="1:4" x14ac:dyDescent="0.25">
      <c r="A89278">
        <v>89276</v>
      </c>
      <c r="B89278">
        <v>3514205</v>
      </c>
      <c r="C89278">
        <v>3551306</v>
      </c>
      <c r="D89278">
        <v>114.343</v>
      </c>
    </row>
    <row r="89279" spans="1:4" x14ac:dyDescent="0.25">
      <c r="A89279">
        <v>89277</v>
      </c>
      <c r="B89279">
        <v>3514205</v>
      </c>
      <c r="C89279">
        <v>3551405</v>
      </c>
      <c r="D89279">
        <v>411.43200000000002</v>
      </c>
    </row>
    <row r="89280" spans="1:4" x14ac:dyDescent="0.25">
      <c r="A89280">
        <v>89278</v>
      </c>
      <c r="B89280">
        <v>3514205</v>
      </c>
      <c r="C89280">
        <v>3551504</v>
      </c>
      <c r="D89280">
        <v>392.827</v>
      </c>
    </row>
    <row r="89281" spans="1:4" x14ac:dyDescent="0.25">
      <c r="A89281">
        <v>89279</v>
      </c>
      <c r="B89281">
        <v>3514205</v>
      </c>
      <c r="C89281">
        <v>3551603</v>
      </c>
      <c r="D89281">
        <v>552.71299999999997</v>
      </c>
    </row>
    <row r="89282" spans="1:4" x14ac:dyDescent="0.25">
      <c r="A89282">
        <v>89280</v>
      </c>
      <c r="B89282">
        <v>3514205</v>
      </c>
      <c r="C89282">
        <v>3551702</v>
      </c>
      <c r="D89282">
        <v>331.17200000000003</v>
      </c>
    </row>
    <row r="89283" spans="1:4" x14ac:dyDescent="0.25">
      <c r="A89283">
        <v>89281</v>
      </c>
      <c r="B89283">
        <v>3514205</v>
      </c>
      <c r="C89283">
        <v>3551801</v>
      </c>
      <c r="D89283">
        <v>779.16200000000003</v>
      </c>
    </row>
    <row r="89284" spans="1:4" x14ac:dyDescent="0.25">
      <c r="A89284">
        <v>89282</v>
      </c>
      <c r="B89284">
        <v>3514205</v>
      </c>
      <c r="C89284">
        <v>3551900</v>
      </c>
      <c r="D89284">
        <v>235.577</v>
      </c>
    </row>
    <row r="89285" spans="1:4" x14ac:dyDescent="0.25">
      <c r="A89285">
        <v>89283</v>
      </c>
      <c r="B89285">
        <v>3514205</v>
      </c>
      <c r="C89285">
        <v>3552007</v>
      </c>
      <c r="D89285">
        <v>797.79399999999998</v>
      </c>
    </row>
    <row r="89286" spans="1:4" x14ac:dyDescent="0.25">
      <c r="A89286">
        <v>89284</v>
      </c>
      <c r="B89286">
        <v>3514205</v>
      </c>
      <c r="C89286">
        <v>3552106</v>
      </c>
      <c r="D89286">
        <v>570.20000000000005</v>
      </c>
    </row>
    <row r="89287" spans="1:4" x14ac:dyDescent="0.25">
      <c r="A89287">
        <v>89285</v>
      </c>
      <c r="B89287">
        <v>3514205</v>
      </c>
      <c r="C89287">
        <v>3552205</v>
      </c>
      <c r="D89287">
        <v>565.94399999999996</v>
      </c>
    </row>
    <row r="89288" spans="1:4" x14ac:dyDescent="0.25">
      <c r="A89288">
        <v>89286</v>
      </c>
      <c r="B89288">
        <v>3514205</v>
      </c>
      <c r="C89288">
        <v>3552304</v>
      </c>
      <c r="D89288">
        <v>119.709</v>
      </c>
    </row>
    <row r="89289" spans="1:4" x14ac:dyDescent="0.25">
      <c r="A89289">
        <v>89287</v>
      </c>
      <c r="B89289">
        <v>3514205</v>
      </c>
      <c r="C89289">
        <v>3552403</v>
      </c>
      <c r="D89289">
        <v>496.54</v>
      </c>
    </row>
    <row r="89290" spans="1:4" x14ac:dyDescent="0.25">
      <c r="A89290">
        <v>89288</v>
      </c>
      <c r="B89290">
        <v>3514205</v>
      </c>
      <c r="C89290">
        <v>3552502</v>
      </c>
      <c r="D89290">
        <v>654.60799999999995</v>
      </c>
    </row>
    <row r="89291" spans="1:4" x14ac:dyDescent="0.25">
      <c r="A89291">
        <v>89289</v>
      </c>
      <c r="B89291">
        <v>3514205</v>
      </c>
      <c r="C89291">
        <v>3552551</v>
      </c>
      <c r="D89291">
        <v>93.102000000000004</v>
      </c>
    </row>
    <row r="89292" spans="1:4" x14ac:dyDescent="0.25">
      <c r="A89292">
        <v>89290</v>
      </c>
      <c r="B89292">
        <v>3514205</v>
      </c>
      <c r="C89292">
        <v>3552601</v>
      </c>
      <c r="D89292">
        <v>211.678</v>
      </c>
    </row>
    <row r="89293" spans="1:4" x14ac:dyDescent="0.25">
      <c r="A89293">
        <v>89291</v>
      </c>
      <c r="B89293">
        <v>3514205</v>
      </c>
      <c r="C89293">
        <v>3552700</v>
      </c>
      <c r="D89293">
        <v>313.87099999999998</v>
      </c>
    </row>
    <row r="89294" spans="1:4" x14ac:dyDescent="0.25">
      <c r="A89294">
        <v>89292</v>
      </c>
      <c r="B89294">
        <v>3514205</v>
      </c>
      <c r="C89294">
        <v>3552809</v>
      </c>
      <c r="D89294">
        <v>607.33399999999995</v>
      </c>
    </row>
    <row r="89295" spans="1:4" x14ac:dyDescent="0.25">
      <c r="A89295">
        <v>89293</v>
      </c>
      <c r="B89295">
        <v>3514205</v>
      </c>
      <c r="C89295">
        <v>3552908</v>
      </c>
      <c r="D89295">
        <v>321.24299999999999</v>
      </c>
    </row>
    <row r="89296" spans="1:4" x14ac:dyDescent="0.25">
      <c r="A89296">
        <v>89294</v>
      </c>
      <c r="B89296">
        <v>3514205</v>
      </c>
      <c r="C89296">
        <v>3553005</v>
      </c>
      <c r="D89296">
        <v>512.88400000000001</v>
      </c>
    </row>
    <row r="89297" spans="1:4" x14ac:dyDescent="0.25">
      <c r="A89297">
        <v>89295</v>
      </c>
      <c r="B89297">
        <v>3514205</v>
      </c>
      <c r="C89297">
        <v>3553104</v>
      </c>
      <c r="D89297">
        <v>275.60399999999998</v>
      </c>
    </row>
    <row r="89298" spans="1:4" x14ac:dyDescent="0.25">
      <c r="A89298">
        <v>89296</v>
      </c>
      <c r="B89298">
        <v>3514205</v>
      </c>
      <c r="C89298">
        <v>3553203</v>
      </c>
      <c r="D89298">
        <v>282.94400000000002</v>
      </c>
    </row>
    <row r="89299" spans="1:4" x14ac:dyDescent="0.25">
      <c r="A89299">
        <v>89297</v>
      </c>
      <c r="B89299">
        <v>3514205</v>
      </c>
      <c r="C89299">
        <v>3553302</v>
      </c>
      <c r="D89299">
        <v>462.642</v>
      </c>
    </row>
    <row r="89300" spans="1:4" x14ac:dyDescent="0.25">
      <c r="A89300">
        <v>89298</v>
      </c>
      <c r="B89300">
        <v>3514205</v>
      </c>
      <c r="C89300">
        <v>3553401</v>
      </c>
      <c r="D89300">
        <v>123.509</v>
      </c>
    </row>
    <row r="89301" spans="1:4" x14ac:dyDescent="0.25">
      <c r="A89301">
        <v>89299</v>
      </c>
      <c r="B89301">
        <v>3514205</v>
      </c>
      <c r="C89301">
        <v>3553500</v>
      </c>
      <c r="D89301">
        <v>658.93399999999997</v>
      </c>
    </row>
    <row r="89302" spans="1:4" x14ac:dyDescent="0.25">
      <c r="A89302">
        <v>89300</v>
      </c>
      <c r="B89302">
        <v>3514205</v>
      </c>
      <c r="C89302">
        <v>3553609</v>
      </c>
      <c r="D89302">
        <v>527.18799999999999</v>
      </c>
    </row>
    <row r="89303" spans="1:4" x14ac:dyDescent="0.25">
      <c r="A89303">
        <v>89301</v>
      </c>
      <c r="B89303">
        <v>3514205</v>
      </c>
      <c r="C89303">
        <v>3553658</v>
      </c>
      <c r="D89303">
        <v>291.46100000000001</v>
      </c>
    </row>
    <row r="89304" spans="1:4" x14ac:dyDescent="0.25">
      <c r="A89304">
        <v>89302</v>
      </c>
      <c r="B89304">
        <v>3514205</v>
      </c>
      <c r="C89304">
        <v>3553708</v>
      </c>
      <c r="D89304">
        <v>287.11</v>
      </c>
    </row>
    <row r="89305" spans="1:4" x14ac:dyDescent="0.25">
      <c r="A89305">
        <v>89303</v>
      </c>
      <c r="B89305">
        <v>3514205</v>
      </c>
      <c r="C89305">
        <v>3553807</v>
      </c>
      <c r="D89305">
        <v>506.11599999999999</v>
      </c>
    </row>
    <row r="89306" spans="1:4" x14ac:dyDescent="0.25">
      <c r="A89306">
        <v>89304</v>
      </c>
      <c r="B89306">
        <v>3514205</v>
      </c>
      <c r="C89306">
        <v>3553856</v>
      </c>
      <c r="D89306">
        <v>575.48199999999997</v>
      </c>
    </row>
    <row r="89307" spans="1:4" x14ac:dyDescent="0.25">
      <c r="A89307">
        <v>89305</v>
      </c>
      <c r="B89307">
        <v>3514205</v>
      </c>
      <c r="C89307">
        <v>3553906</v>
      </c>
      <c r="D89307">
        <v>325.14600000000002</v>
      </c>
    </row>
    <row r="89308" spans="1:4" x14ac:dyDescent="0.25">
      <c r="A89308">
        <v>89306</v>
      </c>
      <c r="B89308">
        <v>3514205</v>
      </c>
      <c r="C89308">
        <v>3553955</v>
      </c>
      <c r="D89308">
        <v>349.74700000000001</v>
      </c>
    </row>
    <row r="89309" spans="1:4" x14ac:dyDescent="0.25">
      <c r="A89309">
        <v>89307</v>
      </c>
      <c r="B89309">
        <v>3514205</v>
      </c>
      <c r="C89309">
        <v>3554003</v>
      </c>
      <c r="D89309">
        <v>519.22900000000004</v>
      </c>
    </row>
    <row r="89310" spans="1:4" x14ac:dyDescent="0.25">
      <c r="A89310">
        <v>89308</v>
      </c>
      <c r="B89310">
        <v>3514205</v>
      </c>
      <c r="C89310">
        <v>3554102</v>
      </c>
      <c r="D89310">
        <v>715.83399999999995</v>
      </c>
    </row>
    <row r="89311" spans="1:4" x14ac:dyDescent="0.25">
      <c r="A89311">
        <v>89309</v>
      </c>
      <c r="B89311">
        <v>3514205</v>
      </c>
      <c r="C89311">
        <v>3554201</v>
      </c>
      <c r="D89311">
        <v>492.52600000000001</v>
      </c>
    </row>
    <row r="89312" spans="1:4" x14ac:dyDescent="0.25">
      <c r="A89312">
        <v>89310</v>
      </c>
      <c r="B89312">
        <v>3514205</v>
      </c>
      <c r="C89312">
        <v>3554300</v>
      </c>
      <c r="D89312">
        <v>360.08100000000002</v>
      </c>
    </row>
    <row r="89313" spans="1:4" x14ac:dyDescent="0.25">
      <c r="A89313">
        <v>89311</v>
      </c>
      <c r="B89313">
        <v>3514205</v>
      </c>
      <c r="C89313">
        <v>3554409</v>
      </c>
      <c r="D89313">
        <v>302.10399999999998</v>
      </c>
    </row>
    <row r="89314" spans="1:4" x14ac:dyDescent="0.25">
      <c r="A89314">
        <v>89312</v>
      </c>
      <c r="B89314">
        <v>3514205</v>
      </c>
      <c r="C89314">
        <v>3554508</v>
      </c>
      <c r="D89314">
        <v>523.24400000000003</v>
      </c>
    </row>
    <row r="89315" spans="1:4" x14ac:dyDescent="0.25">
      <c r="A89315">
        <v>89313</v>
      </c>
      <c r="B89315">
        <v>3514205</v>
      </c>
      <c r="C89315">
        <v>3554607</v>
      </c>
      <c r="D89315">
        <v>469.39800000000002</v>
      </c>
    </row>
    <row r="89316" spans="1:4" x14ac:dyDescent="0.25">
      <c r="A89316">
        <v>89314</v>
      </c>
      <c r="B89316">
        <v>3514205</v>
      </c>
      <c r="C89316">
        <v>3554656</v>
      </c>
      <c r="D89316">
        <v>483.00400000000002</v>
      </c>
    </row>
    <row r="89317" spans="1:4" x14ac:dyDescent="0.25">
      <c r="A89317">
        <v>89315</v>
      </c>
      <c r="B89317">
        <v>3514205</v>
      </c>
      <c r="C89317">
        <v>3554706</v>
      </c>
      <c r="D89317">
        <v>449.39400000000001</v>
      </c>
    </row>
    <row r="89318" spans="1:4" x14ac:dyDescent="0.25">
      <c r="A89318">
        <v>89316</v>
      </c>
      <c r="B89318">
        <v>3514205</v>
      </c>
      <c r="C89318">
        <v>3554755</v>
      </c>
      <c r="D89318">
        <v>364.84399999999999</v>
      </c>
    </row>
    <row r="89319" spans="1:4" x14ac:dyDescent="0.25">
      <c r="A89319">
        <v>89317</v>
      </c>
      <c r="B89319">
        <v>3514205</v>
      </c>
      <c r="C89319">
        <v>3554805</v>
      </c>
      <c r="D89319">
        <v>711.96799999999996</v>
      </c>
    </row>
    <row r="89320" spans="1:4" x14ac:dyDescent="0.25">
      <c r="A89320">
        <v>89318</v>
      </c>
      <c r="B89320">
        <v>3514205</v>
      </c>
      <c r="C89320">
        <v>3554904</v>
      </c>
      <c r="D89320">
        <v>53.737000000000002</v>
      </c>
    </row>
    <row r="89321" spans="1:4" x14ac:dyDescent="0.25">
      <c r="A89321">
        <v>89319</v>
      </c>
      <c r="B89321">
        <v>3514205</v>
      </c>
      <c r="C89321">
        <v>3554953</v>
      </c>
      <c r="D89321">
        <v>573.54899999999998</v>
      </c>
    </row>
    <row r="89322" spans="1:4" x14ac:dyDescent="0.25">
      <c r="A89322">
        <v>89320</v>
      </c>
      <c r="B89322">
        <v>3514205</v>
      </c>
      <c r="C89322">
        <v>3555000</v>
      </c>
      <c r="D89322">
        <v>221.22900000000001</v>
      </c>
    </row>
    <row r="89323" spans="1:4" x14ac:dyDescent="0.25">
      <c r="A89323">
        <v>89321</v>
      </c>
      <c r="B89323">
        <v>3514205</v>
      </c>
      <c r="C89323">
        <v>3555109</v>
      </c>
      <c r="D89323">
        <v>217.17500000000001</v>
      </c>
    </row>
    <row r="89324" spans="1:4" x14ac:dyDescent="0.25">
      <c r="A89324">
        <v>89322</v>
      </c>
      <c r="B89324">
        <v>3514205</v>
      </c>
      <c r="C89324">
        <v>3555208</v>
      </c>
      <c r="D89324">
        <v>144.98400000000001</v>
      </c>
    </row>
    <row r="89325" spans="1:4" x14ac:dyDescent="0.25">
      <c r="A89325">
        <v>89323</v>
      </c>
      <c r="B89325">
        <v>3514205</v>
      </c>
      <c r="C89325">
        <v>3555307</v>
      </c>
      <c r="D89325">
        <v>11.775</v>
      </c>
    </row>
    <row r="89326" spans="1:4" x14ac:dyDescent="0.25">
      <c r="A89326">
        <v>89324</v>
      </c>
      <c r="B89326">
        <v>3514205</v>
      </c>
      <c r="C89326">
        <v>3555356</v>
      </c>
      <c r="D89326">
        <v>200.46600000000001</v>
      </c>
    </row>
    <row r="89327" spans="1:4" x14ac:dyDescent="0.25">
      <c r="A89327">
        <v>89325</v>
      </c>
      <c r="B89327">
        <v>3514205</v>
      </c>
      <c r="C89327">
        <v>3555406</v>
      </c>
      <c r="D89327">
        <v>811.06399999999996</v>
      </c>
    </row>
    <row r="89328" spans="1:4" x14ac:dyDescent="0.25">
      <c r="A89328">
        <v>89326</v>
      </c>
      <c r="B89328">
        <v>3514205</v>
      </c>
      <c r="C89328">
        <v>3555505</v>
      </c>
      <c r="D89328">
        <v>359.642</v>
      </c>
    </row>
    <row r="89329" spans="1:4" x14ac:dyDescent="0.25">
      <c r="A89329">
        <v>89327</v>
      </c>
      <c r="B89329">
        <v>3514205</v>
      </c>
      <c r="C89329">
        <v>3555604</v>
      </c>
      <c r="D89329">
        <v>195.63800000000001</v>
      </c>
    </row>
    <row r="89330" spans="1:4" x14ac:dyDescent="0.25">
      <c r="A89330">
        <v>89328</v>
      </c>
      <c r="B89330">
        <v>3514205</v>
      </c>
      <c r="C89330">
        <v>3555703</v>
      </c>
      <c r="D89330">
        <v>149.553</v>
      </c>
    </row>
    <row r="89331" spans="1:4" x14ac:dyDescent="0.25">
      <c r="A89331">
        <v>89329</v>
      </c>
      <c r="B89331">
        <v>3514205</v>
      </c>
      <c r="C89331">
        <v>3555802</v>
      </c>
      <c r="D89331">
        <v>26.847999999999999</v>
      </c>
    </row>
    <row r="89332" spans="1:4" x14ac:dyDescent="0.25">
      <c r="A89332">
        <v>89330</v>
      </c>
      <c r="B89332">
        <v>3514205</v>
      </c>
      <c r="C89332">
        <v>3555901</v>
      </c>
      <c r="D89332">
        <v>288.82799999999997</v>
      </c>
    </row>
    <row r="89333" spans="1:4" x14ac:dyDescent="0.25">
      <c r="A89333">
        <v>89331</v>
      </c>
      <c r="B89333">
        <v>3514205</v>
      </c>
      <c r="C89333">
        <v>3556008</v>
      </c>
      <c r="D89333">
        <v>215.19499999999999</v>
      </c>
    </row>
    <row r="89334" spans="1:4" x14ac:dyDescent="0.25">
      <c r="A89334">
        <v>89332</v>
      </c>
      <c r="B89334">
        <v>3514205</v>
      </c>
      <c r="C89334">
        <v>3556107</v>
      </c>
      <c r="D89334">
        <v>78.596999999999994</v>
      </c>
    </row>
    <row r="89335" spans="1:4" x14ac:dyDescent="0.25">
      <c r="A89335">
        <v>89333</v>
      </c>
      <c r="B89335">
        <v>3514205</v>
      </c>
      <c r="C89335">
        <v>3556206</v>
      </c>
      <c r="D89335">
        <v>528.55499999999995</v>
      </c>
    </row>
    <row r="89336" spans="1:4" x14ac:dyDescent="0.25">
      <c r="A89336">
        <v>89334</v>
      </c>
      <c r="B89336">
        <v>3514205</v>
      </c>
      <c r="C89336">
        <v>3556305</v>
      </c>
      <c r="D89336">
        <v>171.57599999999999</v>
      </c>
    </row>
    <row r="89337" spans="1:4" x14ac:dyDescent="0.25">
      <c r="A89337">
        <v>89335</v>
      </c>
      <c r="B89337">
        <v>3514205</v>
      </c>
      <c r="C89337">
        <v>3556354</v>
      </c>
      <c r="D89337">
        <v>605.48400000000004</v>
      </c>
    </row>
    <row r="89338" spans="1:4" x14ac:dyDescent="0.25">
      <c r="A89338">
        <v>89336</v>
      </c>
      <c r="B89338">
        <v>3514205</v>
      </c>
      <c r="C89338">
        <v>3556404</v>
      </c>
      <c r="D89338">
        <v>492.04300000000001</v>
      </c>
    </row>
    <row r="89339" spans="1:4" x14ac:dyDescent="0.25">
      <c r="A89339">
        <v>89337</v>
      </c>
      <c r="B89339">
        <v>3514205</v>
      </c>
      <c r="C89339">
        <v>3556453</v>
      </c>
      <c r="D89339">
        <v>622.48299999999995</v>
      </c>
    </row>
    <row r="89340" spans="1:4" x14ac:dyDescent="0.25">
      <c r="A89340">
        <v>89338</v>
      </c>
      <c r="B89340">
        <v>3514205</v>
      </c>
      <c r="C89340">
        <v>3556503</v>
      </c>
      <c r="D89340">
        <v>559.96299999999997</v>
      </c>
    </row>
    <row r="89341" spans="1:4" x14ac:dyDescent="0.25">
      <c r="A89341">
        <v>89339</v>
      </c>
      <c r="B89341">
        <v>3514205</v>
      </c>
      <c r="C89341">
        <v>3556602</v>
      </c>
      <c r="D89341">
        <v>306.99900000000002</v>
      </c>
    </row>
    <row r="89342" spans="1:4" x14ac:dyDescent="0.25">
      <c r="A89342">
        <v>89340</v>
      </c>
      <c r="B89342">
        <v>3514205</v>
      </c>
      <c r="C89342">
        <v>3556701</v>
      </c>
      <c r="D89342">
        <v>533.16200000000003</v>
      </c>
    </row>
    <row r="89343" spans="1:4" x14ac:dyDescent="0.25">
      <c r="A89343">
        <v>89341</v>
      </c>
      <c r="B89343">
        <v>3514205</v>
      </c>
      <c r="C89343">
        <v>3556800</v>
      </c>
      <c r="D89343">
        <v>294.26600000000002</v>
      </c>
    </row>
    <row r="89344" spans="1:4" x14ac:dyDescent="0.25">
      <c r="A89344">
        <v>89342</v>
      </c>
      <c r="B89344">
        <v>3514205</v>
      </c>
      <c r="C89344">
        <v>3556909</v>
      </c>
      <c r="D89344">
        <v>264.86399999999998</v>
      </c>
    </row>
    <row r="89345" spans="1:4" x14ac:dyDescent="0.25">
      <c r="A89345">
        <v>89343</v>
      </c>
      <c r="B89345">
        <v>3514205</v>
      </c>
      <c r="C89345">
        <v>3556958</v>
      </c>
      <c r="D89345">
        <v>12.962</v>
      </c>
    </row>
    <row r="89346" spans="1:4" x14ac:dyDescent="0.25">
      <c r="A89346">
        <v>89344</v>
      </c>
      <c r="B89346">
        <v>3514205</v>
      </c>
      <c r="C89346">
        <v>3557006</v>
      </c>
      <c r="D89346">
        <v>577.45399999999995</v>
      </c>
    </row>
    <row r="89347" spans="1:4" x14ac:dyDescent="0.25">
      <c r="A89347">
        <v>89345</v>
      </c>
      <c r="B89347">
        <v>3514205</v>
      </c>
      <c r="C89347">
        <v>3557105</v>
      </c>
      <c r="D89347">
        <v>82.337000000000003</v>
      </c>
    </row>
    <row r="89348" spans="1:4" x14ac:dyDescent="0.25">
      <c r="A89348">
        <v>89346</v>
      </c>
      <c r="B89348">
        <v>3514205</v>
      </c>
      <c r="C89348">
        <v>3557154</v>
      </c>
      <c r="D89348">
        <v>169.03399999999999</v>
      </c>
    </row>
    <row r="89349" spans="1:4" x14ac:dyDescent="0.25">
      <c r="A89349">
        <v>89347</v>
      </c>
      <c r="B89349">
        <v>3514205</v>
      </c>
      <c r="C89349">
        <v>3557204</v>
      </c>
      <c r="D89349">
        <v>402.44400000000002</v>
      </c>
    </row>
    <row r="89350" spans="1:4" x14ac:dyDescent="0.25">
      <c r="A89350">
        <v>89348</v>
      </c>
      <c r="B89350">
        <v>3514205</v>
      </c>
      <c r="C89350">
        <v>3557303</v>
      </c>
      <c r="D89350">
        <v>516.17899999999997</v>
      </c>
    </row>
    <row r="89351" spans="1:4" x14ac:dyDescent="0.25">
      <c r="A89351">
        <v>89349</v>
      </c>
      <c r="B89351">
        <v>3514304</v>
      </c>
      <c r="C89351">
        <v>3514403</v>
      </c>
      <c r="D89351">
        <v>411.84</v>
      </c>
    </row>
    <row r="89352" spans="1:4" x14ac:dyDescent="0.25">
      <c r="A89352">
        <v>89350</v>
      </c>
      <c r="B89352">
        <v>3514304</v>
      </c>
      <c r="C89352">
        <v>3514502</v>
      </c>
      <c r="D89352">
        <v>149.077</v>
      </c>
    </row>
    <row r="89353" spans="1:4" x14ac:dyDescent="0.25">
      <c r="A89353">
        <v>89351</v>
      </c>
      <c r="B89353">
        <v>3514304</v>
      </c>
      <c r="C89353">
        <v>3514601</v>
      </c>
      <c r="D89353">
        <v>149.56100000000001</v>
      </c>
    </row>
    <row r="89354" spans="1:4" x14ac:dyDescent="0.25">
      <c r="A89354">
        <v>89352</v>
      </c>
      <c r="B89354">
        <v>3514304</v>
      </c>
      <c r="C89354">
        <v>3514700</v>
      </c>
      <c r="D89354">
        <v>251.392</v>
      </c>
    </row>
    <row r="89355" spans="1:4" x14ac:dyDescent="0.25">
      <c r="A89355">
        <v>89353</v>
      </c>
      <c r="B89355">
        <v>3514304</v>
      </c>
      <c r="C89355">
        <v>3514809</v>
      </c>
      <c r="D89355">
        <v>498.68299999999999</v>
      </c>
    </row>
    <row r="89356" spans="1:4" x14ac:dyDescent="0.25">
      <c r="A89356">
        <v>89354</v>
      </c>
      <c r="B89356">
        <v>3514304</v>
      </c>
      <c r="C89356">
        <v>3514908</v>
      </c>
      <c r="D89356">
        <v>194.261</v>
      </c>
    </row>
    <row r="89357" spans="1:4" x14ac:dyDescent="0.25">
      <c r="A89357">
        <v>89355</v>
      </c>
      <c r="B89357">
        <v>3514304</v>
      </c>
      <c r="C89357">
        <v>3514924</v>
      </c>
      <c r="D89357">
        <v>181.49600000000001</v>
      </c>
    </row>
    <row r="89358" spans="1:4" x14ac:dyDescent="0.25">
      <c r="A89358">
        <v>89356</v>
      </c>
      <c r="B89358">
        <v>3514304</v>
      </c>
      <c r="C89358">
        <v>3514957</v>
      </c>
      <c r="D89358">
        <v>188.28899999999999</v>
      </c>
    </row>
    <row r="89359" spans="1:4" x14ac:dyDescent="0.25">
      <c r="A89359">
        <v>89357</v>
      </c>
      <c r="B89359">
        <v>3514304</v>
      </c>
      <c r="C89359">
        <v>3515004</v>
      </c>
      <c r="D89359">
        <v>286.72800000000001</v>
      </c>
    </row>
    <row r="89360" spans="1:4" x14ac:dyDescent="0.25">
      <c r="A89360">
        <v>89358</v>
      </c>
      <c r="B89360">
        <v>3514304</v>
      </c>
      <c r="C89360">
        <v>3515103</v>
      </c>
      <c r="D89360">
        <v>311.52</v>
      </c>
    </row>
    <row r="89361" spans="1:4" x14ac:dyDescent="0.25">
      <c r="A89361">
        <v>89359</v>
      </c>
      <c r="B89361">
        <v>3514304</v>
      </c>
      <c r="C89361">
        <v>3515129</v>
      </c>
      <c r="D89361">
        <v>446.86099999999999</v>
      </c>
    </row>
    <row r="89362" spans="1:4" x14ac:dyDescent="0.25">
      <c r="A89362">
        <v>89360</v>
      </c>
      <c r="B89362">
        <v>3514304</v>
      </c>
      <c r="C89362">
        <v>3515152</v>
      </c>
      <c r="D89362">
        <v>152.97200000000001</v>
      </c>
    </row>
    <row r="89363" spans="1:4" x14ac:dyDescent="0.25">
      <c r="A89363">
        <v>89361</v>
      </c>
      <c r="B89363">
        <v>3514304</v>
      </c>
      <c r="C89363">
        <v>3515186</v>
      </c>
      <c r="D89363">
        <v>215.47</v>
      </c>
    </row>
    <row r="89364" spans="1:4" x14ac:dyDescent="0.25">
      <c r="A89364">
        <v>89362</v>
      </c>
      <c r="B89364">
        <v>3514304</v>
      </c>
      <c r="C89364">
        <v>3515194</v>
      </c>
      <c r="D89364">
        <v>158.14500000000001</v>
      </c>
    </row>
    <row r="89365" spans="1:4" x14ac:dyDescent="0.25">
      <c r="A89365">
        <v>89363</v>
      </c>
      <c r="B89365">
        <v>3514304</v>
      </c>
      <c r="C89365">
        <v>3515202</v>
      </c>
      <c r="D89365">
        <v>353.26100000000002</v>
      </c>
    </row>
    <row r="89366" spans="1:4" x14ac:dyDescent="0.25">
      <c r="A89366">
        <v>89364</v>
      </c>
      <c r="B89366">
        <v>3514304</v>
      </c>
      <c r="C89366">
        <v>3515301</v>
      </c>
      <c r="D89366">
        <v>439.84899999999999</v>
      </c>
    </row>
    <row r="89367" spans="1:4" x14ac:dyDescent="0.25">
      <c r="A89367">
        <v>89365</v>
      </c>
      <c r="B89367">
        <v>3514304</v>
      </c>
      <c r="C89367">
        <v>3515350</v>
      </c>
      <c r="D89367">
        <v>542.29600000000005</v>
      </c>
    </row>
    <row r="89368" spans="1:4" x14ac:dyDescent="0.25">
      <c r="A89368">
        <v>89366</v>
      </c>
      <c r="B89368">
        <v>3514304</v>
      </c>
      <c r="C89368">
        <v>3515400</v>
      </c>
      <c r="D89368">
        <v>247.18700000000001</v>
      </c>
    </row>
    <row r="89369" spans="1:4" x14ac:dyDescent="0.25">
      <c r="A89369">
        <v>89367</v>
      </c>
      <c r="B89369">
        <v>3514304</v>
      </c>
      <c r="C89369">
        <v>3515509</v>
      </c>
      <c r="D89369">
        <v>335.60300000000001</v>
      </c>
    </row>
    <row r="89370" spans="1:4" x14ac:dyDescent="0.25">
      <c r="A89370">
        <v>89368</v>
      </c>
      <c r="B89370">
        <v>3514304</v>
      </c>
      <c r="C89370">
        <v>3515608</v>
      </c>
      <c r="D89370">
        <v>145.12100000000001</v>
      </c>
    </row>
    <row r="89371" spans="1:4" x14ac:dyDescent="0.25">
      <c r="A89371">
        <v>89369</v>
      </c>
      <c r="B89371">
        <v>3514304</v>
      </c>
      <c r="C89371">
        <v>3515657</v>
      </c>
      <c r="D89371">
        <v>160.654</v>
      </c>
    </row>
    <row r="89372" spans="1:4" x14ac:dyDescent="0.25">
      <c r="A89372">
        <v>89370</v>
      </c>
      <c r="B89372">
        <v>3514304</v>
      </c>
      <c r="C89372">
        <v>3515707</v>
      </c>
      <c r="D89372">
        <v>314.197</v>
      </c>
    </row>
    <row r="89373" spans="1:4" x14ac:dyDescent="0.25">
      <c r="A89373">
        <v>89371</v>
      </c>
      <c r="B89373">
        <v>3514304</v>
      </c>
      <c r="C89373">
        <v>3515806</v>
      </c>
      <c r="D89373">
        <v>422.26</v>
      </c>
    </row>
    <row r="89374" spans="1:4" x14ac:dyDescent="0.25">
      <c r="A89374">
        <v>89372</v>
      </c>
      <c r="B89374">
        <v>3514304</v>
      </c>
      <c r="C89374">
        <v>3515905</v>
      </c>
      <c r="D89374">
        <v>305.577</v>
      </c>
    </row>
    <row r="89375" spans="1:4" x14ac:dyDescent="0.25">
      <c r="A89375">
        <v>89373</v>
      </c>
      <c r="B89375">
        <v>3514304</v>
      </c>
      <c r="C89375">
        <v>3516002</v>
      </c>
      <c r="D89375">
        <v>384.00799999999998</v>
      </c>
    </row>
    <row r="89376" spans="1:4" x14ac:dyDescent="0.25">
      <c r="A89376">
        <v>89374</v>
      </c>
      <c r="B89376">
        <v>3514304</v>
      </c>
      <c r="C89376">
        <v>3516101</v>
      </c>
      <c r="D89376">
        <v>325.51</v>
      </c>
    </row>
    <row r="89377" spans="1:4" x14ac:dyDescent="0.25">
      <c r="A89377">
        <v>89375</v>
      </c>
      <c r="B89377">
        <v>3514304</v>
      </c>
      <c r="C89377">
        <v>3516200</v>
      </c>
      <c r="D89377">
        <v>232.20599999999999</v>
      </c>
    </row>
    <row r="89378" spans="1:4" x14ac:dyDescent="0.25">
      <c r="A89378">
        <v>89376</v>
      </c>
      <c r="B89378">
        <v>3514304</v>
      </c>
      <c r="C89378">
        <v>3516309</v>
      </c>
      <c r="D89378">
        <v>264.52999999999997</v>
      </c>
    </row>
    <row r="89379" spans="1:4" x14ac:dyDescent="0.25">
      <c r="A89379">
        <v>89377</v>
      </c>
      <c r="B89379">
        <v>3514304</v>
      </c>
      <c r="C89379">
        <v>3516408</v>
      </c>
      <c r="D89379">
        <v>266.31599999999997</v>
      </c>
    </row>
    <row r="89380" spans="1:4" x14ac:dyDescent="0.25">
      <c r="A89380">
        <v>89378</v>
      </c>
      <c r="B89380">
        <v>3514304</v>
      </c>
      <c r="C89380">
        <v>3516507</v>
      </c>
      <c r="D89380">
        <v>304.77199999999999</v>
      </c>
    </row>
    <row r="89381" spans="1:4" x14ac:dyDescent="0.25">
      <c r="A89381">
        <v>89379</v>
      </c>
      <c r="B89381">
        <v>3514304</v>
      </c>
      <c r="C89381">
        <v>3516606</v>
      </c>
      <c r="D89381">
        <v>169.87799999999999</v>
      </c>
    </row>
    <row r="89382" spans="1:4" x14ac:dyDescent="0.25">
      <c r="A89382">
        <v>89380</v>
      </c>
      <c r="B89382">
        <v>3514304</v>
      </c>
      <c r="C89382">
        <v>3516705</v>
      </c>
      <c r="D89382">
        <v>180.833</v>
      </c>
    </row>
    <row r="89383" spans="1:4" x14ac:dyDescent="0.25">
      <c r="A89383">
        <v>89381</v>
      </c>
      <c r="B89383">
        <v>3514304</v>
      </c>
      <c r="C89383">
        <v>3516804</v>
      </c>
      <c r="D89383">
        <v>320.86200000000002</v>
      </c>
    </row>
    <row r="89384" spans="1:4" x14ac:dyDescent="0.25">
      <c r="A89384">
        <v>89382</v>
      </c>
      <c r="B89384">
        <v>3514304</v>
      </c>
      <c r="C89384">
        <v>3516853</v>
      </c>
      <c r="D89384">
        <v>57.02</v>
      </c>
    </row>
    <row r="89385" spans="1:4" x14ac:dyDescent="0.25">
      <c r="A89385">
        <v>89383</v>
      </c>
      <c r="B89385">
        <v>3514304</v>
      </c>
      <c r="C89385">
        <v>3516903</v>
      </c>
      <c r="D89385">
        <v>328.75700000000001</v>
      </c>
    </row>
    <row r="89386" spans="1:4" x14ac:dyDescent="0.25">
      <c r="A89386">
        <v>89384</v>
      </c>
      <c r="B89386">
        <v>3514304</v>
      </c>
      <c r="C89386">
        <v>3517000</v>
      </c>
      <c r="D89386">
        <v>229.66300000000001</v>
      </c>
    </row>
    <row r="89387" spans="1:4" x14ac:dyDescent="0.25">
      <c r="A89387">
        <v>89385</v>
      </c>
      <c r="B89387">
        <v>3514304</v>
      </c>
      <c r="C89387">
        <v>3517109</v>
      </c>
      <c r="D89387">
        <v>266.56299999999999</v>
      </c>
    </row>
    <row r="89388" spans="1:4" x14ac:dyDescent="0.25">
      <c r="A89388">
        <v>89386</v>
      </c>
      <c r="B89388">
        <v>3514304</v>
      </c>
      <c r="C89388">
        <v>3517208</v>
      </c>
      <c r="D89388">
        <v>216.59700000000001</v>
      </c>
    </row>
    <row r="89389" spans="1:4" x14ac:dyDescent="0.25">
      <c r="A89389">
        <v>89387</v>
      </c>
      <c r="B89389">
        <v>3514304</v>
      </c>
      <c r="C89389">
        <v>3517307</v>
      </c>
      <c r="D89389">
        <v>228.959</v>
      </c>
    </row>
    <row r="89390" spans="1:4" x14ac:dyDescent="0.25">
      <c r="A89390">
        <v>89388</v>
      </c>
      <c r="B89390">
        <v>3514304</v>
      </c>
      <c r="C89390">
        <v>3517406</v>
      </c>
      <c r="D89390">
        <v>249.07300000000001</v>
      </c>
    </row>
    <row r="89391" spans="1:4" x14ac:dyDescent="0.25">
      <c r="A89391">
        <v>89389</v>
      </c>
      <c r="B89391">
        <v>3514304</v>
      </c>
      <c r="C89391">
        <v>3517505</v>
      </c>
      <c r="D89391">
        <v>226.07300000000001</v>
      </c>
    </row>
    <row r="89392" spans="1:4" x14ac:dyDescent="0.25">
      <c r="A89392">
        <v>89390</v>
      </c>
      <c r="B89392">
        <v>3514304</v>
      </c>
      <c r="C89392">
        <v>3517604</v>
      </c>
      <c r="D89392">
        <v>344.43</v>
      </c>
    </row>
    <row r="89393" spans="1:4" x14ac:dyDescent="0.25">
      <c r="A89393">
        <v>89391</v>
      </c>
      <c r="B89393">
        <v>3514304</v>
      </c>
      <c r="C89393">
        <v>3517703</v>
      </c>
      <c r="D89393">
        <v>232.86799999999999</v>
      </c>
    </row>
    <row r="89394" spans="1:4" x14ac:dyDescent="0.25">
      <c r="A89394">
        <v>89392</v>
      </c>
      <c r="B89394">
        <v>3514304</v>
      </c>
      <c r="C89394">
        <v>3517802</v>
      </c>
      <c r="D89394">
        <v>383.36</v>
      </c>
    </row>
    <row r="89395" spans="1:4" x14ac:dyDescent="0.25">
      <c r="A89395">
        <v>89393</v>
      </c>
      <c r="B89395">
        <v>3514304</v>
      </c>
      <c r="C89395">
        <v>3517901</v>
      </c>
      <c r="D89395">
        <v>243.31299999999999</v>
      </c>
    </row>
    <row r="89396" spans="1:4" x14ac:dyDescent="0.25">
      <c r="A89396">
        <v>89394</v>
      </c>
      <c r="B89396">
        <v>3514304</v>
      </c>
      <c r="C89396">
        <v>3518008</v>
      </c>
      <c r="D89396">
        <v>362.46600000000001</v>
      </c>
    </row>
    <row r="89397" spans="1:4" x14ac:dyDescent="0.25">
      <c r="A89397">
        <v>89395</v>
      </c>
      <c r="B89397">
        <v>3514304</v>
      </c>
      <c r="C89397">
        <v>3518107</v>
      </c>
      <c r="D89397">
        <v>182.446</v>
      </c>
    </row>
    <row r="89398" spans="1:4" x14ac:dyDescent="0.25">
      <c r="A89398">
        <v>89396</v>
      </c>
      <c r="B89398">
        <v>3514304</v>
      </c>
      <c r="C89398">
        <v>3518206</v>
      </c>
      <c r="D89398">
        <v>321.709</v>
      </c>
    </row>
    <row r="89399" spans="1:4" x14ac:dyDescent="0.25">
      <c r="A89399">
        <v>89397</v>
      </c>
      <c r="B89399">
        <v>3514304</v>
      </c>
      <c r="C89399">
        <v>3518305</v>
      </c>
      <c r="D89399">
        <v>335.61599999999999</v>
      </c>
    </row>
    <row r="89400" spans="1:4" x14ac:dyDescent="0.25">
      <c r="A89400">
        <v>89398</v>
      </c>
      <c r="B89400">
        <v>3514304</v>
      </c>
      <c r="C89400">
        <v>3518404</v>
      </c>
      <c r="D89400">
        <v>424.04500000000002</v>
      </c>
    </row>
    <row r="89401" spans="1:4" x14ac:dyDescent="0.25">
      <c r="A89401">
        <v>89399</v>
      </c>
      <c r="B89401">
        <v>3514304</v>
      </c>
      <c r="C89401">
        <v>3518503</v>
      </c>
      <c r="D89401">
        <v>212.60499999999999</v>
      </c>
    </row>
    <row r="89402" spans="1:4" x14ac:dyDescent="0.25">
      <c r="A89402">
        <v>89400</v>
      </c>
      <c r="B89402">
        <v>3514304</v>
      </c>
      <c r="C89402">
        <v>3518602</v>
      </c>
      <c r="D89402">
        <v>120.126</v>
      </c>
    </row>
    <row r="89403" spans="1:4" x14ac:dyDescent="0.25">
      <c r="A89403">
        <v>89401</v>
      </c>
      <c r="B89403">
        <v>3514304</v>
      </c>
      <c r="C89403">
        <v>3518701</v>
      </c>
      <c r="D89403">
        <v>373.76400000000001</v>
      </c>
    </row>
    <row r="89404" spans="1:4" x14ac:dyDescent="0.25">
      <c r="A89404">
        <v>89402</v>
      </c>
      <c r="B89404">
        <v>3514304</v>
      </c>
      <c r="C89404">
        <v>3518800</v>
      </c>
      <c r="D89404">
        <v>292.952</v>
      </c>
    </row>
    <row r="89405" spans="1:4" x14ac:dyDescent="0.25">
      <c r="A89405">
        <v>89403</v>
      </c>
      <c r="B89405">
        <v>3514304</v>
      </c>
      <c r="C89405">
        <v>3518859</v>
      </c>
      <c r="D89405">
        <v>109.869</v>
      </c>
    </row>
    <row r="89406" spans="1:4" x14ac:dyDescent="0.25">
      <c r="A89406">
        <v>89404</v>
      </c>
      <c r="B89406">
        <v>3514304</v>
      </c>
      <c r="C89406">
        <v>3518909</v>
      </c>
      <c r="D89406">
        <v>359.92099999999999</v>
      </c>
    </row>
    <row r="89407" spans="1:4" x14ac:dyDescent="0.25">
      <c r="A89407">
        <v>89405</v>
      </c>
      <c r="B89407">
        <v>3514304</v>
      </c>
      <c r="C89407">
        <v>3519006</v>
      </c>
      <c r="D89407">
        <v>273.99299999999999</v>
      </c>
    </row>
    <row r="89408" spans="1:4" x14ac:dyDescent="0.25">
      <c r="A89408">
        <v>89406</v>
      </c>
      <c r="B89408">
        <v>3514304</v>
      </c>
      <c r="C89408">
        <v>3519055</v>
      </c>
      <c r="D89408">
        <v>172.88900000000001</v>
      </c>
    </row>
    <row r="89409" spans="1:4" x14ac:dyDescent="0.25">
      <c r="A89409">
        <v>89407</v>
      </c>
      <c r="B89409">
        <v>3514304</v>
      </c>
      <c r="C89409">
        <v>3519071</v>
      </c>
      <c r="D89409">
        <v>173.672</v>
      </c>
    </row>
    <row r="89410" spans="1:4" x14ac:dyDescent="0.25">
      <c r="A89410">
        <v>89408</v>
      </c>
      <c r="B89410">
        <v>3514304</v>
      </c>
      <c r="C89410">
        <v>3519105</v>
      </c>
      <c r="D89410">
        <v>151.166</v>
      </c>
    </row>
    <row r="89411" spans="1:4" x14ac:dyDescent="0.25">
      <c r="A89411">
        <v>89409</v>
      </c>
      <c r="B89411">
        <v>3514304</v>
      </c>
      <c r="C89411">
        <v>3519204</v>
      </c>
      <c r="D89411">
        <v>310.74599999999998</v>
      </c>
    </row>
    <row r="89412" spans="1:4" x14ac:dyDescent="0.25">
      <c r="A89412">
        <v>89410</v>
      </c>
      <c r="B89412">
        <v>3514304</v>
      </c>
      <c r="C89412">
        <v>3519253</v>
      </c>
      <c r="D89412">
        <v>171.42</v>
      </c>
    </row>
    <row r="89413" spans="1:4" x14ac:dyDescent="0.25">
      <c r="A89413">
        <v>89411</v>
      </c>
      <c r="B89413">
        <v>3514304</v>
      </c>
      <c r="C89413">
        <v>3519303</v>
      </c>
      <c r="D89413">
        <v>47.398000000000003</v>
      </c>
    </row>
    <row r="89414" spans="1:4" x14ac:dyDescent="0.25">
      <c r="A89414">
        <v>89412</v>
      </c>
      <c r="B89414">
        <v>3514304</v>
      </c>
      <c r="C89414">
        <v>3519402</v>
      </c>
      <c r="D89414">
        <v>207.274</v>
      </c>
    </row>
    <row r="89415" spans="1:4" x14ac:dyDescent="0.25">
      <c r="A89415">
        <v>89413</v>
      </c>
      <c r="B89415">
        <v>3514304</v>
      </c>
      <c r="C89415">
        <v>3519501</v>
      </c>
      <c r="D89415">
        <v>239.773</v>
      </c>
    </row>
    <row r="89416" spans="1:4" x14ac:dyDescent="0.25">
      <c r="A89416">
        <v>89414</v>
      </c>
      <c r="B89416">
        <v>3514304</v>
      </c>
      <c r="C89416">
        <v>3519600</v>
      </c>
      <c r="D89416">
        <v>108.235</v>
      </c>
    </row>
    <row r="89417" spans="1:4" x14ac:dyDescent="0.25">
      <c r="A89417">
        <v>89415</v>
      </c>
      <c r="B89417">
        <v>3514304</v>
      </c>
      <c r="C89417">
        <v>3519709</v>
      </c>
      <c r="D89417">
        <v>282.18900000000002</v>
      </c>
    </row>
    <row r="89418" spans="1:4" x14ac:dyDescent="0.25">
      <c r="A89418">
        <v>89416</v>
      </c>
      <c r="B89418">
        <v>3514304</v>
      </c>
      <c r="C89418">
        <v>3519808</v>
      </c>
      <c r="D89418">
        <v>270.40199999999999</v>
      </c>
    </row>
    <row r="89419" spans="1:4" x14ac:dyDescent="0.25">
      <c r="A89419">
        <v>89417</v>
      </c>
      <c r="B89419">
        <v>3514304</v>
      </c>
      <c r="C89419">
        <v>3519907</v>
      </c>
      <c r="D89419">
        <v>359.887</v>
      </c>
    </row>
    <row r="89420" spans="1:4" x14ac:dyDescent="0.25">
      <c r="A89420">
        <v>89418</v>
      </c>
      <c r="B89420">
        <v>3514304</v>
      </c>
      <c r="C89420">
        <v>3520004</v>
      </c>
      <c r="D89420">
        <v>74.197999999999993</v>
      </c>
    </row>
    <row r="89421" spans="1:4" x14ac:dyDescent="0.25">
      <c r="A89421">
        <v>89419</v>
      </c>
      <c r="B89421">
        <v>3514304</v>
      </c>
      <c r="C89421">
        <v>3520103</v>
      </c>
      <c r="D89421">
        <v>279.858</v>
      </c>
    </row>
    <row r="89422" spans="1:4" x14ac:dyDescent="0.25">
      <c r="A89422">
        <v>89420</v>
      </c>
      <c r="B89422">
        <v>3514304</v>
      </c>
      <c r="C89422">
        <v>3520202</v>
      </c>
      <c r="D89422">
        <v>299.41899999999998</v>
      </c>
    </row>
    <row r="89423" spans="1:4" x14ac:dyDescent="0.25">
      <c r="A89423">
        <v>89421</v>
      </c>
      <c r="B89423">
        <v>3514304</v>
      </c>
      <c r="C89423">
        <v>3520301</v>
      </c>
      <c r="D89423">
        <v>457.233</v>
      </c>
    </row>
    <row r="89424" spans="1:4" x14ac:dyDescent="0.25">
      <c r="A89424">
        <v>89422</v>
      </c>
      <c r="B89424">
        <v>3514304</v>
      </c>
      <c r="C89424">
        <v>3520400</v>
      </c>
      <c r="D89424">
        <v>456.221</v>
      </c>
    </row>
    <row r="89425" spans="1:4" x14ac:dyDescent="0.25">
      <c r="A89425">
        <v>89423</v>
      </c>
      <c r="B89425">
        <v>3514304</v>
      </c>
      <c r="C89425">
        <v>3520426</v>
      </c>
      <c r="D89425">
        <v>463.05</v>
      </c>
    </row>
    <row r="89426" spans="1:4" x14ac:dyDescent="0.25">
      <c r="A89426">
        <v>89424</v>
      </c>
      <c r="B89426">
        <v>3514304</v>
      </c>
      <c r="C89426">
        <v>3520442</v>
      </c>
      <c r="D89426">
        <v>466.03500000000003</v>
      </c>
    </row>
    <row r="89427" spans="1:4" x14ac:dyDescent="0.25">
      <c r="A89427">
        <v>89425</v>
      </c>
      <c r="B89427">
        <v>3514304</v>
      </c>
      <c r="C89427">
        <v>3520509</v>
      </c>
      <c r="D89427">
        <v>209.00299999999999</v>
      </c>
    </row>
    <row r="89428" spans="1:4" x14ac:dyDescent="0.25">
      <c r="A89428">
        <v>89426</v>
      </c>
      <c r="B89428">
        <v>3514304</v>
      </c>
      <c r="C89428">
        <v>3520608</v>
      </c>
      <c r="D89428">
        <v>372.14400000000001</v>
      </c>
    </row>
    <row r="89429" spans="1:4" x14ac:dyDescent="0.25">
      <c r="A89429">
        <v>89427</v>
      </c>
      <c r="B89429">
        <v>3514304</v>
      </c>
      <c r="C89429">
        <v>3520707</v>
      </c>
      <c r="D89429">
        <v>380.62099999999998</v>
      </c>
    </row>
    <row r="89430" spans="1:4" x14ac:dyDescent="0.25">
      <c r="A89430">
        <v>89428</v>
      </c>
      <c r="B89430">
        <v>3514304</v>
      </c>
      <c r="C89430">
        <v>3520806</v>
      </c>
      <c r="D89430">
        <v>357.27300000000002</v>
      </c>
    </row>
    <row r="89431" spans="1:4" x14ac:dyDescent="0.25">
      <c r="A89431">
        <v>89429</v>
      </c>
      <c r="B89431">
        <v>3514304</v>
      </c>
      <c r="C89431">
        <v>3520905</v>
      </c>
      <c r="D89431">
        <v>206.31299999999999</v>
      </c>
    </row>
    <row r="89432" spans="1:4" x14ac:dyDescent="0.25">
      <c r="A89432">
        <v>89430</v>
      </c>
      <c r="B89432">
        <v>3514304</v>
      </c>
      <c r="C89432">
        <v>3521002</v>
      </c>
      <c r="D89432">
        <v>247.36699999999999</v>
      </c>
    </row>
    <row r="89433" spans="1:4" x14ac:dyDescent="0.25">
      <c r="A89433">
        <v>89431</v>
      </c>
      <c r="B89433">
        <v>3514304</v>
      </c>
      <c r="C89433">
        <v>3521101</v>
      </c>
      <c r="D89433">
        <v>113.182</v>
      </c>
    </row>
    <row r="89434" spans="1:4" x14ac:dyDescent="0.25">
      <c r="A89434">
        <v>89432</v>
      </c>
      <c r="B89434">
        <v>3514304</v>
      </c>
      <c r="C89434">
        <v>3521150</v>
      </c>
      <c r="D89434">
        <v>251.059</v>
      </c>
    </row>
    <row r="89435" spans="1:4" x14ac:dyDescent="0.25">
      <c r="A89435">
        <v>89433</v>
      </c>
      <c r="B89435">
        <v>3514304</v>
      </c>
      <c r="C89435">
        <v>3521200</v>
      </c>
      <c r="D89435">
        <v>443.87799999999999</v>
      </c>
    </row>
    <row r="89436" spans="1:4" x14ac:dyDescent="0.25">
      <c r="A89436">
        <v>89434</v>
      </c>
      <c r="B89436">
        <v>3514304</v>
      </c>
      <c r="C89436">
        <v>3521309</v>
      </c>
      <c r="D89436">
        <v>244.947</v>
      </c>
    </row>
    <row r="89437" spans="1:4" x14ac:dyDescent="0.25">
      <c r="A89437">
        <v>89435</v>
      </c>
      <c r="B89437">
        <v>3514304</v>
      </c>
      <c r="C89437">
        <v>3521408</v>
      </c>
      <c r="D89437">
        <v>130.83799999999999</v>
      </c>
    </row>
    <row r="89438" spans="1:4" x14ac:dyDescent="0.25">
      <c r="A89438">
        <v>89436</v>
      </c>
      <c r="B89438">
        <v>3514304</v>
      </c>
      <c r="C89438">
        <v>3521507</v>
      </c>
      <c r="D89438">
        <v>193.88900000000001</v>
      </c>
    </row>
    <row r="89439" spans="1:4" x14ac:dyDescent="0.25">
      <c r="A89439">
        <v>89437</v>
      </c>
      <c r="B89439">
        <v>3514304</v>
      </c>
      <c r="C89439">
        <v>3521606</v>
      </c>
      <c r="D89439">
        <v>408.72699999999998</v>
      </c>
    </row>
    <row r="89440" spans="1:4" x14ac:dyDescent="0.25">
      <c r="A89440">
        <v>89438</v>
      </c>
      <c r="B89440">
        <v>3514304</v>
      </c>
      <c r="C89440">
        <v>3521705</v>
      </c>
      <c r="D89440">
        <v>261.64</v>
      </c>
    </row>
    <row r="89441" spans="1:4" x14ac:dyDescent="0.25">
      <c r="A89441">
        <v>89439</v>
      </c>
      <c r="B89441">
        <v>3514304</v>
      </c>
      <c r="C89441">
        <v>3521804</v>
      </c>
      <c r="D89441">
        <v>194.22200000000001</v>
      </c>
    </row>
    <row r="89442" spans="1:4" x14ac:dyDescent="0.25">
      <c r="A89442">
        <v>89440</v>
      </c>
      <c r="B89442">
        <v>3514304</v>
      </c>
      <c r="C89442">
        <v>3521903</v>
      </c>
      <c r="D89442">
        <v>187.042</v>
      </c>
    </row>
    <row r="89443" spans="1:4" x14ac:dyDescent="0.25">
      <c r="A89443">
        <v>89441</v>
      </c>
      <c r="B89443">
        <v>3514304</v>
      </c>
      <c r="C89443">
        <v>3522000</v>
      </c>
      <c r="D89443">
        <v>85.863</v>
      </c>
    </row>
    <row r="89444" spans="1:4" x14ac:dyDescent="0.25">
      <c r="A89444">
        <v>89442</v>
      </c>
      <c r="B89444">
        <v>3514304</v>
      </c>
      <c r="C89444">
        <v>3522109</v>
      </c>
      <c r="D89444">
        <v>386.94400000000002</v>
      </c>
    </row>
    <row r="89445" spans="1:4" x14ac:dyDescent="0.25">
      <c r="A89445">
        <v>89443</v>
      </c>
      <c r="B89445">
        <v>3514304</v>
      </c>
      <c r="C89445">
        <v>3522158</v>
      </c>
      <c r="D89445">
        <v>425.93</v>
      </c>
    </row>
    <row r="89446" spans="1:4" x14ac:dyDescent="0.25">
      <c r="A89446">
        <v>89444</v>
      </c>
      <c r="B89446">
        <v>3514304</v>
      </c>
      <c r="C89446">
        <v>3522208</v>
      </c>
      <c r="D89446">
        <v>295.75099999999998</v>
      </c>
    </row>
    <row r="89447" spans="1:4" x14ac:dyDescent="0.25">
      <c r="A89447">
        <v>89445</v>
      </c>
      <c r="B89447">
        <v>3514304</v>
      </c>
      <c r="C89447">
        <v>3522307</v>
      </c>
      <c r="D89447">
        <v>250.02500000000001</v>
      </c>
    </row>
    <row r="89448" spans="1:4" x14ac:dyDescent="0.25">
      <c r="A89448">
        <v>89446</v>
      </c>
      <c r="B89448">
        <v>3514304</v>
      </c>
      <c r="C89448">
        <v>3522406</v>
      </c>
      <c r="D89448">
        <v>298.31099999999998</v>
      </c>
    </row>
    <row r="89449" spans="1:4" x14ac:dyDescent="0.25">
      <c r="A89449">
        <v>89447</v>
      </c>
      <c r="B89449">
        <v>3514304</v>
      </c>
      <c r="C89449">
        <v>3522505</v>
      </c>
      <c r="D89449">
        <v>278.74099999999999</v>
      </c>
    </row>
    <row r="89450" spans="1:4" x14ac:dyDescent="0.25">
      <c r="A89450">
        <v>89448</v>
      </c>
      <c r="B89450">
        <v>3514304</v>
      </c>
      <c r="C89450">
        <v>3522604</v>
      </c>
      <c r="D89450">
        <v>198.226</v>
      </c>
    </row>
    <row r="89451" spans="1:4" x14ac:dyDescent="0.25">
      <c r="A89451">
        <v>89449</v>
      </c>
      <c r="B89451">
        <v>3514304</v>
      </c>
      <c r="C89451">
        <v>3522653</v>
      </c>
      <c r="D89451">
        <v>362.63600000000002</v>
      </c>
    </row>
    <row r="89452" spans="1:4" x14ac:dyDescent="0.25">
      <c r="A89452">
        <v>89450</v>
      </c>
      <c r="B89452">
        <v>3514304</v>
      </c>
      <c r="C89452">
        <v>3522703</v>
      </c>
      <c r="D89452">
        <v>129.16999999999999</v>
      </c>
    </row>
    <row r="89453" spans="1:4" x14ac:dyDescent="0.25">
      <c r="A89453">
        <v>89451</v>
      </c>
      <c r="B89453">
        <v>3514304</v>
      </c>
      <c r="C89453">
        <v>3522802</v>
      </c>
      <c r="D89453">
        <v>252.97800000000001</v>
      </c>
    </row>
    <row r="89454" spans="1:4" x14ac:dyDescent="0.25">
      <c r="A89454">
        <v>89452</v>
      </c>
      <c r="B89454">
        <v>3514304</v>
      </c>
      <c r="C89454">
        <v>3522901</v>
      </c>
      <c r="D89454">
        <v>69.965000000000003</v>
      </c>
    </row>
    <row r="89455" spans="1:4" x14ac:dyDescent="0.25">
      <c r="A89455">
        <v>89453</v>
      </c>
      <c r="B89455">
        <v>3514304</v>
      </c>
      <c r="C89455">
        <v>3523008</v>
      </c>
      <c r="D89455">
        <v>454.17899999999997</v>
      </c>
    </row>
    <row r="89456" spans="1:4" x14ac:dyDescent="0.25">
      <c r="A89456">
        <v>89454</v>
      </c>
      <c r="B89456">
        <v>3514304</v>
      </c>
      <c r="C89456">
        <v>3523107</v>
      </c>
      <c r="D89456">
        <v>313.863</v>
      </c>
    </row>
    <row r="89457" spans="1:4" x14ac:dyDescent="0.25">
      <c r="A89457">
        <v>89455</v>
      </c>
      <c r="B89457">
        <v>3514304</v>
      </c>
      <c r="C89457">
        <v>3523206</v>
      </c>
      <c r="D89457">
        <v>312.584</v>
      </c>
    </row>
    <row r="89458" spans="1:4" x14ac:dyDescent="0.25">
      <c r="A89458">
        <v>89456</v>
      </c>
      <c r="B89458">
        <v>3514304</v>
      </c>
      <c r="C89458">
        <v>3523305</v>
      </c>
      <c r="D89458">
        <v>409.96600000000001</v>
      </c>
    </row>
    <row r="89459" spans="1:4" x14ac:dyDescent="0.25">
      <c r="A89459">
        <v>89457</v>
      </c>
      <c r="B89459">
        <v>3514304</v>
      </c>
      <c r="C89459">
        <v>3523404</v>
      </c>
      <c r="D89459">
        <v>220.10400000000001</v>
      </c>
    </row>
    <row r="89460" spans="1:4" x14ac:dyDescent="0.25">
      <c r="A89460">
        <v>89458</v>
      </c>
      <c r="B89460">
        <v>3514304</v>
      </c>
      <c r="C89460">
        <v>3523503</v>
      </c>
      <c r="D89460">
        <v>158.19800000000001</v>
      </c>
    </row>
    <row r="89461" spans="1:4" x14ac:dyDescent="0.25">
      <c r="A89461">
        <v>89459</v>
      </c>
      <c r="B89461">
        <v>3514304</v>
      </c>
      <c r="C89461">
        <v>3523602</v>
      </c>
      <c r="D89461">
        <v>80.733000000000004</v>
      </c>
    </row>
    <row r="89462" spans="1:4" x14ac:dyDescent="0.25">
      <c r="A89462">
        <v>89460</v>
      </c>
      <c r="B89462">
        <v>3514304</v>
      </c>
      <c r="C89462">
        <v>3523701</v>
      </c>
      <c r="D89462">
        <v>253.02199999999999</v>
      </c>
    </row>
    <row r="89463" spans="1:4" x14ac:dyDescent="0.25">
      <c r="A89463">
        <v>89461</v>
      </c>
      <c r="B89463">
        <v>3514304</v>
      </c>
      <c r="C89463">
        <v>3523800</v>
      </c>
      <c r="D89463">
        <v>158.88999999999999</v>
      </c>
    </row>
    <row r="89464" spans="1:4" x14ac:dyDescent="0.25">
      <c r="A89464">
        <v>89462</v>
      </c>
      <c r="B89464">
        <v>3514304</v>
      </c>
      <c r="C89464">
        <v>3523909</v>
      </c>
      <c r="D89464">
        <v>212.77199999999999</v>
      </c>
    </row>
    <row r="89465" spans="1:4" x14ac:dyDescent="0.25">
      <c r="A89465">
        <v>89463</v>
      </c>
      <c r="B89465">
        <v>3514304</v>
      </c>
      <c r="C89465">
        <v>3524006</v>
      </c>
      <c r="D89465">
        <v>219.12799999999999</v>
      </c>
    </row>
    <row r="89466" spans="1:4" x14ac:dyDescent="0.25">
      <c r="A89466">
        <v>89464</v>
      </c>
      <c r="B89466">
        <v>3514304</v>
      </c>
      <c r="C89466">
        <v>3524105</v>
      </c>
      <c r="D89466">
        <v>245.09100000000001</v>
      </c>
    </row>
    <row r="89467" spans="1:4" x14ac:dyDescent="0.25">
      <c r="A89467">
        <v>89465</v>
      </c>
      <c r="B89467">
        <v>3514304</v>
      </c>
      <c r="C89467">
        <v>3524204</v>
      </c>
      <c r="D89467">
        <v>201.46700000000001</v>
      </c>
    </row>
    <row r="89468" spans="1:4" x14ac:dyDescent="0.25">
      <c r="A89468">
        <v>89466</v>
      </c>
      <c r="B89468">
        <v>3514304</v>
      </c>
      <c r="C89468">
        <v>3524303</v>
      </c>
      <c r="D89468">
        <v>125.702</v>
      </c>
    </row>
    <row r="89469" spans="1:4" x14ac:dyDescent="0.25">
      <c r="A89469">
        <v>89467</v>
      </c>
      <c r="B89469">
        <v>3514304</v>
      </c>
      <c r="C89469">
        <v>3524402</v>
      </c>
      <c r="D89469">
        <v>329.17</v>
      </c>
    </row>
    <row r="89470" spans="1:4" x14ac:dyDescent="0.25">
      <c r="A89470">
        <v>89468</v>
      </c>
      <c r="B89470">
        <v>3514304</v>
      </c>
      <c r="C89470">
        <v>3524501</v>
      </c>
      <c r="D89470">
        <v>247.822</v>
      </c>
    </row>
    <row r="89471" spans="1:4" x14ac:dyDescent="0.25">
      <c r="A89471">
        <v>89469</v>
      </c>
      <c r="B89471">
        <v>3514304</v>
      </c>
      <c r="C89471">
        <v>3524600</v>
      </c>
      <c r="D89471">
        <v>474.476</v>
      </c>
    </row>
    <row r="89472" spans="1:4" x14ac:dyDescent="0.25">
      <c r="A89472">
        <v>89470</v>
      </c>
      <c r="B89472">
        <v>3514304</v>
      </c>
      <c r="C89472">
        <v>3524709</v>
      </c>
      <c r="D89472">
        <v>187.85900000000001</v>
      </c>
    </row>
    <row r="89473" spans="1:4" x14ac:dyDescent="0.25">
      <c r="A89473">
        <v>89471</v>
      </c>
      <c r="B89473">
        <v>3514304</v>
      </c>
      <c r="C89473">
        <v>3524808</v>
      </c>
      <c r="D89473">
        <v>367.214</v>
      </c>
    </row>
    <row r="89474" spans="1:4" x14ac:dyDescent="0.25">
      <c r="A89474">
        <v>89472</v>
      </c>
      <c r="B89474">
        <v>3514304</v>
      </c>
      <c r="C89474">
        <v>3524907</v>
      </c>
      <c r="D89474">
        <v>370.09800000000001</v>
      </c>
    </row>
    <row r="89475" spans="1:4" x14ac:dyDescent="0.25">
      <c r="A89475">
        <v>89473</v>
      </c>
      <c r="B89475">
        <v>3514304</v>
      </c>
      <c r="C89475">
        <v>3525003</v>
      </c>
      <c r="D89475">
        <v>277.43900000000002</v>
      </c>
    </row>
    <row r="89476" spans="1:4" x14ac:dyDescent="0.25">
      <c r="A89476">
        <v>89474</v>
      </c>
      <c r="B89476">
        <v>3514304</v>
      </c>
      <c r="C89476">
        <v>3525102</v>
      </c>
      <c r="D89476">
        <v>165.583</v>
      </c>
    </row>
    <row r="89477" spans="1:4" x14ac:dyDescent="0.25">
      <c r="A89477">
        <v>89475</v>
      </c>
      <c r="B89477">
        <v>3514304</v>
      </c>
      <c r="C89477">
        <v>3525201</v>
      </c>
      <c r="D89477">
        <v>244.476</v>
      </c>
    </row>
    <row r="89478" spans="1:4" x14ac:dyDescent="0.25">
      <c r="A89478">
        <v>89476</v>
      </c>
      <c r="B89478">
        <v>3514304</v>
      </c>
      <c r="C89478">
        <v>3525300</v>
      </c>
      <c r="D89478">
        <v>47.54</v>
      </c>
    </row>
    <row r="89479" spans="1:4" x14ac:dyDescent="0.25">
      <c r="A89479">
        <v>89477</v>
      </c>
      <c r="B89479">
        <v>3514304</v>
      </c>
      <c r="C89479">
        <v>3525409</v>
      </c>
      <c r="D89479">
        <v>271.39100000000002</v>
      </c>
    </row>
    <row r="89480" spans="1:4" x14ac:dyDescent="0.25">
      <c r="A89480">
        <v>89478</v>
      </c>
      <c r="B89480">
        <v>3514304</v>
      </c>
      <c r="C89480">
        <v>3525508</v>
      </c>
      <c r="D89480">
        <v>303.35700000000003</v>
      </c>
    </row>
    <row r="89481" spans="1:4" x14ac:dyDescent="0.25">
      <c r="A89481">
        <v>89479</v>
      </c>
      <c r="B89481">
        <v>3514304</v>
      </c>
      <c r="C89481">
        <v>3525607</v>
      </c>
      <c r="D89481">
        <v>315.31299999999999</v>
      </c>
    </row>
    <row r="89482" spans="1:4" x14ac:dyDescent="0.25">
      <c r="A89482">
        <v>89480</v>
      </c>
      <c r="B89482">
        <v>3514304</v>
      </c>
      <c r="C89482">
        <v>3525706</v>
      </c>
      <c r="D89482">
        <v>228.92099999999999</v>
      </c>
    </row>
    <row r="89483" spans="1:4" x14ac:dyDescent="0.25">
      <c r="A89483">
        <v>89481</v>
      </c>
      <c r="B89483">
        <v>3514304</v>
      </c>
      <c r="C89483">
        <v>3525805</v>
      </c>
      <c r="D89483">
        <v>208.65600000000001</v>
      </c>
    </row>
    <row r="89484" spans="1:4" x14ac:dyDescent="0.25">
      <c r="A89484">
        <v>89482</v>
      </c>
      <c r="B89484">
        <v>3514304</v>
      </c>
      <c r="C89484">
        <v>3525854</v>
      </c>
      <c r="D89484">
        <v>207.84899999999999</v>
      </c>
    </row>
    <row r="89485" spans="1:4" x14ac:dyDescent="0.25">
      <c r="A89485">
        <v>89483</v>
      </c>
      <c r="B89485">
        <v>3514304</v>
      </c>
      <c r="C89485">
        <v>3525904</v>
      </c>
      <c r="D89485">
        <v>223.43600000000001</v>
      </c>
    </row>
    <row r="89486" spans="1:4" x14ac:dyDescent="0.25">
      <c r="A89486">
        <v>89484</v>
      </c>
      <c r="B89486">
        <v>3514304</v>
      </c>
      <c r="C89486">
        <v>3526001</v>
      </c>
      <c r="D89486">
        <v>415.822</v>
      </c>
    </row>
    <row r="89487" spans="1:4" x14ac:dyDescent="0.25">
      <c r="A89487">
        <v>89485</v>
      </c>
      <c r="B89487">
        <v>3514304</v>
      </c>
      <c r="C89487">
        <v>3526100</v>
      </c>
      <c r="D89487">
        <v>415.48200000000003</v>
      </c>
    </row>
    <row r="89488" spans="1:4" x14ac:dyDescent="0.25">
      <c r="A89488">
        <v>89486</v>
      </c>
      <c r="B89488">
        <v>3514304</v>
      </c>
      <c r="C89488">
        <v>3526209</v>
      </c>
      <c r="D89488">
        <v>330.774</v>
      </c>
    </row>
    <row r="89489" spans="1:4" x14ac:dyDescent="0.25">
      <c r="A89489">
        <v>89487</v>
      </c>
      <c r="B89489">
        <v>3514304</v>
      </c>
      <c r="C89489">
        <v>3526308</v>
      </c>
      <c r="D89489">
        <v>442.26600000000002</v>
      </c>
    </row>
    <row r="89490" spans="1:4" x14ac:dyDescent="0.25">
      <c r="A89490">
        <v>89488</v>
      </c>
      <c r="B89490">
        <v>3514304</v>
      </c>
      <c r="C89490">
        <v>3526407</v>
      </c>
      <c r="D89490">
        <v>216.34800000000001</v>
      </c>
    </row>
    <row r="89491" spans="1:4" x14ac:dyDescent="0.25">
      <c r="A89491">
        <v>89489</v>
      </c>
      <c r="B89491">
        <v>3514304</v>
      </c>
      <c r="C89491">
        <v>3526506</v>
      </c>
      <c r="D89491">
        <v>363.48700000000002</v>
      </c>
    </row>
    <row r="89492" spans="1:4" x14ac:dyDescent="0.25">
      <c r="A89492">
        <v>89490</v>
      </c>
      <c r="B89492">
        <v>3514304</v>
      </c>
      <c r="C89492">
        <v>3526605</v>
      </c>
      <c r="D89492">
        <v>469.59</v>
      </c>
    </row>
    <row r="89493" spans="1:4" x14ac:dyDescent="0.25">
      <c r="A89493">
        <v>89491</v>
      </c>
      <c r="B89493">
        <v>3514304</v>
      </c>
      <c r="C89493">
        <v>3526704</v>
      </c>
      <c r="D89493">
        <v>134.922</v>
      </c>
    </row>
    <row r="89494" spans="1:4" x14ac:dyDescent="0.25">
      <c r="A89494">
        <v>89492</v>
      </c>
      <c r="B89494">
        <v>3514304</v>
      </c>
      <c r="C89494">
        <v>3526803</v>
      </c>
      <c r="D89494">
        <v>105.19799999999999</v>
      </c>
    </row>
    <row r="89495" spans="1:4" x14ac:dyDescent="0.25">
      <c r="A89495">
        <v>89493</v>
      </c>
      <c r="B89495">
        <v>3514304</v>
      </c>
      <c r="C89495">
        <v>3526902</v>
      </c>
      <c r="D89495">
        <v>134.34899999999999</v>
      </c>
    </row>
    <row r="89496" spans="1:4" x14ac:dyDescent="0.25">
      <c r="A89496">
        <v>89494</v>
      </c>
      <c r="B89496">
        <v>3514304</v>
      </c>
      <c r="C89496">
        <v>3527009</v>
      </c>
      <c r="D89496">
        <v>220.91</v>
      </c>
    </row>
    <row r="89497" spans="1:4" x14ac:dyDescent="0.25">
      <c r="A89497">
        <v>89495</v>
      </c>
      <c r="B89497">
        <v>3514304</v>
      </c>
      <c r="C89497">
        <v>3527108</v>
      </c>
      <c r="D89497">
        <v>209.45</v>
      </c>
    </row>
    <row r="89498" spans="1:4" x14ac:dyDescent="0.25">
      <c r="A89498">
        <v>89496</v>
      </c>
      <c r="B89498">
        <v>3514304</v>
      </c>
      <c r="C89498">
        <v>3527207</v>
      </c>
      <c r="D89498">
        <v>437.23399999999998</v>
      </c>
    </row>
    <row r="89499" spans="1:4" x14ac:dyDescent="0.25">
      <c r="A89499">
        <v>89497</v>
      </c>
      <c r="B89499">
        <v>3514304</v>
      </c>
      <c r="C89499">
        <v>3527256</v>
      </c>
      <c r="D89499">
        <v>330.41500000000002</v>
      </c>
    </row>
    <row r="89500" spans="1:4" x14ac:dyDescent="0.25">
      <c r="A89500">
        <v>89498</v>
      </c>
      <c r="B89500">
        <v>3514304</v>
      </c>
      <c r="C89500">
        <v>3527306</v>
      </c>
      <c r="D89500">
        <v>211.71299999999999</v>
      </c>
    </row>
    <row r="89501" spans="1:4" x14ac:dyDescent="0.25">
      <c r="A89501">
        <v>89499</v>
      </c>
      <c r="B89501">
        <v>3514304</v>
      </c>
      <c r="C89501">
        <v>3527405</v>
      </c>
      <c r="D89501">
        <v>363.98700000000002</v>
      </c>
    </row>
    <row r="89502" spans="1:4" x14ac:dyDescent="0.25">
      <c r="A89502">
        <v>89500</v>
      </c>
      <c r="B89502">
        <v>3514304</v>
      </c>
      <c r="C89502">
        <v>3527504</v>
      </c>
      <c r="D89502">
        <v>161.92599999999999</v>
      </c>
    </row>
    <row r="89503" spans="1:4" x14ac:dyDescent="0.25">
      <c r="A89503">
        <v>89501</v>
      </c>
      <c r="B89503">
        <v>3514304</v>
      </c>
      <c r="C89503">
        <v>3527603</v>
      </c>
      <c r="D89503">
        <v>138.17599999999999</v>
      </c>
    </row>
    <row r="89504" spans="1:4" x14ac:dyDescent="0.25">
      <c r="A89504">
        <v>89502</v>
      </c>
      <c r="B89504">
        <v>3514304</v>
      </c>
      <c r="C89504">
        <v>3527702</v>
      </c>
      <c r="D89504">
        <v>285.863</v>
      </c>
    </row>
    <row r="89505" spans="1:4" x14ac:dyDescent="0.25">
      <c r="A89505">
        <v>89503</v>
      </c>
      <c r="B89505">
        <v>3514304</v>
      </c>
      <c r="C89505">
        <v>3527801</v>
      </c>
      <c r="D89505">
        <v>204.87700000000001</v>
      </c>
    </row>
    <row r="89506" spans="1:4" x14ac:dyDescent="0.25">
      <c r="A89506">
        <v>89504</v>
      </c>
      <c r="B89506">
        <v>3514304</v>
      </c>
      <c r="C89506">
        <v>3527900</v>
      </c>
      <c r="D89506">
        <v>268.31299999999999</v>
      </c>
    </row>
    <row r="89507" spans="1:4" x14ac:dyDescent="0.25">
      <c r="A89507">
        <v>89505</v>
      </c>
      <c r="B89507">
        <v>3514304</v>
      </c>
      <c r="C89507">
        <v>3528007</v>
      </c>
      <c r="D89507">
        <v>91.24</v>
      </c>
    </row>
    <row r="89508" spans="1:4" x14ac:dyDescent="0.25">
      <c r="A89508">
        <v>89506</v>
      </c>
      <c r="B89508">
        <v>3514304</v>
      </c>
      <c r="C89508">
        <v>3528106</v>
      </c>
      <c r="D89508">
        <v>293.92</v>
      </c>
    </row>
    <row r="89509" spans="1:4" x14ac:dyDescent="0.25">
      <c r="A89509">
        <v>89507</v>
      </c>
      <c r="B89509">
        <v>3514304</v>
      </c>
      <c r="C89509">
        <v>3528205</v>
      </c>
      <c r="D89509">
        <v>350.71300000000002</v>
      </c>
    </row>
    <row r="89510" spans="1:4" x14ac:dyDescent="0.25">
      <c r="A89510">
        <v>89508</v>
      </c>
      <c r="B89510">
        <v>3514304</v>
      </c>
      <c r="C89510">
        <v>3528304</v>
      </c>
      <c r="D89510">
        <v>314.63</v>
      </c>
    </row>
    <row r="89511" spans="1:4" x14ac:dyDescent="0.25">
      <c r="A89511">
        <v>89509</v>
      </c>
      <c r="B89511">
        <v>3514304</v>
      </c>
      <c r="C89511">
        <v>3528403</v>
      </c>
      <c r="D89511">
        <v>265.12599999999998</v>
      </c>
    </row>
    <row r="89512" spans="1:4" x14ac:dyDescent="0.25">
      <c r="A89512">
        <v>89510</v>
      </c>
      <c r="B89512">
        <v>3514304</v>
      </c>
      <c r="C89512">
        <v>3528502</v>
      </c>
      <c r="D89512">
        <v>277.54300000000001</v>
      </c>
    </row>
    <row r="89513" spans="1:4" x14ac:dyDescent="0.25">
      <c r="A89513">
        <v>89511</v>
      </c>
      <c r="B89513">
        <v>3514304</v>
      </c>
      <c r="C89513">
        <v>3528601</v>
      </c>
      <c r="D89513">
        <v>214.51</v>
      </c>
    </row>
    <row r="89514" spans="1:4" x14ac:dyDescent="0.25">
      <c r="A89514">
        <v>89512</v>
      </c>
      <c r="B89514">
        <v>3514304</v>
      </c>
      <c r="C89514">
        <v>3528700</v>
      </c>
      <c r="D89514">
        <v>500.31299999999999</v>
      </c>
    </row>
    <row r="89515" spans="1:4" x14ac:dyDescent="0.25">
      <c r="A89515">
        <v>89513</v>
      </c>
      <c r="B89515">
        <v>3514304</v>
      </c>
      <c r="C89515">
        <v>3528809</v>
      </c>
      <c r="D89515">
        <v>305.72899999999998</v>
      </c>
    </row>
    <row r="89516" spans="1:4" x14ac:dyDescent="0.25">
      <c r="A89516">
        <v>89514</v>
      </c>
      <c r="B89516">
        <v>3514304</v>
      </c>
      <c r="C89516">
        <v>3528858</v>
      </c>
      <c r="D89516">
        <v>194.61600000000001</v>
      </c>
    </row>
    <row r="89517" spans="1:4" x14ac:dyDescent="0.25">
      <c r="A89517">
        <v>89515</v>
      </c>
      <c r="B89517">
        <v>3514304</v>
      </c>
      <c r="C89517">
        <v>3528908</v>
      </c>
      <c r="D89517">
        <v>388.36</v>
      </c>
    </row>
    <row r="89518" spans="1:4" x14ac:dyDescent="0.25">
      <c r="A89518">
        <v>89516</v>
      </c>
      <c r="B89518">
        <v>3514304</v>
      </c>
      <c r="C89518">
        <v>3529005</v>
      </c>
      <c r="D89518">
        <v>213.018</v>
      </c>
    </row>
    <row r="89519" spans="1:4" x14ac:dyDescent="0.25">
      <c r="A89519">
        <v>89517</v>
      </c>
      <c r="B89519">
        <v>3514304</v>
      </c>
      <c r="C89519">
        <v>3529104</v>
      </c>
      <c r="D89519">
        <v>405.81299999999999</v>
      </c>
    </row>
    <row r="89520" spans="1:4" x14ac:dyDescent="0.25">
      <c r="A89520">
        <v>89518</v>
      </c>
      <c r="B89520">
        <v>3514304</v>
      </c>
      <c r="C89520">
        <v>3529203</v>
      </c>
      <c r="D89520">
        <v>359.63400000000001</v>
      </c>
    </row>
    <row r="89521" spans="1:4" x14ac:dyDescent="0.25">
      <c r="A89521">
        <v>89519</v>
      </c>
      <c r="B89521">
        <v>3514304</v>
      </c>
      <c r="C89521">
        <v>3529302</v>
      </c>
      <c r="D89521">
        <v>87.965999999999994</v>
      </c>
    </row>
    <row r="89522" spans="1:4" x14ac:dyDescent="0.25">
      <c r="A89522">
        <v>89520</v>
      </c>
      <c r="B89522">
        <v>3514304</v>
      </c>
      <c r="C89522">
        <v>3529401</v>
      </c>
      <c r="D89522">
        <v>321.88400000000001</v>
      </c>
    </row>
    <row r="89523" spans="1:4" x14ac:dyDescent="0.25">
      <c r="A89523">
        <v>89521</v>
      </c>
      <c r="B89523">
        <v>3514304</v>
      </c>
      <c r="C89523">
        <v>3529500</v>
      </c>
      <c r="D89523">
        <v>210.09</v>
      </c>
    </row>
    <row r="89524" spans="1:4" x14ac:dyDescent="0.25">
      <c r="A89524">
        <v>89522</v>
      </c>
      <c r="B89524">
        <v>3514304</v>
      </c>
      <c r="C89524">
        <v>3529609</v>
      </c>
      <c r="D89524">
        <v>328.20499999999998</v>
      </c>
    </row>
    <row r="89525" spans="1:4" x14ac:dyDescent="0.25">
      <c r="A89525">
        <v>89523</v>
      </c>
      <c r="B89525">
        <v>3514304</v>
      </c>
      <c r="C89525">
        <v>3529658</v>
      </c>
      <c r="D89525">
        <v>407.767</v>
      </c>
    </row>
    <row r="89526" spans="1:4" x14ac:dyDescent="0.25">
      <c r="A89526">
        <v>89524</v>
      </c>
      <c r="B89526">
        <v>3514304</v>
      </c>
      <c r="C89526">
        <v>3529708</v>
      </c>
      <c r="D89526">
        <v>275.03800000000001</v>
      </c>
    </row>
    <row r="89527" spans="1:4" x14ac:dyDescent="0.25">
      <c r="A89527">
        <v>89525</v>
      </c>
      <c r="B89527">
        <v>3514304</v>
      </c>
      <c r="C89527">
        <v>3529807</v>
      </c>
      <c r="D89527">
        <v>68.335999999999999</v>
      </c>
    </row>
    <row r="89528" spans="1:4" x14ac:dyDescent="0.25">
      <c r="A89528">
        <v>89526</v>
      </c>
      <c r="B89528">
        <v>3514304</v>
      </c>
      <c r="C89528">
        <v>3529906</v>
      </c>
      <c r="D89528">
        <v>395.125</v>
      </c>
    </row>
    <row r="89529" spans="1:4" x14ac:dyDescent="0.25">
      <c r="A89529">
        <v>89527</v>
      </c>
      <c r="B89529">
        <v>3514304</v>
      </c>
      <c r="C89529">
        <v>3530003</v>
      </c>
      <c r="D89529">
        <v>370.351</v>
      </c>
    </row>
    <row r="89530" spans="1:4" x14ac:dyDescent="0.25">
      <c r="A89530">
        <v>89528</v>
      </c>
      <c r="B89530">
        <v>3514304</v>
      </c>
      <c r="C89530">
        <v>3530102</v>
      </c>
      <c r="D89530">
        <v>371.19900000000001</v>
      </c>
    </row>
    <row r="89531" spans="1:4" x14ac:dyDescent="0.25">
      <c r="A89531">
        <v>89529</v>
      </c>
      <c r="B89531">
        <v>3514304</v>
      </c>
      <c r="C89531">
        <v>3530201</v>
      </c>
      <c r="D89531">
        <v>466.88299999999998</v>
      </c>
    </row>
    <row r="89532" spans="1:4" x14ac:dyDescent="0.25">
      <c r="A89532">
        <v>89530</v>
      </c>
      <c r="B89532">
        <v>3514304</v>
      </c>
      <c r="C89532">
        <v>3530300</v>
      </c>
      <c r="D89532">
        <v>236.523</v>
      </c>
    </row>
    <row r="89533" spans="1:4" x14ac:dyDescent="0.25">
      <c r="A89533">
        <v>89531</v>
      </c>
      <c r="B89533">
        <v>3514304</v>
      </c>
      <c r="C89533">
        <v>3530409</v>
      </c>
      <c r="D89533">
        <v>250.17500000000001</v>
      </c>
    </row>
    <row r="89534" spans="1:4" x14ac:dyDescent="0.25">
      <c r="A89534">
        <v>89532</v>
      </c>
      <c r="B89534">
        <v>3514304</v>
      </c>
      <c r="C89534">
        <v>3530508</v>
      </c>
      <c r="D89534">
        <v>185.65899999999999</v>
      </c>
    </row>
    <row r="89535" spans="1:4" x14ac:dyDescent="0.25">
      <c r="A89535">
        <v>89533</v>
      </c>
      <c r="B89535">
        <v>3514304</v>
      </c>
      <c r="C89535">
        <v>3530607</v>
      </c>
      <c r="D89535">
        <v>333.25200000000001</v>
      </c>
    </row>
    <row r="89536" spans="1:4" x14ac:dyDescent="0.25">
      <c r="A89536">
        <v>89534</v>
      </c>
      <c r="B89536">
        <v>3514304</v>
      </c>
      <c r="C89536">
        <v>3530706</v>
      </c>
      <c r="D89536">
        <v>189.12200000000001</v>
      </c>
    </row>
    <row r="89537" spans="1:4" x14ac:dyDescent="0.25">
      <c r="A89537">
        <v>89535</v>
      </c>
      <c r="B89537">
        <v>3514304</v>
      </c>
      <c r="C89537">
        <v>3530805</v>
      </c>
      <c r="D89537">
        <v>182.17699999999999</v>
      </c>
    </row>
    <row r="89538" spans="1:4" x14ac:dyDescent="0.25">
      <c r="A89538">
        <v>89536</v>
      </c>
      <c r="B89538">
        <v>3514304</v>
      </c>
      <c r="C89538">
        <v>3530904</v>
      </c>
      <c r="D89538">
        <v>168.99600000000001</v>
      </c>
    </row>
    <row r="89539" spans="1:4" x14ac:dyDescent="0.25">
      <c r="A89539">
        <v>89537</v>
      </c>
      <c r="B89539">
        <v>3514304</v>
      </c>
      <c r="C89539">
        <v>3531001</v>
      </c>
      <c r="D89539">
        <v>315.18900000000002</v>
      </c>
    </row>
    <row r="89540" spans="1:4" x14ac:dyDescent="0.25">
      <c r="A89540">
        <v>89538</v>
      </c>
      <c r="B89540">
        <v>3514304</v>
      </c>
      <c r="C89540">
        <v>3531100</v>
      </c>
      <c r="D89540">
        <v>372.05200000000002</v>
      </c>
    </row>
    <row r="89541" spans="1:4" x14ac:dyDescent="0.25">
      <c r="A89541">
        <v>89539</v>
      </c>
      <c r="B89541">
        <v>3514304</v>
      </c>
      <c r="C89541">
        <v>3531209</v>
      </c>
      <c r="D89541">
        <v>243.815</v>
      </c>
    </row>
    <row r="89542" spans="1:4" x14ac:dyDescent="0.25">
      <c r="A89542">
        <v>89540</v>
      </c>
      <c r="B89542">
        <v>3514304</v>
      </c>
      <c r="C89542">
        <v>3531308</v>
      </c>
      <c r="D89542">
        <v>139.91800000000001</v>
      </c>
    </row>
    <row r="89543" spans="1:4" x14ac:dyDescent="0.25">
      <c r="A89543">
        <v>89541</v>
      </c>
      <c r="B89543">
        <v>3514304</v>
      </c>
      <c r="C89543">
        <v>3531407</v>
      </c>
      <c r="D89543">
        <v>258.94200000000001</v>
      </c>
    </row>
    <row r="89544" spans="1:4" x14ac:dyDescent="0.25">
      <c r="A89544">
        <v>89542</v>
      </c>
      <c r="B89544">
        <v>3514304</v>
      </c>
      <c r="C89544">
        <v>3531506</v>
      </c>
      <c r="D89544">
        <v>183.96199999999999</v>
      </c>
    </row>
    <row r="89545" spans="1:4" x14ac:dyDescent="0.25">
      <c r="A89545">
        <v>89543</v>
      </c>
      <c r="B89545">
        <v>3514304</v>
      </c>
      <c r="C89545">
        <v>3531605</v>
      </c>
      <c r="D89545">
        <v>453.82799999999997</v>
      </c>
    </row>
    <row r="89546" spans="1:4" x14ac:dyDescent="0.25">
      <c r="A89546">
        <v>89544</v>
      </c>
      <c r="B89546">
        <v>3514304</v>
      </c>
      <c r="C89546">
        <v>3531704</v>
      </c>
      <c r="D89546">
        <v>376.41500000000002</v>
      </c>
    </row>
    <row r="89547" spans="1:4" x14ac:dyDescent="0.25">
      <c r="A89547">
        <v>89545</v>
      </c>
      <c r="B89547">
        <v>3514304</v>
      </c>
      <c r="C89547">
        <v>3531803</v>
      </c>
      <c r="D89547">
        <v>188.60400000000001</v>
      </c>
    </row>
    <row r="89548" spans="1:4" x14ac:dyDescent="0.25">
      <c r="A89548">
        <v>89546</v>
      </c>
      <c r="B89548">
        <v>3514304</v>
      </c>
      <c r="C89548">
        <v>3531902</v>
      </c>
      <c r="D89548">
        <v>213.57400000000001</v>
      </c>
    </row>
    <row r="89549" spans="1:4" x14ac:dyDescent="0.25">
      <c r="A89549">
        <v>89547</v>
      </c>
      <c r="B89549">
        <v>3514304</v>
      </c>
      <c r="C89549">
        <v>3532009</v>
      </c>
      <c r="D89549">
        <v>230.995</v>
      </c>
    </row>
    <row r="89550" spans="1:4" x14ac:dyDescent="0.25">
      <c r="A89550">
        <v>89548</v>
      </c>
      <c r="B89550">
        <v>3514304</v>
      </c>
      <c r="C89550">
        <v>3532058</v>
      </c>
      <c r="D89550">
        <v>111.505</v>
      </c>
    </row>
    <row r="89551" spans="1:4" x14ac:dyDescent="0.25">
      <c r="A89551">
        <v>89549</v>
      </c>
      <c r="B89551">
        <v>3514304</v>
      </c>
      <c r="C89551">
        <v>3532108</v>
      </c>
      <c r="D89551">
        <v>392.27800000000002</v>
      </c>
    </row>
    <row r="89552" spans="1:4" x14ac:dyDescent="0.25">
      <c r="A89552">
        <v>89550</v>
      </c>
      <c r="B89552">
        <v>3514304</v>
      </c>
      <c r="C89552">
        <v>3532157</v>
      </c>
      <c r="D89552">
        <v>368.30200000000002</v>
      </c>
    </row>
    <row r="89553" spans="1:4" x14ac:dyDescent="0.25">
      <c r="A89553">
        <v>89551</v>
      </c>
      <c r="B89553">
        <v>3514304</v>
      </c>
      <c r="C89553">
        <v>3532207</v>
      </c>
      <c r="D89553">
        <v>429.86200000000002</v>
      </c>
    </row>
    <row r="89554" spans="1:4" x14ac:dyDescent="0.25">
      <c r="A89554">
        <v>89552</v>
      </c>
      <c r="B89554">
        <v>3514304</v>
      </c>
      <c r="C89554">
        <v>3532306</v>
      </c>
      <c r="D89554">
        <v>434.78399999999999</v>
      </c>
    </row>
    <row r="89555" spans="1:4" x14ac:dyDescent="0.25">
      <c r="A89555">
        <v>89553</v>
      </c>
      <c r="B89555">
        <v>3514304</v>
      </c>
      <c r="C89555">
        <v>3532405</v>
      </c>
      <c r="D89555">
        <v>270.89299999999997</v>
      </c>
    </row>
    <row r="89556" spans="1:4" x14ac:dyDescent="0.25">
      <c r="A89556">
        <v>89554</v>
      </c>
      <c r="B89556">
        <v>3514304</v>
      </c>
      <c r="C89556">
        <v>3532504</v>
      </c>
      <c r="D89556">
        <v>253.12899999999999</v>
      </c>
    </row>
    <row r="89557" spans="1:4" x14ac:dyDescent="0.25">
      <c r="A89557">
        <v>89555</v>
      </c>
      <c r="B89557">
        <v>3514304</v>
      </c>
      <c r="C89557">
        <v>3532603</v>
      </c>
      <c r="D89557">
        <v>292.64299999999997</v>
      </c>
    </row>
    <row r="89558" spans="1:4" x14ac:dyDescent="0.25">
      <c r="A89558">
        <v>89556</v>
      </c>
      <c r="B89558">
        <v>3514304</v>
      </c>
      <c r="C89558">
        <v>3532702</v>
      </c>
      <c r="D89558">
        <v>276.73899999999998</v>
      </c>
    </row>
    <row r="89559" spans="1:4" x14ac:dyDescent="0.25">
      <c r="A89559">
        <v>89557</v>
      </c>
      <c r="B89559">
        <v>3514304</v>
      </c>
      <c r="C89559">
        <v>3532801</v>
      </c>
      <c r="D89559">
        <v>234.642</v>
      </c>
    </row>
    <row r="89560" spans="1:4" x14ac:dyDescent="0.25">
      <c r="A89560">
        <v>89558</v>
      </c>
      <c r="B89560">
        <v>3514304</v>
      </c>
      <c r="C89560">
        <v>3532827</v>
      </c>
      <c r="D89560">
        <v>313.23899999999998</v>
      </c>
    </row>
    <row r="89561" spans="1:4" x14ac:dyDescent="0.25">
      <c r="A89561">
        <v>89559</v>
      </c>
      <c r="B89561">
        <v>3514304</v>
      </c>
      <c r="C89561">
        <v>3532843</v>
      </c>
      <c r="D89561">
        <v>429.22500000000002</v>
      </c>
    </row>
    <row r="89562" spans="1:4" x14ac:dyDescent="0.25">
      <c r="A89562">
        <v>89560</v>
      </c>
      <c r="B89562">
        <v>3514304</v>
      </c>
      <c r="C89562">
        <v>3532868</v>
      </c>
      <c r="D89562">
        <v>337.13400000000001</v>
      </c>
    </row>
    <row r="89563" spans="1:4" x14ac:dyDescent="0.25">
      <c r="A89563">
        <v>89561</v>
      </c>
      <c r="B89563">
        <v>3514304</v>
      </c>
      <c r="C89563">
        <v>3532900</v>
      </c>
      <c r="D89563">
        <v>69.989000000000004</v>
      </c>
    </row>
    <row r="89564" spans="1:4" x14ac:dyDescent="0.25">
      <c r="A89564">
        <v>89562</v>
      </c>
      <c r="B89564">
        <v>3514304</v>
      </c>
      <c r="C89564">
        <v>3533007</v>
      </c>
      <c r="D89564">
        <v>253.887</v>
      </c>
    </row>
    <row r="89565" spans="1:4" x14ac:dyDescent="0.25">
      <c r="A89565">
        <v>89563</v>
      </c>
      <c r="B89565">
        <v>3514304</v>
      </c>
      <c r="C89565">
        <v>3533106</v>
      </c>
      <c r="D89565">
        <v>449.20400000000001</v>
      </c>
    </row>
    <row r="89566" spans="1:4" x14ac:dyDescent="0.25">
      <c r="A89566">
        <v>89564</v>
      </c>
      <c r="B89566">
        <v>3514304</v>
      </c>
      <c r="C89566">
        <v>3533205</v>
      </c>
      <c r="D89566">
        <v>432.78300000000002</v>
      </c>
    </row>
    <row r="89567" spans="1:4" x14ac:dyDescent="0.25">
      <c r="A89567">
        <v>89565</v>
      </c>
      <c r="B89567">
        <v>3514304</v>
      </c>
      <c r="C89567">
        <v>3533254</v>
      </c>
      <c r="D89567">
        <v>191.61099999999999</v>
      </c>
    </row>
    <row r="89568" spans="1:4" x14ac:dyDescent="0.25">
      <c r="A89568">
        <v>89566</v>
      </c>
      <c r="B89568">
        <v>3514304</v>
      </c>
      <c r="C89568">
        <v>3533304</v>
      </c>
      <c r="D89568">
        <v>329.738</v>
      </c>
    </row>
    <row r="89569" spans="1:4" x14ac:dyDescent="0.25">
      <c r="A89569">
        <v>89567</v>
      </c>
      <c r="B89569">
        <v>3514304</v>
      </c>
      <c r="C89569">
        <v>3533403</v>
      </c>
      <c r="D89569">
        <v>166.81700000000001</v>
      </c>
    </row>
    <row r="89570" spans="1:4" x14ac:dyDescent="0.25">
      <c r="A89570">
        <v>89568</v>
      </c>
      <c r="B89570">
        <v>3514304</v>
      </c>
      <c r="C89570">
        <v>3533502</v>
      </c>
      <c r="D89570">
        <v>160.17500000000001</v>
      </c>
    </row>
    <row r="89571" spans="1:4" x14ac:dyDescent="0.25">
      <c r="A89571">
        <v>89569</v>
      </c>
      <c r="B89571">
        <v>3514304</v>
      </c>
      <c r="C89571">
        <v>3533601</v>
      </c>
      <c r="D89571">
        <v>207.33500000000001</v>
      </c>
    </row>
    <row r="89572" spans="1:4" x14ac:dyDescent="0.25">
      <c r="A89572">
        <v>89570</v>
      </c>
      <c r="B89572">
        <v>3514304</v>
      </c>
      <c r="C89572">
        <v>3533700</v>
      </c>
      <c r="D89572">
        <v>219.98599999999999</v>
      </c>
    </row>
    <row r="89573" spans="1:4" x14ac:dyDescent="0.25">
      <c r="A89573">
        <v>89571</v>
      </c>
      <c r="B89573">
        <v>3514304</v>
      </c>
      <c r="C89573">
        <v>3533809</v>
      </c>
      <c r="D89573">
        <v>194.40100000000001</v>
      </c>
    </row>
    <row r="89574" spans="1:4" x14ac:dyDescent="0.25">
      <c r="A89574">
        <v>89572</v>
      </c>
      <c r="B89574">
        <v>3514304</v>
      </c>
      <c r="C89574">
        <v>3533908</v>
      </c>
      <c r="D89574">
        <v>219.40100000000001</v>
      </c>
    </row>
    <row r="89575" spans="1:4" x14ac:dyDescent="0.25">
      <c r="A89575">
        <v>89573</v>
      </c>
      <c r="B89575">
        <v>3514304</v>
      </c>
      <c r="C89575">
        <v>3534005</v>
      </c>
      <c r="D89575">
        <v>247.83199999999999</v>
      </c>
    </row>
    <row r="89576" spans="1:4" x14ac:dyDescent="0.25">
      <c r="A89576">
        <v>89574</v>
      </c>
      <c r="B89576">
        <v>3514304</v>
      </c>
      <c r="C89576">
        <v>3534104</v>
      </c>
      <c r="D89576">
        <v>235.387</v>
      </c>
    </row>
    <row r="89577" spans="1:4" x14ac:dyDescent="0.25">
      <c r="A89577">
        <v>89575</v>
      </c>
      <c r="B89577">
        <v>3514304</v>
      </c>
      <c r="C89577">
        <v>3534203</v>
      </c>
      <c r="D89577">
        <v>299.02300000000002</v>
      </c>
    </row>
    <row r="89578" spans="1:4" x14ac:dyDescent="0.25">
      <c r="A89578">
        <v>89576</v>
      </c>
      <c r="B89578">
        <v>3514304</v>
      </c>
      <c r="C89578">
        <v>3534302</v>
      </c>
      <c r="D89578">
        <v>199.024</v>
      </c>
    </row>
    <row r="89579" spans="1:4" x14ac:dyDescent="0.25">
      <c r="A89579">
        <v>89577</v>
      </c>
      <c r="B89579">
        <v>3514304</v>
      </c>
      <c r="C89579">
        <v>3534401</v>
      </c>
      <c r="D89579">
        <v>275.846</v>
      </c>
    </row>
    <row r="89580" spans="1:4" x14ac:dyDescent="0.25">
      <c r="A89580">
        <v>89578</v>
      </c>
      <c r="B89580">
        <v>3514304</v>
      </c>
      <c r="C89580">
        <v>3534500</v>
      </c>
      <c r="D89580">
        <v>253.53800000000001</v>
      </c>
    </row>
    <row r="89581" spans="1:4" x14ac:dyDescent="0.25">
      <c r="A89581">
        <v>89579</v>
      </c>
      <c r="B89581">
        <v>3514304</v>
      </c>
      <c r="C89581">
        <v>3534609</v>
      </c>
      <c r="D89581">
        <v>352.52300000000002</v>
      </c>
    </row>
    <row r="89582" spans="1:4" x14ac:dyDescent="0.25">
      <c r="A89582">
        <v>89580</v>
      </c>
      <c r="B89582">
        <v>3514304</v>
      </c>
      <c r="C89582">
        <v>3534708</v>
      </c>
      <c r="D89582">
        <v>217.179</v>
      </c>
    </row>
    <row r="89583" spans="1:4" x14ac:dyDescent="0.25">
      <c r="A89583">
        <v>89581</v>
      </c>
      <c r="B89583">
        <v>3514304</v>
      </c>
      <c r="C89583">
        <v>3534757</v>
      </c>
      <c r="D89583">
        <v>371.767</v>
      </c>
    </row>
    <row r="89584" spans="1:4" x14ac:dyDescent="0.25">
      <c r="A89584">
        <v>89582</v>
      </c>
      <c r="B89584">
        <v>3514304</v>
      </c>
      <c r="C89584">
        <v>3534807</v>
      </c>
      <c r="D89584">
        <v>450.29599999999999</v>
      </c>
    </row>
    <row r="89585" spans="1:4" x14ac:dyDescent="0.25">
      <c r="A89585">
        <v>89583</v>
      </c>
      <c r="B89585">
        <v>3514304</v>
      </c>
      <c r="C89585">
        <v>3534906</v>
      </c>
      <c r="D89585">
        <v>395.21800000000002</v>
      </c>
    </row>
    <row r="89586" spans="1:4" x14ac:dyDescent="0.25">
      <c r="A89586">
        <v>89584</v>
      </c>
      <c r="B89586">
        <v>3514304</v>
      </c>
      <c r="C89586">
        <v>3535002</v>
      </c>
      <c r="D89586">
        <v>276.096</v>
      </c>
    </row>
    <row r="89587" spans="1:4" x14ac:dyDescent="0.25">
      <c r="A89587">
        <v>89585</v>
      </c>
      <c r="B89587">
        <v>3514304</v>
      </c>
      <c r="C89587">
        <v>3535101</v>
      </c>
      <c r="D89587">
        <v>177.54499999999999</v>
      </c>
    </row>
    <row r="89588" spans="1:4" x14ac:dyDescent="0.25">
      <c r="A89588">
        <v>89586</v>
      </c>
      <c r="B89588">
        <v>3514304</v>
      </c>
      <c r="C89588">
        <v>3535200</v>
      </c>
      <c r="D89588">
        <v>399.36</v>
      </c>
    </row>
    <row r="89589" spans="1:4" x14ac:dyDescent="0.25">
      <c r="A89589">
        <v>89587</v>
      </c>
      <c r="B89589">
        <v>3514304</v>
      </c>
      <c r="C89589">
        <v>3535309</v>
      </c>
      <c r="D89589">
        <v>258.39400000000001</v>
      </c>
    </row>
    <row r="89590" spans="1:4" x14ac:dyDescent="0.25">
      <c r="A89590">
        <v>89588</v>
      </c>
      <c r="B89590">
        <v>3514304</v>
      </c>
      <c r="C89590">
        <v>3535408</v>
      </c>
      <c r="D89590">
        <v>463.74299999999999</v>
      </c>
    </row>
    <row r="89591" spans="1:4" x14ac:dyDescent="0.25">
      <c r="A89591">
        <v>89589</v>
      </c>
      <c r="B89591">
        <v>3514304</v>
      </c>
      <c r="C89591">
        <v>3535507</v>
      </c>
      <c r="D89591">
        <v>288.59300000000002</v>
      </c>
    </row>
    <row r="89592" spans="1:4" x14ac:dyDescent="0.25">
      <c r="A89592">
        <v>89590</v>
      </c>
      <c r="B89592">
        <v>3514304</v>
      </c>
      <c r="C89592">
        <v>3535606</v>
      </c>
      <c r="D89592">
        <v>371.26100000000002</v>
      </c>
    </row>
    <row r="89593" spans="1:4" x14ac:dyDescent="0.25">
      <c r="A89593">
        <v>89591</v>
      </c>
      <c r="B89593">
        <v>3514304</v>
      </c>
      <c r="C89593">
        <v>3535705</v>
      </c>
      <c r="D89593">
        <v>179.875</v>
      </c>
    </row>
    <row r="89594" spans="1:4" x14ac:dyDescent="0.25">
      <c r="A89594">
        <v>89592</v>
      </c>
      <c r="B89594">
        <v>3514304</v>
      </c>
      <c r="C89594">
        <v>3535804</v>
      </c>
      <c r="D89594">
        <v>231.34100000000001</v>
      </c>
    </row>
    <row r="89595" spans="1:4" x14ac:dyDescent="0.25">
      <c r="A89595">
        <v>89593</v>
      </c>
      <c r="B89595">
        <v>3514304</v>
      </c>
      <c r="C89595">
        <v>3535903</v>
      </c>
      <c r="D89595">
        <v>388.74700000000001</v>
      </c>
    </row>
    <row r="89596" spans="1:4" x14ac:dyDescent="0.25">
      <c r="A89596">
        <v>89594</v>
      </c>
      <c r="B89596">
        <v>3514304</v>
      </c>
      <c r="C89596">
        <v>3536000</v>
      </c>
      <c r="D89596">
        <v>336.66399999999999</v>
      </c>
    </row>
    <row r="89597" spans="1:4" x14ac:dyDescent="0.25">
      <c r="A89597">
        <v>89595</v>
      </c>
      <c r="B89597">
        <v>3514304</v>
      </c>
      <c r="C89597">
        <v>3536109</v>
      </c>
      <c r="D89597">
        <v>151.62700000000001</v>
      </c>
    </row>
    <row r="89598" spans="1:4" x14ac:dyDescent="0.25">
      <c r="A89598">
        <v>89596</v>
      </c>
      <c r="B89598">
        <v>3514304</v>
      </c>
      <c r="C89598">
        <v>3536208</v>
      </c>
      <c r="D89598">
        <v>472.14100000000002</v>
      </c>
    </row>
    <row r="89599" spans="1:4" x14ac:dyDescent="0.25">
      <c r="A89599">
        <v>89597</v>
      </c>
      <c r="B89599">
        <v>3514304</v>
      </c>
      <c r="C89599">
        <v>3536257</v>
      </c>
      <c r="D89599">
        <v>316.47000000000003</v>
      </c>
    </row>
    <row r="89600" spans="1:4" x14ac:dyDescent="0.25">
      <c r="A89600">
        <v>89598</v>
      </c>
      <c r="B89600">
        <v>3514304</v>
      </c>
      <c r="C89600">
        <v>3536307</v>
      </c>
      <c r="D89600">
        <v>245.03800000000001</v>
      </c>
    </row>
    <row r="89601" spans="1:4" x14ac:dyDescent="0.25">
      <c r="A89601">
        <v>89599</v>
      </c>
      <c r="B89601">
        <v>3514304</v>
      </c>
      <c r="C89601">
        <v>3536406</v>
      </c>
      <c r="D89601">
        <v>463.04700000000003</v>
      </c>
    </row>
    <row r="89602" spans="1:4" x14ac:dyDescent="0.25">
      <c r="A89602">
        <v>89600</v>
      </c>
      <c r="B89602">
        <v>3514304</v>
      </c>
      <c r="C89602">
        <v>3536505</v>
      </c>
      <c r="D89602">
        <v>176.48</v>
      </c>
    </row>
    <row r="89603" spans="1:4" x14ac:dyDescent="0.25">
      <c r="A89603">
        <v>89601</v>
      </c>
      <c r="B89603">
        <v>3514304</v>
      </c>
      <c r="C89603">
        <v>3536570</v>
      </c>
      <c r="D89603">
        <v>145.35</v>
      </c>
    </row>
    <row r="89604" spans="1:4" x14ac:dyDescent="0.25">
      <c r="A89604">
        <v>89602</v>
      </c>
      <c r="B89604">
        <v>3514304</v>
      </c>
      <c r="C89604">
        <v>3536604</v>
      </c>
      <c r="D89604">
        <v>311.363</v>
      </c>
    </row>
    <row r="89605" spans="1:4" x14ac:dyDescent="0.25">
      <c r="A89605">
        <v>89603</v>
      </c>
      <c r="B89605">
        <v>3514304</v>
      </c>
      <c r="C89605">
        <v>3536703</v>
      </c>
      <c r="D89605">
        <v>72.14</v>
      </c>
    </row>
    <row r="89606" spans="1:4" x14ac:dyDescent="0.25">
      <c r="A89606">
        <v>89604</v>
      </c>
      <c r="B89606">
        <v>3514304</v>
      </c>
      <c r="C89606">
        <v>3536802</v>
      </c>
      <c r="D89606">
        <v>284.28800000000001</v>
      </c>
    </row>
    <row r="89607" spans="1:4" x14ac:dyDescent="0.25">
      <c r="A89607">
        <v>89605</v>
      </c>
      <c r="B89607">
        <v>3514304</v>
      </c>
      <c r="C89607">
        <v>3536901</v>
      </c>
      <c r="D89607">
        <v>330.02699999999999</v>
      </c>
    </row>
    <row r="89608" spans="1:4" x14ac:dyDescent="0.25">
      <c r="A89608">
        <v>89606</v>
      </c>
      <c r="B89608">
        <v>3514304</v>
      </c>
      <c r="C89608">
        <v>3537008</v>
      </c>
      <c r="D89608">
        <v>269.36599999999999</v>
      </c>
    </row>
    <row r="89609" spans="1:4" x14ac:dyDescent="0.25">
      <c r="A89609">
        <v>89607</v>
      </c>
      <c r="B89609">
        <v>3514304</v>
      </c>
      <c r="C89609">
        <v>3537107</v>
      </c>
      <c r="D89609">
        <v>202.143</v>
      </c>
    </row>
    <row r="89610" spans="1:4" x14ac:dyDescent="0.25">
      <c r="A89610">
        <v>89608</v>
      </c>
      <c r="B89610">
        <v>3514304</v>
      </c>
      <c r="C89610">
        <v>3537156</v>
      </c>
      <c r="D89610">
        <v>326.94900000000001</v>
      </c>
    </row>
    <row r="89611" spans="1:4" x14ac:dyDescent="0.25">
      <c r="A89611">
        <v>89609</v>
      </c>
      <c r="B89611">
        <v>3514304</v>
      </c>
      <c r="C89611">
        <v>3537206</v>
      </c>
      <c r="D89611">
        <v>402.00200000000001</v>
      </c>
    </row>
    <row r="89612" spans="1:4" x14ac:dyDescent="0.25">
      <c r="A89612">
        <v>89610</v>
      </c>
      <c r="B89612">
        <v>3514304</v>
      </c>
      <c r="C89612">
        <v>3537305</v>
      </c>
      <c r="D89612">
        <v>256.33100000000002</v>
      </c>
    </row>
    <row r="89613" spans="1:4" x14ac:dyDescent="0.25">
      <c r="A89613">
        <v>89611</v>
      </c>
      <c r="B89613">
        <v>3514304</v>
      </c>
      <c r="C89613">
        <v>3537404</v>
      </c>
      <c r="D89613">
        <v>408.67</v>
      </c>
    </row>
    <row r="89614" spans="1:4" x14ac:dyDescent="0.25">
      <c r="A89614">
        <v>89612</v>
      </c>
      <c r="B89614">
        <v>3514304</v>
      </c>
      <c r="C89614">
        <v>3537503</v>
      </c>
      <c r="D89614">
        <v>190.541</v>
      </c>
    </row>
    <row r="89615" spans="1:4" x14ac:dyDescent="0.25">
      <c r="A89615">
        <v>89613</v>
      </c>
      <c r="B89615">
        <v>3514304</v>
      </c>
      <c r="C89615">
        <v>3537602</v>
      </c>
      <c r="D89615">
        <v>413.90899999999999</v>
      </c>
    </row>
    <row r="89616" spans="1:4" x14ac:dyDescent="0.25">
      <c r="A89616">
        <v>89614</v>
      </c>
      <c r="B89616">
        <v>3514304</v>
      </c>
      <c r="C89616">
        <v>3537701</v>
      </c>
      <c r="D89616">
        <v>312.75599999999997</v>
      </c>
    </row>
    <row r="89617" spans="1:4" x14ac:dyDescent="0.25">
      <c r="A89617">
        <v>89615</v>
      </c>
      <c r="B89617">
        <v>3514304</v>
      </c>
      <c r="C89617">
        <v>3537800</v>
      </c>
      <c r="D89617">
        <v>278.303</v>
      </c>
    </row>
    <row r="89618" spans="1:4" x14ac:dyDescent="0.25">
      <c r="A89618">
        <v>89616</v>
      </c>
      <c r="B89618">
        <v>3514304</v>
      </c>
      <c r="C89618">
        <v>3537909</v>
      </c>
      <c r="D89618">
        <v>295.8</v>
      </c>
    </row>
    <row r="89619" spans="1:4" x14ac:dyDescent="0.25">
      <c r="A89619">
        <v>89617</v>
      </c>
      <c r="B89619">
        <v>3514304</v>
      </c>
      <c r="C89619">
        <v>3538006</v>
      </c>
      <c r="D89619">
        <v>395.53699999999998</v>
      </c>
    </row>
    <row r="89620" spans="1:4" x14ac:dyDescent="0.25">
      <c r="A89620">
        <v>89618</v>
      </c>
      <c r="B89620">
        <v>3514304</v>
      </c>
      <c r="C89620">
        <v>3538105</v>
      </c>
      <c r="D89620">
        <v>160.70599999999999</v>
      </c>
    </row>
    <row r="89621" spans="1:4" x14ac:dyDescent="0.25">
      <c r="A89621">
        <v>89619</v>
      </c>
      <c r="B89621">
        <v>3514304</v>
      </c>
      <c r="C89621">
        <v>3538204</v>
      </c>
      <c r="D89621">
        <v>259.976</v>
      </c>
    </row>
    <row r="89622" spans="1:4" x14ac:dyDescent="0.25">
      <c r="A89622">
        <v>89620</v>
      </c>
      <c r="B89622">
        <v>3514304</v>
      </c>
      <c r="C89622">
        <v>3538303</v>
      </c>
      <c r="D89622">
        <v>437.346</v>
      </c>
    </row>
    <row r="89623" spans="1:4" x14ac:dyDescent="0.25">
      <c r="A89623">
        <v>89621</v>
      </c>
      <c r="B89623">
        <v>3514304</v>
      </c>
      <c r="C89623">
        <v>3538501</v>
      </c>
      <c r="D89623">
        <v>455.81900000000002</v>
      </c>
    </row>
    <row r="89624" spans="1:4" x14ac:dyDescent="0.25">
      <c r="A89624">
        <v>89622</v>
      </c>
      <c r="B89624">
        <v>3514304</v>
      </c>
      <c r="C89624">
        <v>3538600</v>
      </c>
      <c r="D89624">
        <v>272.517</v>
      </c>
    </row>
    <row r="89625" spans="1:4" x14ac:dyDescent="0.25">
      <c r="A89625">
        <v>89623</v>
      </c>
      <c r="B89625">
        <v>3514304</v>
      </c>
      <c r="C89625">
        <v>3538709</v>
      </c>
      <c r="D89625">
        <v>144.202</v>
      </c>
    </row>
    <row r="89626" spans="1:4" x14ac:dyDescent="0.25">
      <c r="A89626">
        <v>89624</v>
      </c>
      <c r="B89626">
        <v>3514304</v>
      </c>
      <c r="C89626">
        <v>3538808</v>
      </c>
      <c r="D89626">
        <v>220.30199999999999</v>
      </c>
    </row>
    <row r="89627" spans="1:4" x14ac:dyDescent="0.25">
      <c r="A89627">
        <v>89625</v>
      </c>
      <c r="B89627">
        <v>3514304</v>
      </c>
      <c r="C89627">
        <v>3538907</v>
      </c>
      <c r="D89627">
        <v>161.899</v>
      </c>
    </row>
    <row r="89628" spans="1:4" x14ac:dyDescent="0.25">
      <c r="A89628">
        <v>89626</v>
      </c>
      <c r="B89628">
        <v>3514304</v>
      </c>
      <c r="C89628">
        <v>3539004</v>
      </c>
      <c r="D89628">
        <v>163.828</v>
      </c>
    </row>
    <row r="89629" spans="1:4" x14ac:dyDescent="0.25">
      <c r="A89629">
        <v>89627</v>
      </c>
      <c r="B89629">
        <v>3514304</v>
      </c>
      <c r="C89629">
        <v>3539103</v>
      </c>
      <c r="D89629">
        <v>271.27600000000001</v>
      </c>
    </row>
    <row r="89630" spans="1:4" x14ac:dyDescent="0.25">
      <c r="A89630">
        <v>89628</v>
      </c>
      <c r="B89630">
        <v>3514304</v>
      </c>
      <c r="C89630">
        <v>3539202</v>
      </c>
      <c r="D89630">
        <v>408.93700000000001</v>
      </c>
    </row>
    <row r="89631" spans="1:4" x14ac:dyDescent="0.25">
      <c r="A89631">
        <v>89629</v>
      </c>
      <c r="B89631">
        <v>3514304</v>
      </c>
      <c r="C89631">
        <v>3539301</v>
      </c>
      <c r="D89631">
        <v>118.767</v>
      </c>
    </row>
    <row r="89632" spans="1:4" x14ac:dyDescent="0.25">
      <c r="A89632">
        <v>89630</v>
      </c>
      <c r="B89632">
        <v>3514304</v>
      </c>
      <c r="C89632">
        <v>3539400</v>
      </c>
      <c r="D89632">
        <v>112.741</v>
      </c>
    </row>
    <row r="89633" spans="1:4" x14ac:dyDescent="0.25">
      <c r="A89633">
        <v>89631</v>
      </c>
      <c r="B89633">
        <v>3514304</v>
      </c>
      <c r="C89633">
        <v>3539509</v>
      </c>
      <c r="D89633">
        <v>157.94499999999999</v>
      </c>
    </row>
    <row r="89634" spans="1:4" x14ac:dyDescent="0.25">
      <c r="A89634">
        <v>89632</v>
      </c>
      <c r="B89634">
        <v>3514304</v>
      </c>
      <c r="C89634">
        <v>3539608</v>
      </c>
      <c r="D89634">
        <v>263.04300000000001</v>
      </c>
    </row>
    <row r="89635" spans="1:4" x14ac:dyDescent="0.25">
      <c r="A89635">
        <v>89633</v>
      </c>
      <c r="B89635">
        <v>3514304</v>
      </c>
      <c r="C89635">
        <v>3539707</v>
      </c>
      <c r="D89635">
        <v>268.96800000000002</v>
      </c>
    </row>
    <row r="89636" spans="1:4" x14ac:dyDescent="0.25">
      <c r="A89636">
        <v>89634</v>
      </c>
      <c r="B89636">
        <v>3514304</v>
      </c>
      <c r="C89636">
        <v>3539806</v>
      </c>
      <c r="D89636">
        <v>321.024</v>
      </c>
    </row>
    <row r="89637" spans="1:4" x14ac:dyDescent="0.25">
      <c r="A89637">
        <v>89635</v>
      </c>
      <c r="B89637">
        <v>3514304</v>
      </c>
      <c r="C89637">
        <v>3539905</v>
      </c>
      <c r="D89637">
        <v>272.11900000000003</v>
      </c>
    </row>
    <row r="89638" spans="1:4" x14ac:dyDescent="0.25">
      <c r="A89638">
        <v>89636</v>
      </c>
      <c r="B89638">
        <v>3514304</v>
      </c>
      <c r="C89638">
        <v>3540002</v>
      </c>
      <c r="D89638">
        <v>245.56100000000001</v>
      </c>
    </row>
    <row r="89639" spans="1:4" x14ac:dyDescent="0.25">
      <c r="A89639">
        <v>89637</v>
      </c>
      <c r="B89639">
        <v>3514304</v>
      </c>
      <c r="C89639">
        <v>3540101</v>
      </c>
      <c r="D89639">
        <v>174.97800000000001</v>
      </c>
    </row>
    <row r="89640" spans="1:4" x14ac:dyDescent="0.25">
      <c r="A89640">
        <v>89638</v>
      </c>
      <c r="B89640">
        <v>3514304</v>
      </c>
      <c r="C89640">
        <v>3540200</v>
      </c>
      <c r="D89640">
        <v>181.40199999999999</v>
      </c>
    </row>
    <row r="89641" spans="1:4" x14ac:dyDescent="0.25">
      <c r="A89641">
        <v>89639</v>
      </c>
      <c r="B89641">
        <v>3514304</v>
      </c>
      <c r="C89641">
        <v>3540259</v>
      </c>
      <c r="D89641">
        <v>382.54500000000002</v>
      </c>
    </row>
    <row r="89642" spans="1:4" x14ac:dyDescent="0.25">
      <c r="A89642">
        <v>89640</v>
      </c>
      <c r="B89642">
        <v>3514304</v>
      </c>
      <c r="C89642">
        <v>3540309</v>
      </c>
      <c r="D89642">
        <v>335.93799999999999</v>
      </c>
    </row>
    <row r="89643" spans="1:4" x14ac:dyDescent="0.25">
      <c r="A89643">
        <v>89641</v>
      </c>
      <c r="B89643">
        <v>3514304</v>
      </c>
      <c r="C89643">
        <v>3540408</v>
      </c>
      <c r="D89643">
        <v>393.18599999999998</v>
      </c>
    </row>
    <row r="89644" spans="1:4" x14ac:dyDescent="0.25">
      <c r="A89644">
        <v>89642</v>
      </c>
      <c r="B89644">
        <v>3514304</v>
      </c>
      <c r="C89644">
        <v>3540507</v>
      </c>
      <c r="D89644">
        <v>201.83699999999999</v>
      </c>
    </row>
    <row r="89645" spans="1:4" x14ac:dyDescent="0.25">
      <c r="A89645">
        <v>89643</v>
      </c>
      <c r="B89645">
        <v>3514304</v>
      </c>
      <c r="C89645">
        <v>3540606</v>
      </c>
      <c r="D89645">
        <v>209.19200000000001</v>
      </c>
    </row>
    <row r="89646" spans="1:4" x14ac:dyDescent="0.25">
      <c r="A89646">
        <v>89644</v>
      </c>
      <c r="B89646">
        <v>3514304</v>
      </c>
      <c r="C89646">
        <v>3540705</v>
      </c>
      <c r="D89646">
        <v>102.429</v>
      </c>
    </row>
    <row r="89647" spans="1:4" x14ac:dyDescent="0.25">
      <c r="A89647">
        <v>89645</v>
      </c>
      <c r="B89647">
        <v>3514304</v>
      </c>
      <c r="C89647">
        <v>3540754</v>
      </c>
      <c r="D89647">
        <v>420.38900000000001</v>
      </c>
    </row>
    <row r="89648" spans="1:4" x14ac:dyDescent="0.25">
      <c r="A89648">
        <v>89646</v>
      </c>
      <c r="B89648">
        <v>3514304</v>
      </c>
      <c r="C89648">
        <v>3540804</v>
      </c>
      <c r="D89648">
        <v>220.27500000000001</v>
      </c>
    </row>
    <row r="89649" spans="1:4" x14ac:dyDescent="0.25">
      <c r="A89649">
        <v>89647</v>
      </c>
      <c r="B89649">
        <v>3514304</v>
      </c>
      <c r="C89649">
        <v>3540853</v>
      </c>
      <c r="D89649">
        <v>379.78800000000001</v>
      </c>
    </row>
    <row r="89650" spans="1:4" x14ac:dyDescent="0.25">
      <c r="A89650">
        <v>89648</v>
      </c>
      <c r="B89650">
        <v>3514304</v>
      </c>
      <c r="C89650">
        <v>3540903</v>
      </c>
      <c r="D89650">
        <v>132.11099999999999</v>
      </c>
    </row>
    <row r="89651" spans="1:4" x14ac:dyDescent="0.25">
      <c r="A89651">
        <v>89649</v>
      </c>
      <c r="B89651">
        <v>3514304</v>
      </c>
      <c r="C89651">
        <v>3541000</v>
      </c>
      <c r="D89651">
        <v>352.71499999999997</v>
      </c>
    </row>
    <row r="89652" spans="1:4" x14ac:dyDescent="0.25">
      <c r="A89652">
        <v>89650</v>
      </c>
      <c r="B89652">
        <v>3514304</v>
      </c>
      <c r="C89652">
        <v>3541059</v>
      </c>
      <c r="D89652">
        <v>110.377</v>
      </c>
    </row>
    <row r="89653" spans="1:4" x14ac:dyDescent="0.25">
      <c r="A89653">
        <v>89651</v>
      </c>
      <c r="B89653">
        <v>3514304</v>
      </c>
      <c r="C89653">
        <v>3541109</v>
      </c>
      <c r="D89653">
        <v>160.40199999999999</v>
      </c>
    </row>
    <row r="89654" spans="1:4" x14ac:dyDescent="0.25">
      <c r="A89654">
        <v>89652</v>
      </c>
      <c r="B89654">
        <v>3514304</v>
      </c>
      <c r="C89654">
        <v>3541208</v>
      </c>
      <c r="D89654">
        <v>423.178</v>
      </c>
    </row>
    <row r="89655" spans="1:4" x14ac:dyDescent="0.25">
      <c r="A89655">
        <v>89653</v>
      </c>
      <c r="B89655">
        <v>3514304</v>
      </c>
      <c r="C89655">
        <v>3541307</v>
      </c>
      <c r="D89655">
        <v>497.86200000000002</v>
      </c>
    </row>
    <row r="89656" spans="1:4" x14ac:dyDescent="0.25">
      <c r="A89656">
        <v>89654</v>
      </c>
      <c r="B89656">
        <v>3514304</v>
      </c>
      <c r="C89656">
        <v>3541406</v>
      </c>
      <c r="D89656">
        <v>385.59</v>
      </c>
    </row>
    <row r="89657" spans="1:4" x14ac:dyDescent="0.25">
      <c r="A89657">
        <v>89655</v>
      </c>
      <c r="B89657">
        <v>3514304</v>
      </c>
      <c r="C89657">
        <v>3541505</v>
      </c>
      <c r="D89657">
        <v>442.10599999999999</v>
      </c>
    </row>
    <row r="89658" spans="1:4" x14ac:dyDescent="0.25">
      <c r="A89658">
        <v>89656</v>
      </c>
      <c r="B89658">
        <v>3514304</v>
      </c>
      <c r="C89658">
        <v>3541604</v>
      </c>
      <c r="D89658">
        <v>230.89699999999999</v>
      </c>
    </row>
    <row r="89659" spans="1:4" x14ac:dyDescent="0.25">
      <c r="A89659">
        <v>89657</v>
      </c>
      <c r="B89659">
        <v>3514304</v>
      </c>
      <c r="C89659">
        <v>3541653</v>
      </c>
      <c r="D89659">
        <v>206.80199999999999</v>
      </c>
    </row>
    <row r="89660" spans="1:4" x14ac:dyDescent="0.25">
      <c r="A89660">
        <v>89658</v>
      </c>
      <c r="B89660">
        <v>3514304</v>
      </c>
      <c r="C89660">
        <v>3541703</v>
      </c>
      <c r="D89660">
        <v>309.75400000000002</v>
      </c>
    </row>
    <row r="89661" spans="1:4" x14ac:dyDescent="0.25">
      <c r="A89661">
        <v>89659</v>
      </c>
      <c r="B89661">
        <v>3514304</v>
      </c>
      <c r="C89661">
        <v>3541802</v>
      </c>
      <c r="D89661">
        <v>270.89600000000002</v>
      </c>
    </row>
    <row r="89662" spans="1:4" x14ac:dyDescent="0.25">
      <c r="A89662">
        <v>89660</v>
      </c>
      <c r="B89662">
        <v>3514304</v>
      </c>
      <c r="C89662">
        <v>3541901</v>
      </c>
      <c r="D89662">
        <v>480.536</v>
      </c>
    </row>
    <row r="89663" spans="1:4" x14ac:dyDescent="0.25">
      <c r="A89663">
        <v>89661</v>
      </c>
      <c r="B89663">
        <v>3514304</v>
      </c>
      <c r="C89663">
        <v>3542008</v>
      </c>
      <c r="D89663">
        <v>260.952</v>
      </c>
    </row>
    <row r="89664" spans="1:4" x14ac:dyDescent="0.25">
      <c r="A89664">
        <v>89662</v>
      </c>
      <c r="B89664">
        <v>3514304</v>
      </c>
      <c r="C89664">
        <v>3542107</v>
      </c>
      <c r="D89664">
        <v>179.08600000000001</v>
      </c>
    </row>
    <row r="89665" spans="1:4" x14ac:dyDescent="0.25">
      <c r="A89665">
        <v>89663</v>
      </c>
      <c r="B89665">
        <v>3514304</v>
      </c>
      <c r="C89665">
        <v>3542206</v>
      </c>
      <c r="D89665">
        <v>328.00200000000001</v>
      </c>
    </row>
    <row r="89666" spans="1:4" x14ac:dyDescent="0.25">
      <c r="A89666">
        <v>89664</v>
      </c>
      <c r="B89666">
        <v>3514304</v>
      </c>
      <c r="C89666">
        <v>3542305</v>
      </c>
      <c r="D89666">
        <v>414.73700000000002</v>
      </c>
    </row>
    <row r="89667" spans="1:4" x14ac:dyDescent="0.25">
      <c r="A89667">
        <v>89665</v>
      </c>
      <c r="B89667">
        <v>3514304</v>
      </c>
      <c r="C89667">
        <v>3542404</v>
      </c>
      <c r="D89667">
        <v>389.40199999999999</v>
      </c>
    </row>
    <row r="89668" spans="1:4" x14ac:dyDescent="0.25">
      <c r="A89668">
        <v>89666</v>
      </c>
      <c r="B89668">
        <v>3514304</v>
      </c>
      <c r="C89668">
        <v>3542503</v>
      </c>
      <c r="D89668">
        <v>163.52000000000001</v>
      </c>
    </row>
    <row r="89669" spans="1:4" x14ac:dyDescent="0.25">
      <c r="A89669">
        <v>89667</v>
      </c>
      <c r="B89669">
        <v>3514304</v>
      </c>
      <c r="C89669">
        <v>3542602</v>
      </c>
      <c r="D89669">
        <v>443.74900000000002</v>
      </c>
    </row>
    <row r="89670" spans="1:4" x14ac:dyDescent="0.25">
      <c r="A89670">
        <v>89668</v>
      </c>
      <c r="B89670">
        <v>3514304</v>
      </c>
      <c r="C89670">
        <v>3542701</v>
      </c>
      <c r="D89670">
        <v>221.65600000000001</v>
      </c>
    </row>
    <row r="89671" spans="1:4" x14ac:dyDescent="0.25">
      <c r="A89671">
        <v>89669</v>
      </c>
      <c r="B89671">
        <v>3514304</v>
      </c>
      <c r="C89671">
        <v>3542800</v>
      </c>
      <c r="D89671">
        <v>436.524</v>
      </c>
    </row>
    <row r="89672" spans="1:4" x14ac:dyDescent="0.25">
      <c r="A89672">
        <v>89670</v>
      </c>
      <c r="B89672">
        <v>3514304</v>
      </c>
      <c r="C89672">
        <v>3542909</v>
      </c>
      <c r="D89672">
        <v>20.324999999999999</v>
      </c>
    </row>
    <row r="89673" spans="1:4" x14ac:dyDescent="0.25">
      <c r="A89673">
        <v>89671</v>
      </c>
      <c r="B89673">
        <v>3514304</v>
      </c>
      <c r="C89673">
        <v>3543006</v>
      </c>
      <c r="D89673">
        <v>329.84899999999999</v>
      </c>
    </row>
    <row r="89674" spans="1:4" x14ac:dyDescent="0.25">
      <c r="A89674">
        <v>89672</v>
      </c>
      <c r="B89674">
        <v>3514304</v>
      </c>
      <c r="C89674">
        <v>3543105</v>
      </c>
      <c r="D89674">
        <v>255.60499999999999</v>
      </c>
    </row>
    <row r="89675" spans="1:4" x14ac:dyDescent="0.25">
      <c r="A89675">
        <v>89673</v>
      </c>
      <c r="B89675">
        <v>3514304</v>
      </c>
      <c r="C89675">
        <v>3543204</v>
      </c>
      <c r="D89675">
        <v>238.25399999999999</v>
      </c>
    </row>
    <row r="89676" spans="1:4" x14ac:dyDescent="0.25">
      <c r="A89676">
        <v>89674</v>
      </c>
      <c r="B89676">
        <v>3514304</v>
      </c>
      <c r="C89676">
        <v>3543238</v>
      </c>
      <c r="D89676">
        <v>449.34300000000002</v>
      </c>
    </row>
    <row r="89677" spans="1:4" x14ac:dyDescent="0.25">
      <c r="A89677">
        <v>89675</v>
      </c>
      <c r="B89677">
        <v>3514304</v>
      </c>
      <c r="C89677">
        <v>3543253</v>
      </c>
      <c r="D89677">
        <v>321.505</v>
      </c>
    </row>
    <row r="89678" spans="1:4" x14ac:dyDescent="0.25">
      <c r="A89678">
        <v>89676</v>
      </c>
      <c r="B89678">
        <v>3514304</v>
      </c>
      <c r="C89678">
        <v>3543303</v>
      </c>
      <c r="D89678">
        <v>353.10599999999999</v>
      </c>
    </row>
    <row r="89679" spans="1:4" x14ac:dyDescent="0.25">
      <c r="A89679">
        <v>89677</v>
      </c>
      <c r="B89679">
        <v>3514304</v>
      </c>
      <c r="C89679">
        <v>3543402</v>
      </c>
      <c r="D89679">
        <v>145.62899999999999</v>
      </c>
    </row>
    <row r="89680" spans="1:4" x14ac:dyDescent="0.25">
      <c r="A89680">
        <v>89678</v>
      </c>
      <c r="B89680">
        <v>3514304</v>
      </c>
      <c r="C89680">
        <v>3543501</v>
      </c>
      <c r="D89680">
        <v>268.45499999999998</v>
      </c>
    </row>
    <row r="89681" spans="1:4" x14ac:dyDescent="0.25">
      <c r="A89681">
        <v>89679</v>
      </c>
      <c r="B89681">
        <v>3514304</v>
      </c>
      <c r="C89681">
        <v>3543600</v>
      </c>
      <c r="D89681">
        <v>296.62200000000001</v>
      </c>
    </row>
    <row r="89682" spans="1:4" x14ac:dyDescent="0.25">
      <c r="A89682">
        <v>89680</v>
      </c>
      <c r="B89682">
        <v>3514304</v>
      </c>
      <c r="C89682">
        <v>3543709</v>
      </c>
      <c r="D89682">
        <v>101.392</v>
      </c>
    </row>
    <row r="89683" spans="1:4" x14ac:dyDescent="0.25">
      <c r="A89683">
        <v>89681</v>
      </c>
      <c r="B89683">
        <v>3514304</v>
      </c>
      <c r="C89683">
        <v>3543808</v>
      </c>
      <c r="D89683">
        <v>326.11900000000003</v>
      </c>
    </row>
    <row r="89684" spans="1:4" x14ac:dyDescent="0.25">
      <c r="A89684">
        <v>89682</v>
      </c>
      <c r="B89684">
        <v>3514304</v>
      </c>
      <c r="C89684">
        <v>3543907</v>
      </c>
      <c r="D89684">
        <v>107.904</v>
      </c>
    </row>
    <row r="89685" spans="1:4" x14ac:dyDescent="0.25">
      <c r="A89685">
        <v>89683</v>
      </c>
      <c r="B89685">
        <v>3514304</v>
      </c>
      <c r="C89685">
        <v>3544004</v>
      </c>
      <c r="D89685">
        <v>158.255</v>
      </c>
    </row>
    <row r="89686" spans="1:4" x14ac:dyDescent="0.25">
      <c r="A89686">
        <v>89684</v>
      </c>
      <c r="B89686">
        <v>3514304</v>
      </c>
      <c r="C89686">
        <v>3544103</v>
      </c>
      <c r="D89686">
        <v>352.28899999999999</v>
      </c>
    </row>
    <row r="89687" spans="1:4" x14ac:dyDescent="0.25">
      <c r="A89687">
        <v>89685</v>
      </c>
      <c r="B89687">
        <v>3514304</v>
      </c>
      <c r="C89687">
        <v>3544202</v>
      </c>
      <c r="D89687">
        <v>344.435</v>
      </c>
    </row>
    <row r="89688" spans="1:4" x14ac:dyDescent="0.25">
      <c r="A89688">
        <v>89686</v>
      </c>
      <c r="B89688">
        <v>3514304</v>
      </c>
      <c r="C89688">
        <v>3544251</v>
      </c>
      <c r="D89688">
        <v>567.25199999999995</v>
      </c>
    </row>
    <row r="89689" spans="1:4" x14ac:dyDescent="0.25">
      <c r="A89689">
        <v>89687</v>
      </c>
      <c r="B89689">
        <v>3514304</v>
      </c>
      <c r="C89689">
        <v>3544301</v>
      </c>
      <c r="D89689">
        <v>409.42200000000003</v>
      </c>
    </row>
    <row r="89690" spans="1:4" x14ac:dyDescent="0.25">
      <c r="A89690">
        <v>89688</v>
      </c>
      <c r="B89690">
        <v>3514304</v>
      </c>
      <c r="C89690">
        <v>3544400</v>
      </c>
      <c r="D89690">
        <v>334.34399999999999</v>
      </c>
    </row>
    <row r="89691" spans="1:4" x14ac:dyDescent="0.25">
      <c r="A89691">
        <v>89689</v>
      </c>
      <c r="B89691">
        <v>3514304</v>
      </c>
      <c r="C89691">
        <v>3544509</v>
      </c>
      <c r="D89691">
        <v>416.01400000000001</v>
      </c>
    </row>
    <row r="89692" spans="1:4" x14ac:dyDescent="0.25">
      <c r="A89692">
        <v>89690</v>
      </c>
      <c r="B89692">
        <v>3514304</v>
      </c>
      <c r="C89692">
        <v>3544608</v>
      </c>
      <c r="D89692">
        <v>246.84800000000001</v>
      </c>
    </row>
    <row r="89693" spans="1:4" x14ac:dyDescent="0.25">
      <c r="A89693">
        <v>89691</v>
      </c>
      <c r="B89693">
        <v>3514304</v>
      </c>
      <c r="C89693">
        <v>3544707</v>
      </c>
      <c r="D89693">
        <v>367.47899999999998</v>
      </c>
    </row>
    <row r="89694" spans="1:4" x14ac:dyDescent="0.25">
      <c r="A89694">
        <v>89692</v>
      </c>
      <c r="B89694">
        <v>3514304</v>
      </c>
      <c r="C89694">
        <v>3544806</v>
      </c>
      <c r="D89694">
        <v>197.44900000000001</v>
      </c>
    </row>
    <row r="89695" spans="1:4" x14ac:dyDescent="0.25">
      <c r="A89695">
        <v>89693</v>
      </c>
      <c r="B89695">
        <v>3514304</v>
      </c>
      <c r="C89695">
        <v>3544905</v>
      </c>
      <c r="D89695">
        <v>196.09200000000001</v>
      </c>
    </row>
    <row r="89696" spans="1:4" x14ac:dyDescent="0.25">
      <c r="A89696">
        <v>89694</v>
      </c>
      <c r="B89696">
        <v>3514304</v>
      </c>
      <c r="C89696">
        <v>3545001</v>
      </c>
      <c r="D89696">
        <v>364.995</v>
      </c>
    </row>
    <row r="89697" spans="1:4" x14ac:dyDescent="0.25">
      <c r="A89697">
        <v>89695</v>
      </c>
      <c r="B89697">
        <v>3514304</v>
      </c>
      <c r="C89697">
        <v>3545100</v>
      </c>
      <c r="D89697">
        <v>364.04</v>
      </c>
    </row>
    <row r="89698" spans="1:4" x14ac:dyDescent="0.25">
      <c r="A89698">
        <v>89696</v>
      </c>
      <c r="B89698">
        <v>3514304</v>
      </c>
      <c r="C89698">
        <v>3545159</v>
      </c>
      <c r="D89698">
        <v>166.886</v>
      </c>
    </row>
    <row r="89699" spans="1:4" x14ac:dyDescent="0.25">
      <c r="A89699">
        <v>89697</v>
      </c>
      <c r="B89699">
        <v>3514304</v>
      </c>
      <c r="C89699">
        <v>3545209</v>
      </c>
      <c r="D89699">
        <v>208.154</v>
      </c>
    </row>
    <row r="89700" spans="1:4" x14ac:dyDescent="0.25">
      <c r="A89700">
        <v>89698</v>
      </c>
      <c r="B89700">
        <v>3514304</v>
      </c>
      <c r="C89700">
        <v>3545308</v>
      </c>
      <c r="D89700">
        <v>269.56799999999998</v>
      </c>
    </row>
    <row r="89701" spans="1:4" x14ac:dyDescent="0.25">
      <c r="A89701">
        <v>89699</v>
      </c>
      <c r="B89701">
        <v>3514304</v>
      </c>
      <c r="C89701">
        <v>3545407</v>
      </c>
      <c r="D89701">
        <v>226.626</v>
      </c>
    </row>
    <row r="89702" spans="1:4" x14ac:dyDescent="0.25">
      <c r="A89702">
        <v>89700</v>
      </c>
      <c r="B89702">
        <v>3514304</v>
      </c>
      <c r="C89702">
        <v>3545506</v>
      </c>
      <c r="D89702">
        <v>448.55200000000002</v>
      </c>
    </row>
    <row r="89703" spans="1:4" x14ac:dyDescent="0.25">
      <c r="A89703">
        <v>89701</v>
      </c>
      <c r="B89703">
        <v>3514304</v>
      </c>
      <c r="C89703">
        <v>3545605</v>
      </c>
      <c r="D89703">
        <v>153.45699999999999</v>
      </c>
    </row>
    <row r="89704" spans="1:4" x14ac:dyDescent="0.25">
      <c r="A89704">
        <v>89702</v>
      </c>
      <c r="B89704">
        <v>3514304</v>
      </c>
      <c r="C89704">
        <v>3545704</v>
      </c>
      <c r="D89704">
        <v>398.49299999999999</v>
      </c>
    </row>
    <row r="89705" spans="1:4" x14ac:dyDescent="0.25">
      <c r="A89705">
        <v>89703</v>
      </c>
      <c r="B89705">
        <v>3514304</v>
      </c>
      <c r="C89705">
        <v>3545803</v>
      </c>
      <c r="D89705">
        <v>162.226</v>
      </c>
    </row>
    <row r="89706" spans="1:4" x14ac:dyDescent="0.25">
      <c r="A89706">
        <v>89704</v>
      </c>
      <c r="B89706">
        <v>3514304</v>
      </c>
      <c r="C89706">
        <v>3546009</v>
      </c>
      <c r="D89706">
        <v>342.93</v>
      </c>
    </row>
    <row r="89707" spans="1:4" x14ac:dyDescent="0.25">
      <c r="A89707">
        <v>89705</v>
      </c>
      <c r="B89707">
        <v>3514304</v>
      </c>
      <c r="C89707">
        <v>3546108</v>
      </c>
      <c r="D89707">
        <v>420.60700000000003</v>
      </c>
    </row>
    <row r="89708" spans="1:4" x14ac:dyDescent="0.25">
      <c r="A89708">
        <v>89706</v>
      </c>
      <c r="B89708">
        <v>3514304</v>
      </c>
      <c r="C89708">
        <v>3546207</v>
      </c>
      <c r="D89708">
        <v>134.554</v>
      </c>
    </row>
    <row r="89709" spans="1:4" x14ac:dyDescent="0.25">
      <c r="A89709">
        <v>89707</v>
      </c>
      <c r="B89709">
        <v>3514304</v>
      </c>
      <c r="C89709">
        <v>3546256</v>
      </c>
      <c r="D89709">
        <v>180.86500000000001</v>
      </c>
    </row>
    <row r="89710" spans="1:4" x14ac:dyDescent="0.25">
      <c r="A89710">
        <v>89708</v>
      </c>
      <c r="B89710">
        <v>3514304</v>
      </c>
      <c r="C89710">
        <v>3546306</v>
      </c>
      <c r="D89710">
        <v>128.71299999999999</v>
      </c>
    </row>
    <row r="89711" spans="1:4" x14ac:dyDescent="0.25">
      <c r="A89711">
        <v>89709</v>
      </c>
      <c r="B89711">
        <v>3514304</v>
      </c>
      <c r="C89711">
        <v>3546405</v>
      </c>
      <c r="D89711">
        <v>190.52799999999999</v>
      </c>
    </row>
    <row r="89712" spans="1:4" x14ac:dyDescent="0.25">
      <c r="A89712">
        <v>89710</v>
      </c>
      <c r="B89712">
        <v>3514304</v>
      </c>
      <c r="C89712">
        <v>3546504</v>
      </c>
      <c r="D89712">
        <v>107.98699999999999</v>
      </c>
    </row>
    <row r="89713" spans="1:4" x14ac:dyDescent="0.25">
      <c r="A89713">
        <v>89711</v>
      </c>
      <c r="B89713">
        <v>3514304</v>
      </c>
      <c r="C89713">
        <v>3546603</v>
      </c>
      <c r="D89713">
        <v>408.44099999999997</v>
      </c>
    </row>
    <row r="89714" spans="1:4" x14ac:dyDescent="0.25">
      <c r="A89714">
        <v>89712</v>
      </c>
      <c r="B89714">
        <v>3514304</v>
      </c>
      <c r="C89714">
        <v>3546702</v>
      </c>
      <c r="D89714">
        <v>113.622</v>
      </c>
    </row>
    <row r="89715" spans="1:4" x14ac:dyDescent="0.25">
      <c r="A89715">
        <v>89713</v>
      </c>
      <c r="B89715">
        <v>3514304</v>
      </c>
      <c r="C89715">
        <v>3546801</v>
      </c>
      <c r="D89715">
        <v>317.67700000000002</v>
      </c>
    </row>
    <row r="89716" spans="1:4" x14ac:dyDescent="0.25">
      <c r="A89716">
        <v>89714</v>
      </c>
      <c r="B89716">
        <v>3514304</v>
      </c>
      <c r="C89716">
        <v>3546900</v>
      </c>
      <c r="D89716">
        <v>81.513999999999996</v>
      </c>
    </row>
    <row r="89717" spans="1:4" x14ac:dyDescent="0.25">
      <c r="A89717">
        <v>89715</v>
      </c>
      <c r="B89717">
        <v>3514304</v>
      </c>
      <c r="C89717">
        <v>3547007</v>
      </c>
      <c r="D89717">
        <v>103.068</v>
      </c>
    </row>
    <row r="89718" spans="1:4" x14ac:dyDescent="0.25">
      <c r="A89718">
        <v>89716</v>
      </c>
      <c r="B89718">
        <v>3514304</v>
      </c>
      <c r="C89718">
        <v>3547106</v>
      </c>
      <c r="D89718">
        <v>453.029</v>
      </c>
    </row>
    <row r="89719" spans="1:4" x14ac:dyDescent="0.25">
      <c r="A89719">
        <v>89717</v>
      </c>
      <c r="B89719">
        <v>3514304</v>
      </c>
      <c r="C89719">
        <v>3547205</v>
      </c>
      <c r="D89719">
        <v>397.25799999999998</v>
      </c>
    </row>
    <row r="89720" spans="1:4" x14ac:dyDescent="0.25">
      <c r="A89720">
        <v>89718</v>
      </c>
      <c r="B89720">
        <v>3514304</v>
      </c>
      <c r="C89720">
        <v>3547304</v>
      </c>
      <c r="D89720">
        <v>263.04000000000002</v>
      </c>
    </row>
    <row r="89721" spans="1:4" x14ac:dyDescent="0.25">
      <c r="A89721">
        <v>89719</v>
      </c>
      <c r="B89721">
        <v>3514304</v>
      </c>
      <c r="C89721">
        <v>3547403</v>
      </c>
      <c r="D89721">
        <v>412.19200000000001</v>
      </c>
    </row>
    <row r="89722" spans="1:4" x14ac:dyDescent="0.25">
      <c r="A89722">
        <v>89720</v>
      </c>
      <c r="B89722">
        <v>3514304</v>
      </c>
      <c r="C89722">
        <v>3547502</v>
      </c>
      <c r="D89722">
        <v>124.351</v>
      </c>
    </row>
    <row r="89723" spans="1:4" x14ac:dyDescent="0.25">
      <c r="A89723">
        <v>89721</v>
      </c>
      <c r="B89723">
        <v>3514304</v>
      </c>
      <c r="C89723">
        <v>3547601</v>
      </c>
      <c r="D89723">
        <v>174.78399999999999</v>
      </c>
    </row>
    <row r="89724" spans="1:4" x14ac:dyDescent="0.25">
      <c r="A89724">
        <v>89722</v>
      </c>
      <c r="B89724">
        <v>3514304</v>
      </c>
      <c r="C89724">
        <v>3547650</v>
      </c>
      <c r="D89724">
        <v>384.25200000000001</v>
      </c>
    </row>
    <row r="89725" spans="1:4" x14ac:dyDescent="0.25">
      <c r="A89725">
        <v>89723</v>
      </c>
      <c r="B89725">
        <v>3514304</v>
      </c>
      <c r="C89725">
        <v>3547700</v>
      </c>
      <c r="D89725">
        <v>419.41199999999998</v>
      </c>
    </row>
    <row r="89726" spans="1:4" x14ac:dyDescent="0.25">
      <c r="A89726">
        <v>89724</v>
      </c>
      <c r="B89726">
        <v>3514304</v>
      </c>
      <c r="C89726">
        <v>3547809</v>
      </c>
      <c r="D89726">
        <v>302.13</v>
      </c>
    </row>
    <row r="89727" spans="1:4" x14ac:dyDescent="0.25">
      <c r="A89727">
        <v>89725</v>
      </c>
      <c r="B89727">
        <v>3514304</v>
      </c>
      <c r="C89727">
        <v>3547908</v>
      </c>
      <c r="D89727">
        <v>222.452</v>
      </c>
    </row>
    <row r="89728" spans="1:4" x14ac:dyDescent="0.25">
      <c r="A89728">
        <v>89726</v>
      </c>
      <c r="B89728">
        <v>3514304</v>
      </c>
      <c r="C89728">
        <v>3548005</v>
      </c>
      <c r="D89728">
        <v>185.33</v>
      </c>
    </row>
    <row r="89729" spans="1:4" x14ac:dyDescent="0.25">
      <c r="A89729">
        <v>89727</v>
      </c>
      <c r="B89729">
        <v>3514304</v>
      </c>
      <c r="C89729">
        <v>3548054</v>
      </c>
      <c r="D89729">
        <v>334.113</v>
      </c>
    </row>
    <row r="89730" spans="1:4" x14ac:dyDescent="0.25">
      <c r="A89730">
        <v>89728</v>
      </c>
      <c r="B89730">
        <v>3514304</v>
      </c>
      <c r="C89730">
        <v>3548104</v>
      </c>
      <c r="D89730">
        <v>208.82499999999999</v>
      </c>
    </row>
    <row r="89731" spans="1:4" x14ac:dyDescent="0.25">
      <c r="A89731">
        <v>89729</v>
      </c>
      <c r="B89731">
        <v>3514304</v>
      </c>
      <c r="C89731">
        <v>3548203</v>
      </c>
      <c r="D89731">
        <v>409.02</v>
      </c>
    </row>
    <row r="89732" spans="1:4" x14ac:dyDescent="0.25">
      <c r="A89732">
        <v>89730</v>
      </c>
      <c r="B89732">
        <v>3514304</v>
      </c>
      <c r="C89732">
        <v>3548302</v>
      </c>
      <c r="D89732">
        <v>443.01499999999999</v>
      </c>
    </row>
    <row r="89733" spans="1:4" x14ac:dyDescent="0.25">
      <c r="A89733">
        <v>89731</v>
      </c>
      <c r="B89733">
        <v>3514304</v>
      </c>
      <c r="C89733">
        <v>3548401</v>
      </c>
      <c r="D89733">
        <v>300.89400000000001</v>
      </c>
    </row>
    <row r="89734" spans="1:4" x14ac:dyDescent="0.25">
      <c r="A89734">
        <v>89732</v>
      </c>
      <c r="B89734">
        <v>3514304</v>
      </c>
      <c r="C89734">
        <v>3548500</v>
      </c>
      <c r="D89734">
        <v>354.84500000000003</v>
      </c>
    </row>
    <row r="89735" spans="1:4" x14ac:dyDescent="0.25">
      <c r="A89735">
        <v>89733</v>
      </c>
      <c r="B89735">
        <v>3514304</v>
      </c>
      <c r="C89735">
        <v>3548609</v>
      </c>
      <c r="D89735">
        <v>396.53699999999998</v>
      </c>
    </row>
    <row r="89736" spans="1:4" x14ac:dyDescent="0.25">
      <c r="A89736">
        <v>89734</v>
      </c>
      <c r="B89736">
        <v>3514304</v>
      </c>
      <c r="C89736">
        <v>3548708</v>
      </c>
      <c r="D89736">
        <v>300.36900000000003</v>
      </c>
    </row>
    <row r="89737" spans="1:4" x14ac:dyDescent="0.25">
      <c r="A89737">
        <v>89735</v>
      </c>
      <c r="B89737">
        <v>3514304</v>
      </c>
      <c r="C89737">
        <v>3548807</v>
      </c>
      <c r="D89737">
        <v>293.44799999999998</v>
      </c>
    </row>
    <row r="89738" spans="1:4" x14ac:dyDescent="0.25">
      <c r="A89738">
        <v>89736</v>
      </c>
      <c r="B89738">
        <v>3514304</v>
      </c>
      <c r="C89738">
        <v>3548906</v>
      </c>
      <c r="D89738">
        <v>57.610999999999997</v>
      </c>
    </row>
    <row r="89739" spans="1:4" x14ac:dyDescent="0.25">
      <c r="A89739">
        <v>89737</v>
      </c>
      <c r="B89739">
        <v>3514304</v>
      </c>
      <c r="C89739">
        <v>3549003</v>
      </c>
      <c r="D89739">
        <v>388.88900000000001</v>
      </c>
    </row>
    <row r="89740" spans="1:4" x14ac:dyDescent="0.25">
      <c r="A89740">
        <v>89738</v>
      </c>
      <c r="B89740">
        <v>3514304</v>
      </c>
      <c r="C89740">
        <v>3549102</v>
      </c>
      <c r="D89740">
        <v>190.114</v>
      </c>
    </row>
    <row r="89741" spans="1:4" x14ac:dyDescent="0.25">
      <c r="A89741">
        <v>89739</v>
      </c>
      <c r="B89741">
        <v>3514304</v>
      </c>
      <c r="C89741">
        <v>3549201</v>
      </c>
      <c r="D89741">
        <v>355.80399999999997</v>
      </c>
    </row>
    <row r="89742" spans="1:4" x14ac:dyDescent="0.25">
      <c r="A89742">
        <v>89740</v>
      </c>
      <c r="B89742">
        <v>3514304</v>
      </c>
      <c r="C89742">
        <v>3549250</v>
      </c>
      <c r="D89742">
        <v>346.60599999999999</v>
      </c>
    </row>
    <row r="89743" spans="1:4" x14ac:dyDescent="0.25">
      <c r="A89743">
        <v>89741</v>
      </c>
      <c r="B89743">
        <v>3514304</v>
      </c>
      <c r="C89743">
        <v>3549300</v>
      </c>
      <c r="D89743">
        <v>465.51799999999997</v>
      </c>
    </row>
    <row r="89744" spans="1:4" x14ac:dyDescent="0.25">
      <c r="A89744">
        <v>89742</v>
      </c>
      <c r="B89744">
        <v>3514304</v>
      </c>
      <c r="C89744">
        <v>3549409</v>
      </c>
      <c r="D89744">
        <v>216.471</v>
      </c>
    </row>
    <row r="89745" spans="1:4" x14ac:dyDescent="0.25">
      <c r="A89745">
        <v>89743</v>
      </c>
      <c r="B89745">
        <v>3514304</v>
      </c>
      <c r="C89745">
        <v>3549508</v>
      </c>
      <c r="D89745">
        <v>225.935</v>
      </c>
    </row>
    <row r="89746" spans="1:4" x14ac:dyDescent="0.25">
      <c r="A89746">
        <v>89744</v>
      </c>
      <c r="B89746">
        <v>3514304</v>
      </c>
      <c r="C89746">
        <v>3549607</v>
      </c>
      <c r="D89746">
        <v>544.56100000000004</v>
      </c>
    </row>
    <row r="89747" spans="1:4" x14ac:dyDescent="0.25">
      <c r="A89747">
        <v>89745</v>
      </c>
      <c r="B89747">
        <v>3514304</v>
      </c>
      <c r="C89747">
        <v>3549706</v>
      </c>
      <c r="D89747">
        <v>177.36199999999999</v>
      </c>
    </row>
    <row r="89748" spans="1:4" x14ac:dyDescent="0.25">
      <c r="A89748">
        <v>89746</v>
      </c>
      <c r="B89748">
        <v>3514304</v>
      </c>
      <c r="C89748">
        <v>3549805</v>
      </c>
      <c r="D89748">
        <v>221.50299999999999</v>
      </c>
    </row>
    <row r="89749" spans="1:4" x14ac:dyDescent="0.25">
      <c r="A89749">
        <v>89747</v>
      </c>
      <c r="B89749">
        <v>3514304</v>
      </c>
      <c r="C89749">
        <v>3549904</v>
      </c>
      <c r="D89749">
        <v>340.31200000000001</v>
      </c>
    </row>
    <row r="89750" spans="1:4" x14ac:dyDescent="0.25">
      <c r="A89750">
        <v>89748</v>
      </c>
      <c r="B89750">
        <v>3514304</v>
      </c>
      <c r="C89750">
        <v>3549953</v>
      </c>
      <c r="D89750">
        <v>310.96499999999997</v>
      </c>
    </row>
    <row r="89751" spans="1:4" x14ac:dyDescent="0.25">
      <c r="A89751">
        <v>89749</v>
      </c>
      <c r="B89751">
        <v>3514304</v>
      </c>
      <c r="C89751">
        <v>3550001</v>
      </c>
      <c r="D89751">
        <v>423.27699999999999</v>
      </c>
    </row>
    <row r="89752" spans="1:4" x14ac:dyDescent="0.25">
      <c r="A89752">
        <v>89750</v>
      </c>
      <c r="B89752">
        <v>3514304</v>
      </c>
      <c r="C89752">
        <v>3550100</v>
      </c>
      <c r="D89752">
        <v>100.75</v>
      </c>
    </row>
    <row r="89753" spans="1:4" x14ac:dyDescent="0.25">
      <c r="A89753">
        <v>89751</v>
      </c>
      <c r="B89753">
        <v>3514304</v>
      </c>
      <c r="C89753">
        <v>3550209</v>
      </c>
      <c r="D89753">
        <v>292.77499999999998</v>
      </c>
    </row>
    <row r="89754" spans="1:4" x14ac:dyDescent="0.25">
      <c r="A89754">
        <v>89752</v>
      </c>
      <c r="B89754">
        <v>3514304</v>
      </c>
      <c r="C89754">
        <v>3550308</v>
      </c>
      <c r="D89754">
        <v>277.64800000000002</v>
      </c>
    </row>
    <row r="89755" spans="1:4" x14ac:dyDescent="0.25">
      <c r="A89755">
        <v>89753</v>
      </c>
      <c r="B89755">
        <v>3514304</v>
      </c>
      <c r="C89755">
        <v>3550407</v>
      </c>
      <c r="D89755">
        <v>127.10299999999999</v>
      </c>
    </row>
    <row r="89756" spans="1:4" x14ac:dyDescent="0.25">
      <c r="A89756">
        <v>89754</v>
      </c>
      <c r="B89756">
        <v>3514304</v>
      </c>
      <c r="C89756">
        <v>3550506</v>
      </c>
      <c r="D89756">
        <v>207.00700000000001</v>
      </c>
    </row>
    <row r="89757" spans="1:4" x14ac:dyDescent="0.25">
      <c r="A89757">
        <v>89755</v>
      </c>
      <c r="B89757">
        <v>3514304</v>
      </c>
      <c r="C89757">
        <v>3550605</v>
      </c>
      <c r="D89757">
        <v>262.67500000000001</v>
      </c>
    </row>
    <row r="89758" spans="1:4" x14ac:dyDescent="0.25">
      <c r="A89758">
        <v>89756</v>
      </c>
      <c r="B89758">
        <v>3514304</v>
      </c>
      <c r="C89758">
        <v>3550704</v>
      </c>
      <c r="D89758">
        <v>445.80200000000002</v>
      </c>
    </row>
    <row r="89759" spans="1:4" x14ac:dyDescent="0.25">
      <c r="A89759">
        <v>89757</v>
      </c>
      <c r="B89759">
        <v>3514304</v>
      </c>
      <c r="C89759">
        <v>3550803</v>
      </c>
      <c r="D89759">
        <v>187.702</v>
      </c>
    </row>
    <row r="89760" spans="1:4" x14ac:dyDescent="0.25">
      <c r="A89760">
        <v>89758</v>
      </c>
      <c r="B89760">
        <v>3514304</v>
      </c>
      <c r="C89760">
        <v>3550902</v>
      </c>
      <c r="D89760">
        <v>156.92400000000001</v>
      </c>
    </row>
    <row r="89761" spans="1:4" x14ac:dyDescent="0.25">
      <c r="A89761">
        <v>89759</v>
      </c>
      <c r="B89761">
        <v>3514304</v>
      </c>
      <c r="C89761">
        <v>3551009</v>
      </c>
      <c r="D89761">
        <v>349.29300000000001</v>
      </c>
    </row>
    <row r="89762" spans="1:4" x14ac:dyDescent="0.25">
      <c r="A89762">
        <v>89760</v>
      </c>
      <c r="B89762">
        <v>3514304</v>
      </c>
      <c r="C89762">
        <v>3551108</v>
      </c>
      <c r="D89762">
        <v>296.53199999999998</v>
      </c>
    </row>
    <row r="89763" spans="1:4" x14ac:dyDescent="0.25">
      <c r="A89763">
        <v>89761</v>
      </c>
      <c r="B89763">
        <v>3514304</v>
      </c>
      <c r="C89763">
        <v>3551207</v>
      </c>
      <c r="D89763">
        <v>234.005</v>
      </c>
    </row>
    <row r="89764" spans="1:4" x14ac:dyDescent="0.25">
      <c r="A89764">
        <v>89762</v>
      </c>
      <c r="B89764">
        <v>3514304</v>
      </c>
      <c r="C89764">
        <v>3551306</v>
      </c>
      <c r="D89764">
        <v>288.19799999999998</v>
      </c>
    </row>
    <row r="89765" spans="1:4" x14ac:dyDescent="0.25">
      <c r="A89765">
        <v>89763</v>
      </c>
      <c r="B89765">
        <v>3514304</v>
      </c>
      <c r="C89765">
        <v>3551405</v>
      </c>
      <c r="D89765">
        <v>176.42</v>
      </c>
    </row>
    <row r="89766" spans="1:4" x14ac:dyDescent="0.25">
      <c r="A89766">
        <v>89764</v>
      </c>
      <c r="B89766">
        <v>3514304</v>
      </c>
      <c r="C89766">
        <v>3551504</v>
      </c>
      <c r="D89766">
        <v>157.815</v>
      </c>
    </row>
    <row r="89767" spans="1:4" x14ac:dyDescent="0.25">
      <c r="A89767">
        <v>89765</v>
      </c>
      <c r="B89767">
        <v>3514304</v>
      </c>
      <c r="C89767">
        <v>3551603</v>
      </c>
      <c r="D89767">
        <v>228.892</v>
      </c>
    </row>
    <row r="89768" spans="1:4" x14ac:dyDescent="0.25">
      <c r="A89768">
        <v>89766</v>
      </c>
      <c r="B89768">
        <v>3514304</v>
      </c>
      <c r="C89768">
        <v>3551702</v>
      </c>
      <c r="D89768">
        <v>164.72</v>
      </c>
    </row>
    <row r="89769" spans="1:4" x14ac:dyDescent="0.25">
      <c r="A89769">
        <v>89767</v>
      </c>
      <c r="B89769">
        <v>3514304</v>
      </c>
      <c r="C89769">
        <v>3551801</v>
      </c>
      <c r="D89769">
        <v>372.23500000000001</v>
      </c>
    </row>
    <row r="89770" spans="1:4" x14ac:dyDescent="0.25">
      <c r="A89770">
        <v>89768</v>
      </c>
      <c r="B89770">
        <v>3514304</v>
      </c>
      <c r="C89770">
        <v>3551900</v>
      </c>
      <c r="D89770">
        <v>203.95400000000001</v>
      </c>
    </row>
    <row r="89771" spans="1:4" x14ac:dyDescent="0.25">
      <c r="A89771">
        <v>89769</v>
      </c>
      <c r="B89771">
        <v>3514304</v>
      </c>
      <c r="C89771">
        <v>3552007</v>
      </c>
      <c r="D89771">
        <v>468.13400000000001</v>
      </c>
    </row>
    <row r="89772" spans="1:4" x14ac:dyDescent="0.25">
      <c r="A89772">
        <v>89770</v>
      </c>
      <c r="B89772">
        <v>3514304</v>
      </c>
      <c r="C89772">
        <v>3552106</v>
      </c>
      <c r="D89772">
        <v>241.727</v>
      </c>
    </row>
    <row r="89773" spans="1:4" x14ac:dyDescent="0.25">
      <c r="A89773">
        <v>89771</v>
      </c>
      <c r="B89773">
        <v>3514304</v>
      </c>
      <c r="C89773">
        <v>3552205</v>
      </c>
      <c r="D89773">
        <v>243.58500000000001</v>
      </c>
    </row>
    <row r="89774" spans="1:4" x14ac:dyDescent="0.25">
      <c r="A89774">
        <v>89772</v>
      </c>
      <c r="B89774">
        <v>3514304</v>
      </c>
      <c r="C89774">
        <v>3552304</v>
      </c>
      <c r="D89774">
        <v>395.54700000000003</v>
      </c>
    </row>
    <row r="89775" spans="1:4" x14ac:dyDescent="0.25">
      <c r="A89775">
        <v>89773</v>
      </c>
      <c r="B89775">
        <v>3514304</v>
      </c>
      <c r="C89775">
        <v>3552403</v>
      </c>
      <c r="D89775">
        <v>171.27</v>
      </c>
    </row>
    <row r="89776" spans="1:4" x14ac:dyDescent="0.25">
      <c r="A89776">
        <v>89774</v>
      </c>
      <c r="B89776">
        <v>3514304</v>
      </c>
      <c r="C89776">
        <v>3552502</v>
      </c>
      <c r="D89776">
        <v>322.14800000000002</v>
      </c>
    </row>
    <row r="89777" spans="1:4" x14ac:dyDescent="0.25">
      <c r="A89777">
        <v>89775</v>
      </c>
      <c r="B89777">
        <v>3514304</v>
      </c>
      <c r="C89777">
        <v>3552551</v>
      </c>
      <c r="D89777">
        <v>409.64400000000001</v>
      </c>
    </row>
    <row r="89778" spans="1:4" x14ac:dyDescent="0.25">
      <c r="A89778">
        <v>89776</v>
      </c>
      <c r="B89778">
        <v>3514304</v>
      </c>
      <c r="C89778">
        <v>3552601</v>
      </c>
      <c r="D89778">
        <v>192.89400000000001</v>
      </c>
    </row>
    <row r="89779" spans="1:4" x14ac:dyDescent="0.25">
      <c r="A89779">
        <v>89777</v>
      </c>
      <c r="B89779">
        <v>3514304</v>
      </c>
      <c r="C89779">
        <v>3552700</v>
      </c>
      <c r="D89779">
        <v>90.251000000000005</v>
      </c>
    </row>
    <row r="89780" spans="1:4" x14ac:dyDescent="0.25">
      <c r="A89780">
        <v>89778</v>
      </c>
      <c r="B89780">
        <v>3514304</v>
      </c>
      <c r="C89780">
        <v>3552809</v>
      </c>
      <c r="D89780">
        <v>285.78699999999998</v>
      </c>
    </row>
    <row r="89781" spans="1:4" x14ac:dyDescent="0.25">
      <c r="A89781">
        <v>89779</v>
      </c>
      <c r="B89781">
        <v>3514304</v>
      </c>
      <c r="C89781">
        <v>3552908</v>
      </c>
      <c r="D89781">
        <v>387.89400000000001</v>
      </c>
    </row>
    <row r="89782" spans="1:4" x14ac:dyDescent="0.25">
      <c r="A89782">
        <v>89780</v>
      </c>
      <c r="B89782">
        <v>3514304</v>
      </c>
      <c r="C89782">
        <v>3553005</v>
      </c>
      <c r="D89782">
        <v>235.15700000000001</v>
      </c>
    </row>
    <row r="89783" spans="1:4" x14ac:dyDescent="0.25">
      <c r="A89783">
        <v>89781</v>
      </c>
      <c r="B89783">
        <v>3514304</v>
      </c>
      <c r="C89783">
        <v>3553104</v>
      </c>
      <c r="D89783">
        <v>153.566</v>
      </c>
    </row>
    <row r="89784" spans="1:4" x14ac:dyDescent="0.25">
      <c r="A89784">
        <v>89782</v>
      </c>
      <c r="B89784">
        <v>3514304</v>
      </c>
      <c r="C89784">
        <v>3553203</v>
      </c>
      <c r="D89784">
        <v>146.48400000000001</v>
      </c>
    </row>
    <row r="89785" spans="1:4" x14ac:dyDescent="0.25">
      <c r="A89785">
        <v>89783</v>
      </c>
      <c r="B89785">
        <v>3514304</v>
      </c>
      <c r="C89785">
        <v>3553302</v>
      </c>
      <c r="D89785">
        <v>141.63300000000001</v>
      </c>
    </row>
    <row r="89786" spans="1:4" x14ac:dyDescent="0.25">
      <c r="A89786">
        <v>89784</v>
      </c>
      <c r="B89786">
        <v>3514304</v>
      </c>
      <c r="C89786">
        <v>3553401</v>
      </c>
      <c r="D89786">
        <v>261.53500000000003</v>
      </c>
    </row>
    <row r="89787" spans="1:4" x14ac:dyDescent="0.25">
      <c r="A89787">
        <v>89785</v>
      </c>
      <c r="B89787">
        <v>3514304</v>
      </c>
      <c r="C89787">
        <v>3553500</v>
      </c>
      <c r="D89787">
        <v>311.733</v>
      </c>
    </row>
    <row r="89788" spans="1:4" x14ac:dyDescent="0.25">
      <c r="A89788">
        <v>89786</v>
      </c>
      <c r="B89788">
        <v>3514304</v>
      </c>
      <c r="C89788">
        <v>3553609</v>
      </c>
      <c r="D89788">
        <v>199.113</v>
      </c>
    </row>
    <row r="89789" spans="1:4" x14ac:dyDescent="0.25">
      <c r="A89789">
        <v>89787</v>
      </c>
      <c r="B89789">
        <v>3514304</v>
      </c>
      <c r="C89789">
        <v>3553658</v>
      </c>
      <c r="D89789">
        <v>146.27799999999999</v>
      </c>
    </row>
    <row r="89790" spans="1:4" x14ac:dyDescent="0.25">
      <c r="A89790">
        <v>89788</v>
      </c>
      <c r="B89790">
        <v>3514304</v>
      </c>
      <c r="C89790">
        <v>3553708</v>
      </c>
      <c r="D89790">
        <v>117.93</v>
      </c>
    </row>
    <row r="89791" spans="1:4" x14ac:dyDescent="0.25">
      <c r="A89791">
        <v>89789</v>
      </c>
      <c r="B89791">
        <v>3514304</v>
      </c>
      <c r="C89791">
        <v>3553807</v>
      </c>
      <c r="D89791">
        <v>215.75899999999999</v>
      </c>
    </row>
    <row r="89792" spans="1:4" x14ac:dyDescent="0.25">
      <c r="A89792">
        <v>89790</v>
      </c>
      <c r="B89792">
        <v>3514304</v>
      </c>
      <c r="C89792">
        <v>3553856</v>
      </c>
      <c r="D89792">
        <v>285.125</v>
      </c>
    </row>
    <row r="89793" spans="1:4" x14ac:dyDescent="0.25">
      <c r="A89793">
        <v>89791</v>
      </c>
      <c r="B89793">
        <v>3514304</v>
      </c>
      <c r="C89793">
        <v>3553906</v>
      </c>
      <c r="D89793">
        <v>417.57400000000001</v>
      </c>
    </row>
    <row r="89794" spans="1:4" x14ac:dyDescent="0.25">
      <c r="A89794">
        <v>89792</v>
      </c>
      <c r="B89794">
        <v>3514304</v>
      </c>
      <c r="C89794">
        <v>3553955</v>
      </c>
      <c r="D89794">
        <v>299.70999999999998</v>
      </c>
    </row>
    <row r="89795" spans="1:4" x14ac:dyDescent="0.25">
      <c r="A89795">
        <v>89793</v>
      </c>
      <c r="B89795">
        <v>3514304</v>
      </c>
      <c r="C89795">
        <v>3554003</v>
      </c>
      <c r="D89795">
        <v>229.143</v>
      </c>
    </row>
    <row r="89796" spans="1:4" x14ac:dyDescent="0.25">
      <c r="A89796">
        <v>89794</v>
      </c>
      <c r="B89796">
        <v>3514304</v>
      </c>
      <c r="C89796">
        <v>3554102</v>
      </c>
      <c r="D89796">
        <v>383.15699999999998</v>
      </c>
    </row>
    <row r="89797" spans="1:4" x14ac:dyDescent="0.25">
      <c r="A89797">
        <v>89795</v>
      </c>
      <c r="B89797">
        <v>3514304</v>
      </c>
      <c r="C89797">
        <v>3554201</v>
      </c>
      <c r="D89797">
        <v>237.697</v>
      </c>
    </row>
    <row r="89798" spans="1:4" x14ac:dyDescent="0.25">
      <c r="A89798">
        <v>89796</v>
      </c>
      <c r="B89798">
        <v>3514304</v>
      </c>
      <c r="C89798">
        <v>3554300</v>
      </c>
      <c r="D89798">
        <v>535.43200000000002</v>
      </c>
    </row>
    <row r="89799" spans="1:4" x14ac:dyDescent="0.25">
      <c r="A89799">
        <v>89797</v>
      </c>
      <c r="B89799">
        <v>3514304</v>
      </c>
      <c r="C89799">
        <v>3554409</v>
      </c>
      <c r="D89799">
        <v>188.792</v>
      </c>
    </row>
    <row r="89800" spans="1:4" x14ac:dyDescent="0.25">
      <c r="A89800">
        <v>89798</v>
      </c>
      <c r="B89800">
        <v>3514304</v>
      </c>
      <c r="C89800">
        <v>3554508</v>
      </c>
      <c r="D89800">
        <v>201.23699999999999</v>
      </c>
    </row>
    <row r="89801" spans="1:4" x14ac:dyDescent="0.25">
      <c r="A89801">
        <v>89799</v>
      </c>
      <c r="B89801">
        <v>3514304</v>
      </c>
      <c r="C89801">
        <v>3554607</v>
      </c>
      <c r="D89801">
        <v>241.65700000000001</v>
      </c>
    </row>
    <row r="89802" spans="1:4" x14ac:dyDescent="0.25">
      <c r="A89802">
        <v>89800</v>
      </c>
      <c r="B89802">
        <v>3514304</v>
      </c>
      <c r="C89802">
        <v>3554656</v>
      </c>
      <c r="D89802">
        <v>192.91800000000001</v>
      </c>
    </row>
    <row r="89803" spans="1:4" x14ac:dyDescent="0.25">
      <c r="A89803">
        <v>89801</v>
      </c>
      <c r="B89803">
        <v>3514304</v>
      </c>
      <c r="C89803">
        <v>3554706</v>
      </c>
      <c r="D89803">
        <v>98.472999999999999</v>
      </c>
    </row>
    <row r="89804" spans="1:4" x14ac:dyDescent="0.25">
      <c r="A89804">
        <v>89802</v>
      </c>
      <c r="B89804">
        <v>3514304</v>
      </c>
      <c r="C89804">
        <v>3554755</v>
      </c>
      <c r="D89804">
        <v>33.081000000000003</v>
      </c>
    </row>
    <row r="89805" spans="1:4" x14ac:dyDescent="0.25">
      <c r="A89805">
        <v>89803</v>
      </c>
      <c r="B89805">
        <v>3514304</v>
      </c>
      <c r="C89805">
        <v>3554805</v>
      </c>
      <c r="D89805">
        <v>393.77600000000001</v>
      </c>
    </row>
    <row r="89806" spans="1:4" x14ac:dyDescent="0.25">
      <c r="A89806">
        <v>89804</v>
      </c>
      <c r="B89806">
        <v>3514304</v>
      </c>
      <c r="C89806">
        <v>3554904</v>
      </c>
      <c r="D89806">
        <v>404.779</v>
      </c>
    </row>
    <row r="89807" spans="1:4" x14ac:dyDescent="0.25">
      <c r="A89807">
        <v>89805</v>
      </c>
      <c r="B89807">
        <v>3514304</v>
      </c>
      <c r="C89807">
        <v>3554953</v>
      </c>
      <c r="D89807">
        <v>247.619</v>
      </c>
    </row>
    <row r="89808" spans="1:4" x14ac:dyDescent="0.25">
      <c r="A89808">
        <v>89806</v>
      </c>
      <c r="B89808">
        <v>3514304</v>
      </c>
      <c r="C89808">
        <v>3555000</v>
      </c>
      <c r="D89808">
        <v>289.95600000000002</v>
      </c>
    </row>
    <row r="89809" spans="1:4" x14ac:dyDescent="0.25">
      <c r="A89809">
        <v>89807</v>
      </c>
      <c r="B89809">
        <v>3514304</v>
      </c>
      <c r="C89809">
        <v>3555109</v>
      </c>
      <c r="D89809">
        <v>427.745</v>
      </c>
    </row>
    <row r="89810" spans="1:4" x14ac:dyDescent="0.25">
      <c r="A89810">
        <v>89808</v>
      </c>
      <c r="B89810">
        <v>3514304</v>
      </c>
      <c r="C89810">
        <v>3555208</v>
      </c>
      <c r="D89810">
        <v>335.28899999999999</v>
      </c>
    </row>
    <row r="89811" spans="1:4" x14ac:dyDescent="0.25">
      <c r="A89811">
        <v>89809</v>
      </c>
      <c r="B89811">
        <v>3514304</v>
      </c>
      <c r="C89811">
        <v>3555307</v>
      </c>
      <c r="D89811">
        <v>380.99099999999999</v>
      </c>
    </row>
    <row r="89812" spans="1:4" x14ac:dyDescent="0.25">
      <c r="A89812">
        <v>89810</v>
      </c>
      <c r="B89812">
        <v>3514304</v>
      </c>
      <c r="C89812">
        <v>3555356</v>
      </c>
      <c r="D89812">
        <v>230.57599999999999</v>
      </c>
    </row>
    <row r="89813" spans="1:4" x14ac:dyDescent="0.25">
      <c r="A89813">
        <v>89811</v>
      </c>
      <c r="B89813">
        <v>3514304</v>
      </c>
      <c r="C89813">
        <v>3555406</v>
      </c>
      <c r="D89813">
        <v>473.80799999999999</v>
      </c>
    </row>
    <row r="89814" spans="1:4" x14ac:dyDescent="0.25">
      <c r="A89814">
        <v>89812</v>
      </c>
      <c r="B89814">
        <v>3514304</v>
      </c>
      <c r="C89814">
        <v>3555505</v>
      </c>
      <c r="D89814">
        <v>181.82900000000001</v>
      </c>
    </row>
    <row r="89815" spans="1:4" x14ac:dyDescent="0.25">
      <c r="A89815">
        <v>89813</v>
      </c>
      <c r="B89815">
        <v>3514304</v>
      </c>
      <c r="C89815">
        <v>3555604</v>
      </c>
      <c r="D89815">
        <v>200.42400000000001</v>
      </c>
    </row>
    <row r="89816" spans="1:4" x14ac:dyDescent="0.25">
      <c r="A89816">
        <v>89814</v>
      </c>
      <c r="B89816">
        <v>3514304</v>
      </c>
      <c r="C89816">
        <v>3555703</v>
      </c>
      <c r="D89816">
        <v>286.71100000000001</v>
      </c>
    </row>
    <row r="89817" spans="1:4" x14ac:dyDescent="0.25">
      <c r="A89817">
        <v>89815</v>
      </c>
      <c r="B89817">
        <v>3514304</v>
      </c>
      <c r="C89817">
        <v>3555802</v>
      </c>
      <c r="D89817">
        <v>377.964</v>
      </c>
    </row>
    <row r="89818" spans="1:4" x14ac:dyDescent="0.25">
      <c r="A89818">
        <v>89816</v>
      </c>
      <c r="B89818">
        <v>3514304</v>
      </c>
      <c r="C89818">
        <v>3555901</v>
      </c>
      <c r="D89818">
        <v>194.09100000000001</v>
      </c>
    </row>
    <row r="89819" spans="1:4" x14ac:dyDescent="0.25">
      <c r="A89819">
        <v>89817</v>
      </c>
      <c r="B89819">
        <v>3514304</v>
      </c>
      <c r="C89819">
        <v>3556008</v>
      </c>
      <c r="D89819">
        <v>202.977</v>
      </c>
    </row>
    <row r="89820" spans="1:4" x14ac:dyDescent="0.25">
      <c r="A89820">
        <v>89818</v>
      </c>
      <c r="B89820">
        <v>3514304</v>
      </c>
      <c r="C89820">
        <v>3556107</v>
      </c>
      <c r="D89820">
        <v>318.94600000000003</v>
      </c>
    </row>
    <row r="89821" spans="1:4" x14ac:dyDescent="0.25">
      <c r="A89821">
        <v>89819</v>
      </c>
      <c r="B89821">
        <v>3514304</v>
      </c>
      <c r="C89821">
        <v>3556206</v>
      </c>
      <c r="D89821">
        <v>201.31200000000001</v>
      </c>
    </row>
    <row r="89822" spans="1:4" x14ac:dyDescent="0.25">
      <c r="A89822">
        <v>89820</v>
      </c>
      <c r="B89822">
        <v>3514304</v>
      </c>
      <c r="C89822">
        <v>3556305</v>
      </c>
      <c r="D89822">
        <v>341.43799999999999</v>
      </c>
    </row>
    <row r="89823" spans="1:4" x14ac:dyDescent="0.25">
      <c r="A89823">
        <v>89821</v>
      </c>
      <c r="B89823">
        <v>3514304</v>
      </c>
      <c r="C89823">
        <v>3556354</v>
      </c>
      <c r="D89823">
        <v>282.03899999999999</v>
      </c>
    </row>
    <row r="89824" spans="1:4" x14ac:dyDescent="0.25">
      <c r="A89824">
        <v>89822</v>
      </c>
      <c r="B89824">
        <v>3514304</v>
      </c>
      <c r="C89824">
        <v>3556404</v>
      </c>
      <c r="D89824">
        <v>168.429</v>
      </c>
    </row>
    <row r="89825" spans="1:4" x14ac:dyDescent="0.25">
      <c r="A89825">
        <v>89823</v>
      </c>
      <c r="B89825">
        <v>3514304</v>
      </c>
      <c r="C89825">
        <v>3556453</v>
      </c>
      <c r="D89825">
        <v>301.70499999999998</v>
      </c>
    </row>
    <row r="89826" spans="1:4" x14ac:dyDescent="0.25">
      <c r="A89826">
        <v>89824</v>
      </c>
      <c r="B89826">
        <v>3514304</v>
      </c>
      <c r="C89826">
        <v>3556503</v>
      </c>
      <c r="D89826">
        <v>235.149</v>
      </c>
    </row>
    <row r="89827" spans="1:4" x14ac:dyDescent="0.25">
      <c r="A89827">
        <v>89825</v>
      </c>
      <c r="B89827">
        <v>3514304</v>
      </c>
      <c r="C89827">
        <v>3556602</v>
      </c>
      <c r="D89827">
        <v>199.23500000000001</v>
      </c>
    </row>
    <row r="89828" spans="1:4" x14ac:dyDescent="0.25">
      <c r="A89828">
        <v>89826</v>
      </c>
      <c r="B89828">
        <v>3514304</v>
      </c>
      <c r="C89828">
        <v>3556701</v>
      </c>
      <c r="D89828">
        <v>205.10499999999999</v>
      </c>
    </row>
    <row r="89829" spans="1:4" x14ac:dyDescent="0.25">
      <c r="A89829">
        <v>89827</v>
      </c>
      <c r="B89829">
        <v>3514304</v>
      </c>
      <c r="C89829">
        <v>3556800</v>
      </c>
      <c r="D89829">
        <v>181.11199999999999</v>
      </c>
    </row>
    <row r="89830" spans="1:4" x14ac:dyDescent="0.25">
      <c r="A89830">
        <v>89828</v>
      </c>
      <c r="B89830">
        <v>3514304</v>
      </c>
      <c r="C89830">
        <v>3556909</v>
      </c>
      <c r="D89830">
        <v>153.465</v>
      </c>
    </row>
    <row r="89831" spans="1:4" x14ac:dyDescent="0.25">
      <c r="A89831">
        <v>89829</v>
      </c>
      <c r="B89831">
        <v>3514304</v>
      </c>
      <c r="C89831">
        <v>3556958</v>
      </c>
      <c r="D89831">
        <v>372.25700000000001</v>
      </c>
    </row>
    <row r="89832" spans="1:4" x14ac:dyDescent="0.25">
      <c r="A89832">
        <v>89830</v>
      </c>
      <c r="B89832">
        <v>3514304</v>
      </c>
      <c r="C89832">
        <v>3557006</v>
      </c>
      <c r="D89832">
        <v>250.96799999999999</v>
      </c>
    </row>
    <row r="89833" spans="1:4" x14ac:dyDescent="0.25">
      <c r="A89833">
        <v>89831</v>
      </c>
      <c r="B89833">
        <v>3514304</v>
      </c>
      <c r="C89833">
        <v>3557105</v>
      </c>
      <c r="D89833">
        <v>303.43599999999998</v>
      </c>
    </row>
    <row r="89834" spans="1:4" x14ac:dyDescent="0.25">
      <c r="A89834">
        <v>89832</v>
      </c>
      <c r="B89834">
        <v>3514304</v>
      </c>
      <c r="C89834">
        <v>3557154</v>
      </c>
      <c r="D89834">
        <v>276.61799999999999</v>
      </c>
    </row>
    <row r="89835" spans="1:4" x14ac:dyDescent="0.25">
      <c r="A89835">
        <v>89833</v>
      </c>
      <c r="B89835">
        <v>3514304</v>
      </c>
      <c r="C89835">
        <v>3557204</v>
      </c>
      <c r="D89835">
        <v>217.09100000000001</v>
      </c>
    </row>
    <row r="89836" spans="1:4" x14ac:dyDescent="0.25">
      <c r="A89836">
        <v>89834</v>
      </c>
      <c r="B89836">
        <v>3514304</v>
      </c>
      <c r="C89836">
        <v>3557303</v>
      </c>
      <c r="D89836">
        <v>188.58099999999999</v>
      </c>
    </row>
    <row r="89837" spans="1:4" x14ac:dyDescent="0.25">
      <c r="A89837">
        <v>89835</v>
      </c>
      <c r="B89837">
        <v>3514403</v>
      </c>
      <c r="C89837">
        <v>3514502</v>
      </c>
      <c r="D89837">
        <v>277.73599999999999</v>
      </c>
    </row>
    <row r="89838" spans="1:4" x14ac:dyDescent="0.25">
      <c r="A89838">
        <v>89836</v>
      </c>
      <c r="B89838">
        <v>3514403</v>
      </c>
      <c r="C89838">
        <v>3514601</v>
      </c>
      <c r="D89838">
        <v>446.96699999999998</v>
      </c>
    </row>
    <row r="89839" spans="1:4" x14ac:dyDescent="0.25">
      <c r="A89839">
        <v>89837</v>
      </c>
      <c r="B89839">
        <v>3514403</v>
      </c>
      <c r="C89839">
        <v>3514700</v>
      </c>
      <c r="D89839">
        <v>234.43700000000001</v>
      </c>
    </row>
    <row r="89840" spans="1:4" x14ac:dyDescent="0.25">
      <c r="A89840">
        <v>89838</v>
      </c>
      <c r="B89840">
        <v>3514403</v>
      </c>
      <c r="C89840">
        <v>3514809</v>
      </c>
      <c r="D89840">
        <v>-1E-3</v>
      </c>
    </row>
    <row r="89841" spans="1:4" x14ac:dyDescent="0.25">
      <c r="A89841">
        <v>89839</v>
      </c>
      <c r="B89841">
        <v>3514403</v>
      </c>
      <c r="C89841">
        <v>3514908</v>
      </c>
      <c r="D89841">
        <v>619.64300000000003</v>
      </c>
    </row>
    <row r="89842" spans="1:4" x14ac:dyDescent="0.25">
      <c r="A89842">
        <v>89840</v>
      </c>
      <c r="B89842">
        <v>3514403</v>
      </c>
      <c r="C89842">
        <v>3514924</v>
      </c>
      <c r="D89842">
        <v>323.70600000000002</v>
      </c>
    </row>
    <row r="89843" spans="1:4" x14ac:dyDescent="0.25">
      <c r="A89843">
        <v>89841</v>
      </c>
      <c r="B89843">
        <v>3514403</v>
      </c>
      <c r="C89843">
        <v>3514957</v>
      </c>
      <c r="D89843">
        <v>349.26499999999999</v>
      </c>
    </row>
    <row r="89844" spans="1:4" x14ac:dyDescent="0.25">
      <c r="A89844">
        <v>89842</v>
      </c>
      <c r="B89844">
        <v>3514403</v>
      </c>
      <c r="C89844">
        <v>3515004</v>
      </c>
      <c r="D89844">
        <v>672.30100000000004</v>
      </c>
    </row>
    <row r="89845" spans="1:4" x14ac:dyDescent="0.25">
      <c r="A89845">
        <v>89843</v>
      </c>
      <c r="B89845">
        <v>3514403</v>
      </c>
      <c r="C89845">
        <v>3515103</v>
      </c>
      <c r="D89845">
        <v>700.47900000000004</v>
      </c>
    </row>
    <row r="89846" spans="1:4" x14ac:dyDescent="0.25">
      <c r="A89846">
        <v>89844</v>
      </c>
      <c r="B89846">
        <v>3514403</v>
      </c>
      <c r="C89846">
        <v>3515129</v>
      </c>
      <c r="D89846">
        <v>72.39</v>
      </c>
    </row>
    <row r="89847" spans="1:4" x14ac:dyDescent="0.25">
      <c r="A89847">
        <v>89845</v>
      </c>
      <c r="B89847">
        <v>3514403</v>
      </c>
      <c r="C89847">
        <v>3515152</v>
      </c>
      <c r="D89847">
        <v>565.79499999999996</v>
      </c>
    </row>
    <row r="89848" spans="1:4" x14ac:dyDescent="0.25">
      <c r="A89848">
        <v>89846</v>
      </c>
      <c r="B89848">
        <v>3514403</v>
      </c>
      <c r="C89848">
        <v>3515186</v>
      </c>
      <c r="D89848">
        <v>623.803</v>
      </c>
    </row>
    <row r="89849" spans="1:4" x14ac:dyDescent="0.25">
      <c r="A89849">
        <v>89847</v>
      </c>
      <c r="B89849">
        <v>3514403</v>
      </c>
      <c r="C89849">
        <v>3515194</v>
      </c>
      <c r="D89849">
        <v>319.20699999999999</v>
      </c>
    </row>
    <row r="89850" spans="1:4" x14ac:dyDescent="0.25">
      <c r="A89850">
        <v>89848</v>
      </c>
      <c r="B89850">
        <v>3514403</v>
      </c>
      <c r="C89850">
        <v>3515202</v>
      </c>
      <c r="D89850">
        <v>224.465</v>
      </c>
    </row>
    <row r="89851" spans="1:4" x14ac:dyDescent="0.25">
      <c r="A89851">
        <v>89849</v>
      </c>
      <c r="B89851">
        <v>3514403</v>
      </c>
      <c r="C89851">
        <v>3515301</v>
      </c>
      <c r="D89851">
        <v>165.40199999999999</v>
      </c>
    </row>
    <row r="89852" spans="1:4" x14ac:dyDescent="0.25">
      <c r="A89852">
        <v>89850</v>
      </c>
      <c r="B89852">
        <v>3514403</v>
      </c>
      <c r="C89852">
        <v>3515350</v>
      </c>
      <c r="D89852">
        <v>191.86199999999999</v>
      </c>
    </row>
    <row r="89853" spans="1:4" x14ac:dyDescent="0.25">
      <c r="A89853">
        <v>89851</v>
      </c>
      <c r="B89853">
        <v>3514403</v>
      </c>
      <c r="C89853">
        <v>3515400</v>
      </c>
      <c r="D89853">
        <v>403.40300000000002</v>
      </c>
    </row>
    <row r="89854" spans="1:4" x14ac:dyDescent="0.25">
      <c r="A89854">
        <v>89852</v>
      </c>
      <c r="B89854">
        <v>3514403</v>
      </c>
      <c r="C89854">
        <v>3515509</v>
      </c>
      <c r="D89854">
        <v>240.39</v>
      </c>
    </row>
    <row r="89855" spans="1:4" x14ac:dyDescent="0.25">
      <c r="A89855">
        <v>89853</v>
      </c>
      <c r="B89855">
        <v>3514403</v>
      </c>
      <c r="C89855">
        <v>3515608</v>
      </c>
      <c r="D89855">
        <v>377.92099999999999</v>
      </c>
    </row>
    <row r="89856" spans="1:4" x14ac:dyDescent="0.25">
      <c r="A89856">
        <v>89854</v>
      </c>
      <c r="B89856">
        <v>3514403</v>
      </c>
      <c r="C89856">
        <v>3515657</v>
      </c>
      <c r="D89856">
        <v>259.97000000000003</v>
      </c>
    </row>
    <row r="89857" spans="1:4" x14ac:dyDescent="0.25">
      <c r="A89857">
        <v>89855</v>
      </c>
      <c r="B89857">
        <v>3514403</v>
      </c>
      <c r="C89857">
        <v>3515707</v>
      </c>
      <c r="D89857">
        <v>722.63</v>
      </c>
    </row>
    <row r="89858" spans="1:4" x14ac:dyDescent="0.25">
      <c r="A89858">
        <v>89856</v>
      </c>
      <c r="B89858">
        <v>3514403</v>
      </c>
      <c r="C89858">
        <v>3515806</v>
      </c>
      <c r="D89858">
        <v>39.612000000000002</v>
      </c>
    </row>
    <row r="89859" spans="1:4" x14ac:dyDescent="0.25">
      <c r="A89859">
        <v>89857</v>
      </c>
      <c r="B89859">
        <v>3514403</v>
      </c>
      <c r="C89859">
        <v>3515905</v>
      </c>
      <c r="D89859">
        <v>225.238</v>
      </c>
    </row>
    <row r="89860" spans="1:4" x14ac:dyDescent="0.25">
      <c r="A89860">
        <v>89858</v>
      </c>
      <c r="B89860">
        <v>3514403</v>
      </c>
      <c r="C89860">
        <v>3516002</v>
      </c>
      <c r="D89860">
        <v>44.917999999999999</v>
      </c>
    </row>
    <row r="89861" spans="1:4" x14ac:dyDescent="0.25">
      <c r="A89861">
        <v>89859</v>
      </c>
      <c r="B89861">
        <v>3514403</v>
      </c>
      <c r="C89861">
        <v>3516101</v>
      </c>
      <c r="D89861">
        <v>254.3</v>
      </c>
    </row>
    <row r="89862" spans="1:4" x14ac:dyDescent="0.25">
      <c r="A89862">
        <v>89860</v>
      </c>
      <c r="B89862">
        <v>3514403</v>
      </c>
      <c r="C89862">
        <v>3516200</v>
      </c>
      <c r="D89862">
        <v>556.23299999999995</v>
      </c>
    </row>
    <row r="89863" spans="1:4" x14ac:dyDescent="0.25">
      <c r="A89863">
        <v>89861</v>
      </c>
      <c r="B89863">
        <v>3514403</v>
      </c>
      <c r="C89863">
        <v>3516309</v>
      </c>
      <c r="D89863">
        <v>695.70899999999995</v>
      </c>
    </row>
    <row r="89864" spans="1:4" x14ac:dyDescent="0.25">
      <c r="A89864">
        <v>89862</v>
      </c>
      <c r="B89864">
        <v>3514403</v>
      </c>
      <c r="C89864">
        <v>3516408</v>
      </c>
      <c r="D89864">
        <v>690.11199999999997</v>
      </c>
    </row>
    <row r="89865" spans="1:4" x14ac:dyDescent="0.25">
      <c r="A89865">
        <v>89863</v>
      </c>
      <c r="B89865">
        <v>3514403</v>
      </c>
      <c r="C89865">
        <v>3516507</v>
      </c>
      <c r="D89865">
        <v>129.65</v>
      </c>
    </row>
    <row r="89866" spans="1:4" x14ac:dyDescent="0.25">
      <c r="A89866">
        <v>89864</v>
      </c>
      <c r="B89866">
        <v>3514403</v>
      </c>
      <c r="C89866">
        <v>3516606</v>
      </c>
      <c r="D89866">
        <v>251.31700000000001</v>
      </c>
    </row>
    <row r="89867" spans="1:4" x14ac:dyDescent="0.25">
      <c r="A89867">
        <v>89865</v>
      </c>
      <c r="B89867">
        <v>3514403</v>
      </c>
      <c r="C89867">
        <v>3516705</v>
      </c>
      <c r="D89867">
        <v>237.76499999999999</v>
      </c>
    </row>
    <row r="89868" spans="1:4" x14ac:dyDescent="0.25">
      <c r="A89868">
        <v>89866</v>
      </c>
      <c r="B89868">
        <v>3514403</v>
      </c>
      <c r="C89868">
        <v>3516804</v>
      </c>
      <c r="D89868">
        <v>222.77500000000001</v>
      </c>
    </row>
    <row r="89869" spans="1:4" x14ac:dyDescent="0.25">
      <c r="A89869">
        <v>89867</v>
      </c>
      <c r="B89869">
        <v>3514403</v>
      </c>
      <c r="C89869">
        <v>3516853</v>
      </c>
      <c r="D89869">
        <v>385.13499999999999</v>
      </c>
    </row>
    <row r="89870" spans="1:4" x14ac:dyDescent="0.25">
      <c r="A89870">
        <v>89868</v>
      </c>
      <c r="B89870">
        <v>3514403</v>
      </c>
      <c r="C89870">
        <v>3516903</v>
      </c>
      <c r="D89870">
        <v>202.77699999999999</v>
      </c>
    </row>
    <row r="89871" spans="1:4" x14ac:dyDescent="0.25">
      <c r="A89871">
        <v>89869</v>
      </c>
      <c r="B89871">
        <v>3514403</v>
      </c>
      <c r="C89871">
        <v>3517000</v>
      </c>
      <c r="D89871">
        <v>199.02500000000001</v>
      </c>
    </row>
    <row r="89872" spans="1:4" x14ac:dyDescent="0.25">
      <c r="A89872">
        <v>89870</v>
      </c>
      <c r="B89872">
        <v>3514403</v>
      </c>
      <c r="C89872">
        <v>3517109</v>
      </c>
      <c r="D89872">
        <v>182.97</v>
      </c>
    </row>
    <row r="89873" spans="1:4" x14ac:dyDescent="0.25">
      <c r="A89873">
        <v>89871</v>
      </c>
      <c r="B89873">
        <v>3514403</v>
      </c>
      <c r="C89873">
        <v>3517208</v>
      </c>
      <c r="D89873">
        <v>217.70500000000001</v>
      </c>
    </row>
    <row r="89874" spans="1:4" x14ac:dyDescent="0.25">
      <c r="A89874">
        <v>89872</v>
      </c>
      <c r="B89874">
        <v>3514403</v>
      </c>
      <c r="C89874">
        <v>3517307</v>
      </c>
      <c r="D89874">
        <v>226.672</v>
      </c>
    </row>
    <row r="89875" spans="1:4" x14ac:dyDescent="0.25">
      <c r="A89875">
        <v>89873</v>
      </c>
      <c r="B89875">
        <v>3514403</v>
      </c>
      <c r="C89875">
        <v>3517406</v>
      </c>
      <c r="D89875">
        <v>419.18400000000003</v>
      </c>
    </row>
    <row r="89876" spans="1:4" x14ac:dyDescent="0.25">
      <c r="A89876">
        <v>89874</v>
      </c>
      <c r="B89876">
        <v>3514403</v>
      </c>
      <c r="C89876">
        <v>3517505</v>
      </c>
      <c r="D89876">
        <v>310.43400000000003</v>
      </c>
    </row>
    <row r="89877" spans="1:4" x14ac:dyDescent="0.25">
      <c r="A89877">
        <v>89875</v>
      </c>
      <c r="B89877">
        <v>3514403</v>
      </c>
      <c r="C89877">
        <v>3517604</v>
      </c>
      <c r="D89877">
        <v>573.89099999999996</v>
      </c>
    </row>
    <row r="89878" spans="1:4" x14ac:dyDescent="0.25">
      <c r="A89878">
        <v>89876</v>
      </c>
      <c r="B89878">
        <v>3514403</v>
      </c>
      <c r="C89878">
        <v>3517703</v>
      </c>
      <c r="D89878">
        <v>491.65300000000002</v>
      </c>
    </row>
    <row r="89879" spans="1:4" x14ac:dyDescent="0.25">
      <c r="A89879">
        <v>89877</v>
      </c>
      <c r="B89879">
        <v>3514403</v>
      </c>
      <c r="C89879">
        <v>3517802</v>
      </c>
      <c r="D89879">
        <v>104.035</v>
      </c>
    </row>
    <row r="89880" spans="1:4" x14ac:dyDescent="0.25">
      <c r="A89880">
        <v>89878</v>
      </c>
      <c r="B89880">
        <v>3514403</v>
      </c>
      <c r="C89880">
        <v>3517901</v>
      </c>
      <c r="D89880">
        <v>366.56799999999998</v>
      </c>
    </row>
    <row r="89881" spans="1:4" x14ac:dyDescent="0.25">
      <c r="A89881">
        <v>89879</v>
      </c>
      <c r="B89881">
        <v>3514403</v>
      </c>
      <c r="C89881">
        <v>3518008</v>
      </c>
      <c r="D89881">
        <v>263.39100000000002</v>
      </c>
    </row>
    <row r="89882" spans="1:4" x14ac:dyDescent="0.25">
      <c r="A89882">
        <v>89880</v>
      </c>
      <c r="B89882">
        <v>3514403</v>
      </c>
      <c r="C89882">
        <v>3518107</v>
      </c>
      <c r="D89882">
        <v>253.35</v>
      </c>
    </row>
    <row r="89883" spans="1:4" x14ac:dyDescent="0.25">
      <c r="A89883">
        <v>89881</v>
      </c>
      <c r="B89883">
        <v>3514403</v>
      </c>
      <c r="C89883">
        <v>3518206</v>
      </c>
      <c r="D89883">
        <v>139.40799999999999</v>
      </c>
    </row>
    <row r="89884" spans="1:4" x14ac:dyDescent="0.25">
      <c r="A89884">
        <v>89882</v>
      </c>
      <c r="B89884">
        <v>3514403</v>
      </c>
      <c r="C89884">
        <v>3518305</v>
      </c>
      <c r="D89884">
        <v>750.47400000000005</v>
      </c>
    </row>
    <row r="89885" spans="1:4" x14ac:dyDescent="0.25">
      <c r="A89885">
        <v>89883</v>
      </c>
      <c r="B89885">
        <v>3514403</v>
      </c>
      <c r="C89885">
        <v>3518404</v>
      </c>
      <c r="D89885">
        <v>835.95600000000002</v>
      </c>
    </row>
    <row r="89886" spans="1:4" x14ac:dyDescent="0.25">
      <c r="A89886">
        <v>89884</v>
      </c>
      <c r="B89886">
        <v>3514403</v>
      </c>
      <c r="C89886">
        <v>3518503</v>
      </c>
      <c r="D89886">
        <v>501.69200000000001</v>
      </c>
    </row>
    <row r="89887" spans="1:4" x14ac:dyDescent="0.25">
      <c r="A89887">
        <v>89885</v>
      </c>
      <c r="B89887">
        <v>3514403</v>
      </c>
      <c r="C89887">
        <v>3518602</v>
      </c>
      <c r="D89887">
        <v>416.92899999999997</v>
      </c>
    </row>
    <row r="89888" spans="1:4" x14ac:dyDescent="0.25">
      <c r="A89888">
        <v>89886</v>
      </c>
      <c r="B89888">
        <v>3514403</v>
      </c>
      <c r="C89888">
        <v>3518701</v>
      </c>
      <c r="D89888">
        <v>796.16600000000005</v>
      </c>
    </row>
    <row r="89889" spans="1:4" x14ac:dyDescent="0.25">
      <c r="A89889">
        <v>89887</v>
      </c>
      <c r="B89889">
        <v>3514403</v>
      </c>
      <c r="C89889">
        <v>3518800</v>
      </c>
      <c r="D89889">
        <v>711.70699999999999</v>
      </c>
    </row>
    <row r="89890" spans="1:4" x14ac:dyDescent="0.25">
      <c r="A89890">
        <v>89888</v>
      </c>
      <c r="B89890">
        <v>3514403</v>
      </c>
      <c r="C89890">
        <v>3518859</v>
      </c>
      <c r="D89890">
        <v>451.93299999999999</v>
      </c>
    </row>
    <row r="89891" spans="1:4" x14ac:dyDescent="0.25">
      <c r="A89891">
        <v>89889</v>
      </c>
      <c r="B89891">
        <v>3514403</v>
      </c>
      <c r="C89891">
        <v>3518909</v>
      </c>
      <c r="D89891">
        <v>171.85400000000001</v>
      </c>
    </row>
    <row r="89892" spans="1:4" x14ac:dyDescent="0.25">
      <c r="A89892">
        <v>89890</v>
      </c>
      <c r="B89892">
        <v>3514403</v>
      </c>
      <c r="C89892">
        <v>3519006</v>
      </c>
      <c r="D89892">
        <v>137.89500000000001</v>
      </c>
    </row>
    <row r="89893" spans="1:4" x14ac:dyDescent="0.25">
      <c r="A89893">
        <v>89891</v>
      </c>
      <c r="B89893">
        <v>3514403</v>
      </c>
      <c r="C89893">
        <v>3519055</v>
      </c>
      <c r="D89893">
        <v>578.05499999999995</v>
      </c>
    </row>
    <row r="89894" spans="1:4" x14ac:dyDescent="0.25">
      <c r="A89894">
        <v>89892</v>
      </c>
      <c r="B89894">
        <v>3514403</v>
      </c>
      <c r="C89894">
        <v>3519071</v>
      </c>
      <c r="D89894">
        <v>584.52599999999995</v>
      </c>
    </row>
    <row r="89895" spans="1:4" x14ac:dyDescent="0.25">
      <c r="A89895">
        <v>89893</v>
      </c>
      <c r="B89895">
        <v>3514403</v>
      </c>
      <c r="C89895">
        <v>3519105</v>
      </c>
      <c r="D89895">
        <v>313.30599999999998</v>
      </c>
    </row>
    <row r="89896" spans="1:4" x14ac:dyDescent="0.25">
      <c r="A89896">
        <v>89894</v>
      </c>
      <c r="B89896">
        <v>3514403</v>
      </c>
      <c r="C89896">
        <v>3519204</v>
      </c>
      <c r="D89896">
        <v>102.57</v>
      </c>
    </row>
    <row r="89897" spans="1:4" x14ac:dyDescent="0.25">
      <c r="A89897">
        <v>89895</v>
      </c>
      <c r="B89897">
        <v>3514403</v>
      </c>
      <c r="C89897">
        <v>3519253</v>
      </c>
      <c r="D89897">
        <v>387.322</v>
      </c>
    </row>
    <row r="89898" spans="1:4" x14ac:dyDescent="0.25">
      <c r="A89898">
        <v>89896</v>
      </c>
      <c r="B89898">
        <v>3514403</v>
      </c>
      <c r="C89898">
        <v>3519303</v>
      </c>
      <c r="D89898">
        <v>444.85</v>
      </c>
    </row>
    <row r="89899" spans="1:4" x14ac:dyDescent="0.25">
      <c r="A89899">
        <v>89897</v>
      </c>
      <c r="B89899">
        <v>3514403</v>
      </c>
      <c r="C89899">
        <v>3519402</v>
      </c>
      <c r="D89899">
        <v>294.99400000000003</v>
      </c>
    </row>
    <row r="89900" spans="1:4" x14ac:dyDescent="0.25">
      <c r="A89900">
        <v>89898</v>
      </c>
      <c r="B89900">
        <v>3514403</v>
      </c>
      <c r="C89900">
        <v>3519501</v>
      </c>
      <c r="D89900">
        <v>277.61700000000002</v>
      </c>
    </row>
    <row r="89901" spans="1:4" x14ac:dyDescent="0.25">
      <c r="A89901">
        <v>89899</v>
      </c>
      <c r="B89901">
        <v>3514403</v>
      </c>
      <c r="C89901">
        <v>3519600</v>
      </c>
      <c r="D89901">
        <v>344.33100000000002</v>
      </c>
    </row>
    <row r="89902" spans="1:4" x14ac:dyDescent="0.25">
      <c r="A89902">
        <v>89900</v>
      </c>
      <c r="B89902">
        <v>3514403</v>
      </c>
      <c r="C89902">
        <v>3519709</v>
      </c>
      <c r="D89902">
        <v>668.76900000000001</v>
      </c>
    </row>
    <row r="89903" spans="1:4" x14ac:dyDescent="0.25">
      <c r="A89903">
        <v>89901</v>
      </c>
      <c r="B89903">
        <v>3514403</v>
      </c>
      <c r="C89903">
        <v>3519808</v>
      </c>
      <c r="D89903">
        <v>352.05399999999997</v>
      </c>
    </row>
    <row r="89904" spans="1:4" x14ac:dyDescent="0.25">
      <c r="A89904">
        <v>89902</v>
      </c>
      <c r="B89904">
        <v>3514403</v>
      </c>
      <c r="C89904">
        <v>3519907</v>
      </c>
      <c r="D89904">
        <v>199.83699999999999</v>
      </c>
    </row>
    <row r="89905" spans="1:4" x14ac:dyDescent="0.25">
      <c r="A89905">
        <v>89903</v>
      </c>
      <c r="B89905">
        <v>3514403</v>
      </c>
      <c r="C89905">
        <v>3520004</v>
      </c>
      <c r="D89905">
        <v>396.19799999999998</v>
      </c>
    </row>
    <row r="89906" spans="1:4" x14ac:dyDescent="0.25">
      <c r="A89906">
        <v>89904</v>
      </c>
      <c r="B89906">
        <v>3514403</v>
      </c>
      <c r="C89906">
        <v>3520103</v>
      </c>
      <c r="D89906">
        <v>542.46799999999996</v>
      </c>
    </row>
    <row r="89907" spans="1:4" x14ac:dyDescent="0.25">
      <c r="A89907">
        <v>89905</v>
      </c>
      <c r="B89907">
        <v>3514403</v>
      </c>
      <c r="C89907">
        <v>3520202</v>
      </c>
      <c r="D89907">
        <v>714.80200000000002</v>
      </c>
    </row>
    <row r="89908" spans="1:4" x14ac:dyDescent="0.25">
      <c r="A89908">
        <v>89906</v>
      </c>
      <c r="B89908">
        <v>3514403</v>
      </c>
      <c r="C89908">
        <v>3520301</v>
      </c>
      <c r="D89908">
        <v>835.88499999999999</v>
      </c>
    </row>
    <row r="89909" spans="1:4" x14ac:dyDescent="0.25">
      <c r="A89909">
        <v>89907</v>
      </c>
      <c r="B89909">
        <v>3514403</v>
      </c>
      <c r="C89909">
        <v>3520400</v>
      </c>
      <c r="D89909">
        <v>866.85299999999995</v>
      </c>
    </row>
    <row r="89910" spans="1:4" x14ac:dyDescent="0.25">
      <c r="A89910">
        <v>89908</v>
      </c>
      <c r="B89910">
        <v>3514403</v>
      </c>
      <c r="C89910">
        <v>3520426</v>
      </c>
      <c r="D89910">
        <v>873.60199999999998</v>
      </c>
    </row>
    <row r="89911" spans="1:4" x14ac:dyDescent="0.25">
      <c r="A89911">
        <v>89909</v>
      </c>
      <c r="B89911">
        <v>3514403</v>
      </c>
      <c r="C89911">
        <v>3520442</v>
      </c>
      <c r="D89911">
        <v>142.13800000000001</v>
      </c>
    </row>
    <row r="89912" spans="1:4" x14ac:dyDescent="0.25">
      <c r="A89912">
        <v>89910</v>
      </c>
      <c r="B89912">
        <v>3514403</v>
      </c>
      <c r="C89912">
        <v>3520509</v>
      </c>
      <c r="D89912">
        <v>640.82500000000005</v>
      </c>
    </row>
    <row r="89913" spans="1:4" x14ac:dyDescent="0.25">
      <c r="A89913">
        <v>89911</v>
      </c>
      <c r="B89913">
        <v>3514403</v>
      </c>
      <c r="C89913">
        <v>3520608</v>
      </c>
      <c r="D89913">
        <v>137.21700000000001</v>
      </c>
    </row>
    <row r="89914" spans="1:4" x14ac:dyDescent="0.25">
      <c r="A89914">
        <v>89912</v>
      </c>
      <c r="B89914">
        <v>3514403</v>
      </c>
      <c r="C89914">
        <v>3520707</v>
      </c>
      <c r="D89914">
        <v>266.05200000000002</v>
      </c>
    </row>
    <row r="89915" spans="1:4" x14ac:dyDescent="0.25">
      <c r="A89915">
        <v>89913</v>
      </c>
      <c r="B89915">
        <v>3514403</v>
      </c>
      <c r="C89915">
        <v>3520806</v>
      </c>
      <c r="D89915">
        <v>72.948999999999998</v>
      </c>
    </row>
    <row r="89916" spans="1:4" x14ac:dyDescent="0.25">
      <c r="A89916">
        <v>89914</v>
      </c>
      <c r="B89916">
        <v>3514403</v>
      </c>
      <c r="C89916">
        <v>3520905</v>
      </c>
      <c r="D89916">
        <v>333.17200000000003</v>
      </c>
    </row>
    <row r="89917" spans="1:4" x14ac:dyDescent="0.25">
      <c r="A89917">
        <v>89915</v>
      </c>
      <c r="B89917">
        <v>3514403</v>
      </c>
      <c r="C89917">
        <v>3521002</v>
      </c>
      <c r="D89917">
        <v>573.654</v>
      </c>
    </row>
    <row r="89918" spans="1:4" x14ac:dyDescent="0.25">
      <c r="A89918">
        <v>89916</v>
      </c>
      <c r="B89918">
        <v>3514403</v>
      </c>
      <c r="C89918">
        <v>3521101</v>
      </c>
      <c r="D89918">
        <v>519.52599999999995</v>
      </c>
    </row>
    <row r="89919" spans="1:4" x14ac:dyDescent="0.25">
      <c r="A89919">
        <v>89917</v>
      </c>
      <c r="B89919">
        <v>3514403</v>
      </c>
      <c r="C89919">
        <v>3521150</v>
      </c>
      <c r="D89919">
        <v>304.74599999999998</v>
      </c>
    </row>
    <row r="89920" spans="1:4" x14ac:dyDescent="0.25">
      <c r="A89920">
        <v>89918</v>
      </c>
      <c r="B89920">
        <v>3514403</v>
      </c>
      <c r="C89920">
        <v>3521200</v>
      </c>
      <c r="D89920">
        <v>665.41</v>
      </c>
    </row>
    <row r="89921" spans="1:4" x14ac:dyDescent="0.25">
      <c r="A89921">
        <v>89919</v>
      </c>
      <c r="B89921">
        <v>3514403</v>
      </c>
      <c r="C89921">
        <v>3521309</v>
      </c>
      <c r="D89921">
        <v>449.74299999999999</v>
      </c>
    </row>
    <row r="89922" spans="1:4" x14ac:dyDescent="0.25">
      <c r="A89922">
        <v>89920</v>
      </c>
      <c r="B89922">
        <v>3514403</v>
      </c>
      <c r="C89922">
        <v>3521408</v>
      </c>
      <c r="D89922">
        <v>539.34400000000005</v>
      </c>
    </row>
    <row r="89923" spans="1:4" x14ac:dyDescent="0.25">
      <c r="A89923">
        <v>89921</v>
      </c>
      <c r="B89923">
        <v>3514403</v>
      </c>
      <c r="C89923">
        <v>3521507</v>
      </c>
      <c r="D89923">
        <v>283.96899999999999</v>
      </c>
    </row>
    <row r="89924" spans="1:4" x14ac:dyDescent="0.25">
      <c r="A89924">
        <v>89922</v>
      </c>
      <c r="B89924">
        <v>3514403</v>
      </c>
      <c r="C89924">
        <v>3521606</v>
      </c>
      <c r="D89924">
        <v>26.077999999999999</v>
      </c>
    </row>
    <row r="89925" spans="1:4" x14ac:dyDescent="0.25">
      <c r="A89925">
        <v>89923</v>
      </c>
      <c r="B89925">
        <v>3514403</v>
      </c>
      <c r="C89925">
        <v>3521705</v>
      </c>
      <c r="D89925">
        <v>474.995</v>
      </c>
    </row>
    <row r="89926" spans="1:4" x14ac:dyDescent="0.25">
      <c r="A89926">
        <v>89924</v>
      </c>
      <c r="B89926">
        <v>3514403</v>
      </c>
      <c r="C89926">
        <v>3521804</v>
      </c>
      <c r="D89926">
        <v>412.38400000000001</v>
      </c>
    </row>
    <row r="89927" spans="1:4" x14ac:dyDescent="0.25">
      <c r="A89927">
        <v>89925</v>
      </c>
      <c r="B89927">
        <v>3514403</v>
      </c>
      <c r="C89927">
        <v>3521903</v>
      </c>
      <c r="D89927">
        <v>360.459</v>
      </c>
    </row>
    <row r="89928" spans="1:4" x14ac:dyDescent="0.25">
      <c r="A89928">
        <v>89926</v>
      </c>
      <c r="B89928">
        <v>3514403</v>
      </c>
      <c r="C89928">
        <v>3522000</v>
      </c>
      <c r="D89928">
        <v>368.25299999999999</v>
      </c>
    </row>
    <row r="89929" spans="1:4" x14ac:dyDescent="0.25">
      <c r="A89929">
        <v>89927</v>
      </c>
      <c r="B89929">
        <v>3514403</v>
      </c>
      <c r="C89929">
        <v>3522109</v>
      </c>
      <c r="D89929">
        <v>806.32799999999997</v>
      </c>
    </row>
    <row r="89930" spans="1:4" x14ac:dyDescent="0.25">
      <c r="A89930">
        <v>89928</v>
      </c>
      <c r="B89930">
        <v>3514403</v>
      </c>
      <c r="C89930">
        <v>3522158</v>
      </c>
      <c r="D89930">
        <v>647.46199999999999</v>
      </c>
    </row>
    <row r="89931" spans="1:4" x14ac:dyDescent="0.25">
      <c r="A89931">
        <v>89929</v>
      </c>
      <c r="B89931">
        <v>3514403</v>
      </c>
      <c r="C89931">
        <v>3522208</v>
      </c>
      <c r="D89931">
        <v>683.48599999999999</v>
      </c>
    </row>
    <row r="89932" spans="1:4" x14ac:dyDescent="0.25">
      <c r="A89932">
        <v>89930</v>
      </c>
      <c r="B89932">
        <v>3514403</v>
      </c>
      <c r="C89932">
        <v>3522307</v>
      </c>
      <c r="D89932">
        <v>524.67399999999998</v>
      </c>
    </row>
    <row r="89933" spans="1:4" x14ac:dyDescent="0.25">
      <c r="A89933">
        <v>89931</v>
      </c>
      <c r="B89933">
        <v>3514403</v>
      </c>
      <c r="C89933">
        <v>3522406</v>
      </c>
      <c r="D89933">
        <v>511.666</v>
      </c>
    </row>
    <row r="89934" spans="1:4" x14ac:dyDescent="0.25">
      <c r="A89934">
        <v>89932</v>
      </c>
      <c r="B89934">
        <v>3514403</v>
      </c>
      <c r="C89934">
        <v>3522505</v>
      </c>
      <c r="D89934">
        <v>643.89400000000001</v>
      </c>
    </row>
    <row r="89935" spans="1:4" x14ac:dyDescent="0.25">
      <c r="A89935">
        <v>89933</v>
      </c>
      <c r="B89935">
        <v>3514403</v>
      </c>
      <c r="C89935">
        <v>3522604</v>
      </c>
      <c r="D89935">
        <v>618.98</v>
      </c>
    </row>
    <row r="89936" spans="1:4" x14ac:dyDescent="0.25">
      <c r="A89936">
        <v>89934</v>
      </c>
      <c r="B89936">
        <v>3514403</v>
      </c>
      <c r="C89936">
        <v>3522653</v>
      </c>
      <c r="D89936">
        <v>575.99099999999999</v>
      </c>
    </row>
    <row r="89937" spans="1:4" x14ac:dyDescent="0.25">
      <c r="A89937">
        <v>89935</v>
      </c>
      <c r="B89937">
        <v>3514403</v>
      </c>
      <c r="C89937">
        <v>3522703</v>
      </c>
      <c r="D89937">
        <v>342.26</v>
      </c>
    </row>
    <row r="89938" spans="1:4" x14ac:dyDescent="0.25">
      <c r="A89938">
        <v>89936</v>
      </c>
      <c r="B89938">
        <v>3514403</v>
      </c>
      <c r="C89938">
        <v>3522802</v>
      </c>
      <c r="D89938">
        <v>466.33300000000003</v>
      </c>
    </row>
    <row r="89939" spans="1:4" x14ac:dyDescent="0.25">
      <c r="A89939">
        <v>89937</v>
      </c>
      <c r="B89939">
        <v>3514403</v>
      </c>
      <c r="C89939">
        <v>3522901</v>
      </c>
      <c r="D89939">
        <v>375.97500000000002</v>
      </c>
    </row>
    <row r="89940" spans="1:4" x14ac:dyDescent="0.25">
      <c r="A89940">
        <v>89938</v>
      </c>
      <c r="B89940">
        <v>3514403</v>
      </c>
      <c r="C89940">
        <v>3523008</v>
      </c>
      <c r="D89940">
        <v>129.97800000000001</v>
      </c>
    </row>
    <row r="89941" spans="1:4" x14ac:dyDescent="0.25">
      <c r="A89941">
        <v>89939</v>
      </c>
      <c r="B89941">
        <v>3514403</v>
      </c>
      <c r="C89941">
        <v>3523107</v>
      </c>
      <c r="D89941">
        <v>711.822</v>
      </c>
    </row>
    <row r="89942" spans="1:4" x14ac:dyDescent="0.25">
      <c r="A89942">
        <v>89940</v>
      </c>
      <c r="B89942">
        <v>3514403</v>
      </c>
      <c r="C89942">
        <v>3523206</v>
      </c>
      <c r="D89942">
        <v>525.93899999999996</v>
      </c>
    </row>
    <row r="89943" spans="1:4" x14ac:dyDescent="0.25">
      <c r="A89943">
        <v>89941</v>
      </c>
      <c r="B89943">
        <v>3514403</v>
      </c>
      <c r="C89943">
        <v>3523305</v>
      </c>
      <c r="D89943">
        <v>802.89400000000001</v>
      </c>
    </row>
    <row r="89944" spans="1:4" x14ac:dyDescent="0.25">
      <c r="A89944">
        <v>89942</v>
      </c>
      <c r="B89944">
        <v>3514403</v>
      </c>
      <c r="C89944">
        <v>3523404</v>
      </c>
      <c r="D89944">
        <v>629.76900000000001</v>
      </c>
    </row>
    <row r="89945" spans="1:4" x14ac:dyDescent="0.25">
      <c r="A89945">
        <v>89943</v>
      </c>
      <c r="B89945">
        <v>3514403</v>
      </c>
      <c r="C89945">
        <v>3523503</v>
      </c>
      <c r="D89945">
        <v>456.70400000000001</v>
      </c>
    </row>
    <row r="89946" spans="1:4" x14ac:dyDescent="0.25">
      <c r="A89946">
        <v>89944</v>
      </c>
      <c r="B89946">
        <v>3514403</v>
      </c>
      <c r="C89946">
        <v>3523602</v>
      </c>
      <c r="D89946">
        <v>480.45600000000002</v>
      </c>
    </row>
    <row r="89947" spans="1:4" x14ac:dyDescent="0.25">
      <c r="A89947">
        <v>89945</v>
      </c>
      <c r="B89947">
        <v>3514403</v>
      </c>
      <c r="C89947">
        <v>3523701</v>
      </c>
      <c r="D89947">
        <v>582.96299999999997</v>
      </c>
    </row>
    <row r="89948" spans="1:4" x14ac:dyDescent="0.25">
      <c r="A89948">
        <v>89946</v>
      </c>
      <c r="B89948">
        <v>3514403</v>
      </c>
      <c r="C89948">
        <v>3523800</v>
      </c>
      <c r="D89948">
        <v>588.89</v>
      </c>
    </row>
    <row r="89949" spans="1:4" x14ac:dyDescent="0.25">
      <c r="A89949">
        <v>89947</v>
      </c>
      <c r="B89949">
        <v>3514403</v>
      </c>
      <c r="C89949">
        <v>3523909</v>
      </c>
      <c r="D89949">
        <v>614.22799999999995</v>
      </c>
    </row>
    <row r="89950" spans="1:4" x14ac:dyDescent="0.25">
      <c r="A89950">
        <v>89948</v>
      </c>
      <c r="B89950">
        <v>3514403</v>
      </c>
      <c r="C89950">
        <v>3524006</v>
      </c>
      <c r="D89950">
        <v>631.33799999999997</v>
      </c>
    </row>
    <row r="89951" spans="1:4" x14ac:dyDescent="0.25">
      <c r="A89951">
        <v>89949</v>
      </c>
      <c r="B89951">
        <v>3514403</v>
      </c>
      <c r="C89951">
        <v>3524105</v>
      </c>
      <c r="D89951">
        <v>497.17</v>
      </c>
    </row>
    <row r="89952" spans="1:4" x14ac:dyDescent="0.25">
      <c r="A89952">
        <v>89950</v>
      </c>
      <c r="B89952">
        <v>3514403</v>
      </c>
      <c r="C89952">
        <v>3524204</v>
      </c>
      <c r="D89952">
        <v>410.69299999999998</v>
      </c>
    </row>
    <row r="89953" spans="1:4" x14ac:dyDescent="0.25">
      <c r="A89953">
        <v>89951</v>
      </c>
      <c r="B89953">
        <v>3514403</v>
      </c>
      <c r="C89953">
        <v>3524303</v>
      </c>
      <c r="D89953">
        <v>402.077</v>
      </c>
    </row>
    <row r="89954" spans="1:4" x14ac:dyDescent="0.25">
      <c r="A89954">
        <v>89952</v>
      </c>
      <c r="B89954">
        <v>3514403</v>
      </c>
      <c r="C89954">
        <v>3524402</v>
      </c>
      <c r="D89954">
        <v>749.48</v>
      </c>
    </row>
    <row r="89955" spans="1:4" x14ac:dyDescent="0.25">
      <c r="A89955">
        <v>89953</v>
      </c>
      <c r="B89955">
        <v>3514403</v>
      </c>
      <c r="C89955">
        <v>3524501</v>
      </c>
      <c r="D89955">
        <v>264.42500000000001</v>
      </c>
    </row>
    <row r="89956" spans="1:4" x14ac:dyDescent="0.25">
      <c r="A89956">
        <v>89954</v>
      </c>
      <c r="B89956">
        <v>3514403</v>
      </c>
      <c r="C89956">
        <v>3524600</v>
      </c>
      <c r="D89956">
        <v>818.41800000000001</v>
      </c>
    </row>
    <row r="89957" spans="1:4" x14ac:dyDescent="0.25">
      <c r="A89957">
        <v>89955</v>
      </c>
      <c r="B89957">
        <v>3514403</v>
      </c>
      <c r="C89957">
        <v>3524709</v>
      </c>
      <c r="D89957">
        <v>591.07899999999995</v>
      </c>
    </row>
    <row r="89958" spans="1:4" x14ac:dyDescent="0.25">
      <c r="A89958">
        <v>89956</v>
      </c>
      <c r="B89958">
        <v>3514403</v>
      </c>
      <c r="C89958">
        <v>3524808</v>
      </c>
      <c r="D89958">
        <v>205.864</v>
      </c>
    </row>
    <row r="89959" spans="1:4" x14ac:dyDescent="0.25">
      <c r="A89959">
        <v>89957</v>
      </c>
      <c r="B89959">
        <v>3514403</v>
      </c>
      <c r="C89959">
        <v>3524907</v>
      </c>
      <c r="D89959">
        <v>775.56200000000001</v>
      </c>
    </row>
    <row r="89960" spans="1:4" x14ac:dyDescent="0.25">
      <c r="A89960">
        <v>89958</v>
      </c>
      <c r="B89960">
        <v>3514403</v>
      </c>
      <c r="C89960">
        <v>3525003</v>
      </c>
      <c r="D89960">
        <v>647.65599999999995</v>
      </c>
    </row>
    <row r="89961" spans="1:4" x14ac:dyDescent="0.25">
      <c r="A89961">
        <v>89959</v>
      </c>
      <c r="B89961">
        <v>3514403</v>
      </c>
      <c r="C89961">
        <v>3525102</v>
      </c>
      <c r="D89961">
        <v>493.18599999999998</v>
      </c>
    </row>
    <row r="89962" spans="1:4" x14ac:dyDescent="0.25">
      <c r="A89962">
        <v>89960</v>
      </c>
      <c r="B89962">
        <v>3514403</v>
      </c>
      <c r="C89962">
        <v>3525201</v>
      </c>
      <c r="D89962">
        <v>652.54999999999995</v>
      </c>
    </row>
    <row r="89963" spans="1:4" x14ac:dyDescent="0.25">
      <c r="A89963">
        <v>89961</v>
      </c>
      <c r="B89963">
        <v>3514403</v>
      </c>
      <c r="C89963">
        <v>3525300</v>
      </c>
      <c r="D89963">
        <v>380.27300000000002</v>
      </c>
    </row>
    <row r="89964" spans="1:4" x14ac:dyDescent="0.25">
      <c r="A89964">
        <v>89962</v>
      </c>
      <c r="B89964">
        <v>3514403</v>
      </c>
      <c r="C89964">
        <v>3525409</v>
      </c>
      <c r="D89964">
        <v>524.24900000000002</v>
      </c>
    </row>
    <row r="89965" spans="1:4" x14ac:dyDescent="0.25">
      <c r="A89965">
        <v>89963</v>
      </c>
      <c r="B89965">
        <v>3514403</v>
      </c>
      <c r="C89965">
        <v>3525508</v>
      </c>
      <c r="D89965">
        <v>721.59299999999996</v>
      </c>
    </row>
    <row r="89966" spans="1:4" x14ac:dyDescent="0.25">
      <c r="A89966">
        <v>89964</v>
      </c>
      <c r="B89966">
        <v>3514403</v>
      </c>
      <c r="C89966">
        <v>3525607</v>
      </c>
      <c r="D89966">
        <v>167.14400000000001</v>
      </c>
    </row>
    <row r="89967" spans="1:4" x14ac:dyDescent="0.25">
      <c r="A89967">
        <v>89965</v>
      </c>
      <c r="B89967">
        <v>3514403</v>
      </c>
      <c r="C89967">
        <v>3525706</v>
      </c>
      <c r="D89967">
        <v>238.41900000000001</v>
      </c>
    </row>
    <row r="89968" spans="1:4" x14ac:dyDescent="0.25">
      <c r="A89968">
        <v>89966</v>
      </c>
      <c r="B89968">
        <v>3514403</v>
      </c>
      <c r="C89968">
        <v>3525805</v>
      </c>
      <c r="D89968">
        <v>220.5</v>
      </c>
    </row>
    <row r="89969" spans="1:4" x14ac:dyDescent="0.25">
      <c r="A89969">
        <v>89967</v>
      </c>
      <c r="B89969">
        <v>3514403</v>
      </c>
      <c r="C89969">
        <v>3525854</v>
      </c>
      <c r="D89969">
        <v>507.69600000000003</v>
      </c>
    </row>
    <row r="89970" spans="1:4" x14ac:dyDescent="0.25">
      <c r="A89970">
        <v>89968</v>
      </c>
      <c r="B89970">
        <v>3514403</v>
      </c>
      <c r="C89970">
        <v>3525904</v>
      </c>
      <c r="D89970">
        <v>667.35500000000002</v>
      </c>
    </row>
    <row r="89971" spans="1:4" x14ac:dyDescent="0.25">
      <c r="A89971">
        <v>89969</v>
      </c>
      <c r="B89971">
        <v>3514403</v>
      </c>
      <c r="C89971">
        <v>3526001</v>
      </c>
      <c r="D89971">
        <v>14.471</v>
      </c>
    </row>
    <row r="89972" spans="1:4" x14ac:dyDescent="0.25">
      <c r="A89972">
        <v>89970</v>
      </c>
      <c r="B89972">
        <v>3514403</v>
      </c>
      <c r="C89972">
        <v>3526100</v>
      </c>
      <c r="D89972">
        <v>724.62800000000004</v>
      </c>
    </row>
    <row r="89973" spans="1:4" x14ac:dyDescent="0.25">
      <c r="A89973">
        <v>89971</v>
      </c>
      <c r="B89973">
        <v>3514403</v>
      </c>
      <c r="C89973">
        <v>3526209</v>
      </c>
      <c r="D89973">
        <v>713.57600000000002</v>
      </c>
    </row>
    <row r="89974" spans="1:4" x14ac:dyDescent="0.25">
      <c r="A89974">
        <v>89972</v>
      </c>
      <c r="B89974">
        <v>3514403</v>
      </c>
      <c r="C89974">
        <v>3526308</v>
      </c>
      <c r="D89974">
        <v>851.61300000000006</v>
      </c>
    </row>
    <row r="89975" spans="1:4" x14ac:dyDescent="0.25">
      <c r="A89975">
        <v>89973</v>
      </c>
      <c r="B89975">
        <v>3514403</v>
      </c>
      <c r="C89975">
        <v>3526407</v>
      </c>
      <c r="D89975">
        <v>501.34500000000003</v>
      </c>
    </row>
    <row r="89976" spans="1:4" x14ac:dyDescent="0.25">
      <c r="A89976">
        <v>89974</v>
      </c>
      <c r="B89976">
        <v>3514403</v>
      </c>
      <c r="C89976">
        <v>3526506</v>
      </c>
      <c r="D89976">
        <v>94.003</v>
      </c>
    </row>
    <row r="89977" spans="1:4" x14ac:dyDescent="0.25">
      <c r="A89977">
        <v>89975</v>
      </c>
      <c r="B89977">
        <v>3514403</v>
      </c>
      <c r="C89977">
        <v>3526605</v>
      </c>
      <c r="D89977">
        <v>888.62599999999998</v>
      </c>
    </row>
    <row r="89978" spans="1:4" x14ac:dyDescent="0.25">
      <c r="A89978">
        <v>89976</v>
      </c>
      <c r="B89978">
        <v>3514403</v>
      </c>
      <c r="C89978">
        <v>3526704</v>
      </c>
      <c r="D89978">
        <v>551.34699999999998</v>
      </c>
    </row>
    <row r="89979" spans="1:4" x14ac:dyDescent="0.25">
      <c r="A89979">
        <v>89977</v>
      </c>
      <c r="B89979">
        <v>3514403</v>
      </c>
      <c r="C89979">
        <v>3526803</v>
      </c>
      <c r="D89979">
        <v>364.71600000000001</v>
      </c>
    </row>
    <row r="89980" spans="1:4" x14ac:dyDescent="0.25">
      <c r="A89980">
        <v>89978</v>
      </c>
      <c r="B89980">
        <v>3514403</v>
      </c>
      <c r="C89980">
        <v>3526902</v>
      </c>
      <c r="D89980">
        <v>547.18799999999999</v>
      </c>
    </row>
    <row r="89981" spans="1:4" x14ac:dyDescent="0.25">
      <c r="A89981">
        <v>89979</v>
      </c>
      <c r="B89981">
        <v>3514403</v>
      </c>
      <c r="C89981">
        <v>3527009</v>
      </c>
      <c r="D89981">
        <v>631.63499999999999</v>
      </c>
    </row>
    <row r="89982" spans="1:4" x14ac:dyDescent="0.25">
      <c r="A89982">
        <v>89980</v>
      </c>
      <c r="B89982">
        <v>3514403</v>
      </c>
      <c r="C89982">
        <v>3527108</v>
      </c>
      <c r="D89982">
        <v>220.26300000000001</v>
      </c>
    </row>
    <row r="89983" spans="1:4" x14ac:dyDescent="0.25">
      <c r="A89983">
        <v>89981</v>
      </c>
      <c r="B89983">
        <v>3514403</v>
      </c>
      <c r="C89983">
        <v>3527207</v>
      </c>
      <c r="D89983">
        <v>850.37900000000002</v>
      </c>
    </row>
    <row r="89984" spans="1:4" x14ac:dyDescent="0.25">
      <c r="A89984">
        <v>89982</v>
      </c>
      <c r="B89984">
        <v>3514403</v>
      </c>
      <c r="C89984">
        <v>3527256</v>
      </c>
      <c r="D89984">
        <v>218.80699999999999</v>
      </c>
    </row>
    <row r="89985" spans="1:4" x14ac:dyDescent="0.25">
      <c r="A89985">
        <v>89983</v>
      </c>
      <c r="B89985">
        <v>3514403</v>
      </c>
      <c r="C89985">
        <v>3527306</v>
      </c>
      <c r="D89985">
        <v>632.76</v>
      </c>
    </row>
    <row r="89986" spans="1:4" x14ac:dyDescent="0.25">
      <c r="A89986">
        <v>89984</v>
      </c>
      <c r="B89986">
        <v>3514403</v>
      </c>
      <c r="C89986">
        <v>3527405</v>
      </c>
      <c r="D89986">
        <v>64.013000000000005</v>
      </c>
    </row>
    <row r="89987" spans="1:4" x14ac:dyDescent="0.25">
      <c r="A89987">
        <v>89985</v>
      </c>
      <c r="B89987">
        <v>3514403</v>
      </c>
      <c r="C89987">
        <v>3527504</v>
      </c>
      <c r="D89987">
        <v>269.64100000000002</v>
      </c>
    </row>
    <row r="89988" spans="1:4" x14ac:dyDescent="0.25">
      <c r="A89988">
        <v>89986</v>
      </c>
      <c r="B89988">
        <v>3514403</v>
      </c>
      <c r="C89988">
        <v>3527603</v>
      </c>
      <c r="D89988">
        <v>489.24099999999999</v>
      </c>
    </row>
    <row r="89989" spans="1:4" x14ac:dyDescent="0.25">
      <c r="A89989">
        <v>89987</v>
      </c>
      <c r="B89989">
        <v>3514403</v>
      </c>
      <c r="C89989">
        <v>3527702</v>
      </c>
      <c r="D89989">
        <v>146.62899999999999</v>
      </c>
    </row>
    <row r="89990" spans="1:4" x14ac:dyDescent="0.25">
      <c r="A89990">
        <v>89988</v>
      </c>
      <c r="B89990">
        <v>3514403</v>
      </c>
      <c r="C89990">
        <v>3527801</v>
      </c>
      <c r="D89990">
        <v>232.58699999999999</v>
      </c>
    </row>
    <row r="89991" spans="1:4" x14ac:dyDescent="0.25">
      <c r="A89991">
        <v>89989</v>
      </c>
      <c r="B89991">
        <v>3514403</v>
      </c>
      <c r="C89991">
        <v>3527900</v>
      </c>
      <c r="D89991">
        <v>209.32</v>
      </c>
    </row>
    <row r="89992" spans="1:4" x14ac:dyDescent="0.25">
      <c r="A89992">
        <v>89990</v>
      </c>
      <c r="B89992">
        <v>3514403</v>
      </c>
      <c r="C89992">
        <v>3528007</v>
      </c>
      <c r="D89992">
        <v>378.70499999999998</v>
      </c>
    </row>
    <row r="89993" spans="1:4" x14ac:dyDescent="0.25">
      <c r="A89993">
        <v>89991</v>
      </c>
      <c r="B89993">
        <v>3514403</v>
      </c>
      <c r="C89993">
        <v>3528106</v>
      </c>
      <c r="D89993">
        <v>260.23099999999999</v>
      </c>
    </row>
    <row r="89994" spans="1:4" x14ac:dyDescent="0.25">
      <c r="A89994">
        <v>89992</v>
      </c>
      <c r="B89994">
        <v>3514403</v>
      </c>
      <c r="C89994">
        <v>3528205</v>
      </c>
      <c r="D89994">
        <v>256.44</v>
      </c>
    </row>
    <row r="89995" spans="1:4" x14ac:dyDescent="0.25">
      <c r="A89995">
        <v>89993</v>
      </c>
      <c r="B89995">
        <v>3514403</v>
      </c>
      <c r="C89995">
        <v>3528304</v>
      </c>
      <c r="D89995">
        <v>216.35300000000001</v>
      </c>
    </row>
    <row r="89996" spans="1:4" x14ac:dyDescent="0.25">
      <c r="A89996">
        <v>89994</v>
      </c>
      <c r="B89996">
        <v>3514403</v>
      </c>
      <c r="C89996">
        <v>3528403</v>
      </c>
      <c r="D89996">
        <v>618.83699999999999</v>
      </c>
    </row>
    <row r="89997" spans="1:4" x14ac:dyDescent="0.25">
      <c r="A89997">
        <v>89995</v>
      </c>
      <c r="B89997">
        <v>3514403</v>
      </c>
      <c r="C89997">
        <v>3528502</v>
      </c>
      <c r="D89997">
        <v>713.48599999999999</v>
      </c>
    </row>
    <row r="89998" spans="1:4" x14ac:dyDescent="0.25">
      <c r="A89998">
        <v>89996</v>
      </c>
      <c r="B89998">
        <v>3514403</v>
      </c>
      <c r="C89998">
        <v>3528601</v>
      </c>
      <c r="D89998">
        <v>378.11399999999998</v>
      </c>
    </row>
    <row r="89999" spans="1:4" x14ac:dyDescent="0.25">
      <c r="A89999">
        <v>89997</v>
      </c>
      <c r="B89999">
        <v>3514403</v>
      </c>
      <c r="C89999">
        <v>3528700</v>
      </c>
      <c r="D89999">
        <v>92.665999999999997</v>
      </c>
    </row>
    <row r="90000" spans="1:4" x14ac:dyDescent="0.25">
      <c r="A90000">
        <v>89998</v>
      </c>
      <c r="B90000">
        <v>3514403</v>
      </c>
      <c r="C90000">
        <v>3528809</v>
      </c>
      <c r="D90000">
        <v>210.749</v>
      </c>
    </row>
    <row r="90001" spans="1:4" x14ac:dyDescent="0.25">
      <c r="A90001">
        <v>89999</v>
      </c>
      <c r="B90001">
        <v>3514403</v>
      </c>
      <c r="C90001">
        <v>3528858</v>
      </c>
      <c r="D90001">
        <v>322.25200000000001</v>
      </c>
    </row>
    <row r="90002" spans="1:4" x14ac:dyDescent="0.25">
      <c r="A90002">
        <v>90000</v>
      </c>
      <c r="B90002">
        <v>3514403</v>
      </c>
      <c r="C90002">
        <v>3528908</v>
      </c>
      <c r="D90002">
        <v>82.863</v>
      </c>
    </row>
    <row r="90003" spans="1:4" x14ac:dyDescent="0.25">
      <c r="A90003">
        <v>90001</v>
      </c>
      <c r="B90003">
        <v>3514403</v>
      </c>
      <c r="C90003">
        <v>3529005</v>
      </c>
      <c r="D90003">
        <v>195.76300000000001</v>
      </c>
    </row>
    <row r="90004" spans="1:4" x14ac:dyDescent="0.25">
      <c r="A90004">
        <v>90002</v>
      </c>
      <c r="B90004">
        <v>3514403</v>
      </c>
      <c r="C90004">
        <v>3529104</v>
      </c>
      <c r="D90004">
        <v>169.85</v>
      </c>
    </row>
    <row r="90005" spans="1:4" x14ac:dyDescent="0.25">
      <c r="A90005">
        <v>90003</v>
      </c>
      <c r="B90005">
        <v>3514403</v>
      </c>
      <c r="C90005">
        <v>3529203</v>
      </c>
      <c r="D90005">
        <v>143.91900000000001</v>
      </c>
    </row>
    <row r="90006" spans="1:4" x14ac:dyDescent="0.25">
      <c r="A90006">
        <v>90004</v>
      </c>
      <c r="B90006">
        <v>3514403</v>
      </c>
      <c r="C90006">
        <v>3529302</v>
      </c>
      <c r="D90006">
        <v>391.43799999999999</v>
      </c>
    </row>
    <row r="90007" spans="1:4" x14ac:dyDescent="0.25">
      <c r="A90007">
        <v>90005</v>
      </c>
      <c r="B90007">
        <v>3514403</v>
      </c>
      <c r="C90007">
        <v>3529401</v>
      </c>
      <c r="D90007">
        <v>740.38300000000004</v>
      </c>
    </row>
    <row r="90008" spans="1:4" x14ac:dyDescent="0.25">
      <c r="A90008">
        <v>90006</v>
      </c>
      <c r="B90008">
        <v>3514403</v>
      </c>
      <c r="C90008">
        <v>3529500</v>
      </c>
      <c r="D90008">
        <v>262.08100000000002</v>
      </c>
    </row>
    <row r="90009" spans="1:4" x14ac:dyDescent="0.25">
      <c r="A90009">
        <v>90007</v>
      </c>
      <c r="B90009">
        <v>3514403</v>
      </c>
      <c r="C90009">
        <v>3529609</v>
      </c>
      <c r="D90009">
        <v>254.858</v>
      </c>
    </row>
    <row r="90010" spans="1:4" x14ac:dyDescent="0.25">
      <c r="A90010">
        <v>90008</v>
      </c>
      <c r="B90010">
        <v>3514403</v>
      </c>
      <c r="C90010">
        <v>3529658</v>
      </c>
      <c r="D90010">
        <v>255.184</v>
      </c>
    </row>
    <row r="90011" spans="1:4" x14ac:dyDescent="0.25">
      <c r="A90011">
        <v>90009</v>
      </c>
      <c r="B90011">
        <v>3514403</v>
      </c>
      <c r="C90011">
        <v>3529708</v>
      </c>
      <c r="D90011">
        <v>451.51600000000002</v>
      </c>
    </row>
    <row r="90012" spans="1:4" x14ac:dyDescent="0.25">
      <c r="A90012">
        <v>90010</v>
      </c>
      <c r="B90012">
        <v>3514403</v>
      </c>
      <c r="C90012">
        <v>3529807</v>
      </c>
      <c r="D90012">
        <v>397.93799999999999</v>
      </c>
    </row>
    <row r="90013" spans="1:4" x14ac:dyDescent="0.25">
      <c r="A90013">
        <v>90011</v>
      </c>
      <c r="B90013">
        <v>3514403</v>
      </c>
      <c r="C90013">
        <v>3529906</v>
      </c>
      <c r="D90013">
        <v>765.16800000000001</v>
      </c>
    </row>
    <row r="90014" spans="1:4" x14ac:dyDescent="0.25">
      <c r="A90014">
        <v>90012</v>
      </c>
      <c r="B90014">
        <v>3514403</v>
      </c>
      <c r="C90014">
        <v>3530003</v>
      </c>
      <c r="D90014">
        <v>276.07799999999997</v>
      </c>
    </row>
    <row r="90015" spans="1:4" x14ac:dyDescent="0.25">
      <c r="A90015">
        <v>90013</v>
      </c>
      <c r="B90015">
        <v>3514403</v>
      </c>
      <c r="C90015">
        <v>3530102</v>
      </c>
      <c r="D90015">
        <v>87.207999999999998</v>
      </c>
    </row>
    <row r="90016" spans="1:4" x14ac:dyDescent="0.25">
      <c r="A90016">
        <v>90014</v>
      </c>
      <c r="B90016">
        <v>3514403</v>
      </c>
      <c r="C90016">
        <v>3530201</v>
      </c>
      <c r="D90016">
        <v>128.55600000000001</v>
      </c>
    </row>
    <row r="90017" spans="1:4" x14ac:dyDescent="0.25">
      <c r="A90017">
        <v>90015</v>
      </c>
      <c r="B90017">
        <v>3514403</v>
      </c>
      <c r="C90017">
        <v>3530300</v>
      </c>
      <c r="D90017">
        <v>274.303</v>
      </c>
    </row>
    <row r="90018" spans="1:4" x14ac:dyDescent="0.25">
      <c r="A90018">
        <v>90016</v>
      </c>
      <c r="B90018">
        <v>3514403</v>
      </c>
      <c r="C90018">
        <v>3530409</v>
      </c>
      <c r="D90018">
        <v>309.97399999999999</v>
      </c>
    </row>
    <row r="90019" spans="1:4" x14ac:dyDescent="0.25">
      <c r="A90019">
        <v>90017</v>
      </c>
      <c r="B90019">
        <v>3514403</v>
      </c>
      <c r="C90019">
        <v>3530508</v>
      </c>
      <c r="D90019">
        <v>586.846</v>
      </c>
    </row>
    <row r="90020" spans="1:4" x14ac:dyDescent="0.25">
      <c r="A90020">
        <v>90018</v>
      </c>
      <c r="B90020">
        <v>3514403</v>
      </c>
      <c r="C90020">
        <v>3530607</v>
      </c>
      <c r="D90020">
        <v>738.03599999999994</v>
      </c>
    </row>
    <row r="90021" spans="1:4" x14ac:dyDescent="0.25">
      <c r="A90021">
        <v>90019</v>
      </c>
      <c r="B90021">
        <v>3514403</v>
      </c>
      <c r="C90021">
        <v>3530706</v>
      </c>
      <c r="D90021">
        <v>592.15599999999995</v>
      </c>
    </row>
    <row r="90022" spans="1:4" x14ac:dyDescent="0.25">
      <c r="A90022">
        <v>90020</v>
      </c>
      <c r="B90022">
        <v>3514403</v>
      </c>
      <c r="C90022">
        <v>3530805</v>
      </c>
      <c r="D90022">
        <v>585.83900000000006</v>
      </c>
    </row>
    <row r="90023" spans="1:4" x14ac:dyDescent="0.25">
      <c r="A90023">
        <v>90021</v>
      </c>
      <c r="B90023">
        <v>3514403</v>
      </c>
      <c r="C90023">
        <v>3530904</v>
      </c>
      <c r="D90023">
        <v>607.63</v>
      </c>
    </row>
    <row r="90024" spans="1:4" x14ac:dyDescent="0.25">
      <c r="A90024">
        <v>90022</v>
      </c>
      <c r="B90024">
        <v>3514403</v>
      </c>
      <c r="C90024">
        <v>3531001</v>
      </c>
      <c r="D90024">
        <v>227.691</v>
      </c>
    </row>
    <row r="90025" spans="1:4" x14ac:dyDescent="0.25">
      <c r="A90025">
        <v>90023</v>
      </c>
      <c r="B90025">
        <v>3514403</v>
      </c>
      <c r="C90025">
        <v>3531100</v>
      </c>
      <c r="D90025">
        <v>778.31600000000003</v>
      </c>
    </row>
    <row r="90026" spans="1:4" x14ac:dyDescent="0.25">
      <c r="A90026">
        <v>90024</v>
      </c>
      <c r="B90026">
        <v>3514403</v>
      </c>
      <c r="C90026">
        <v>3531209</v>
      </c>
      <c r="D90026">
        <v>654.65</v>
      </c>
    </row>
    <row r="90027" spans="1:4" x14ac:dyDescent="0.25">
      <c r="A90027">
        <v>90025</v>
      </c>
      <c r="B90027">
        <v>3514403</v>
      </c>
      <c r="C90027">
        <v>3531308</v>
      </c>
      <c r="D90027">
        <v>397.80599999999998</v>
      </c>
    </row>
    <row r="90028" spans="1:4" x14ac:dyDescent="0.25">
      <c r="A90028">
        <v>90026</v>
      </c>
      <c r="B90028">
        <v>3514403</v>
      </c>
      <c r="C90028">
        <v>3531407</v>
      </c>
      <c r="D90028">
        <v>274.483</v>
      </c>
    </row>
    <row r="90029" spans="1:4" x14ac:dyDescent="0.25">
      <c r="A90029">
        <v>90027</v>
      </c>
      <c r="B90029">
        <v>3514403</v>
      </c>
      <c r="C90029">
        <v>3531506</v>
      </c>
      <c r="D90029">
        <v>382.03100000000001</v>
      </c>
    </row>
    <row r="90030" spans="1:4" x14ac:dyDescent="0.25">
      <c r="A90030">
        <v>90028</v>
      </c>
      <c r="B90030">
        <v>3514403</v>
      </c>
      <c r="C90030">
        <v>3531605</v>
      </c>
      <c r="D90030">
        <v>30.393000000000001</v>
      </c>
    </row>
    <row r="90031" spans="1:4" x14ac:dyDescent="0.25">
      <c r="A90031">
        <v>90029</v>
      </c>
      <c r="B90031">
        <v>3514403</v>
      </c>
      <c r="C90031">
        <v>3531704</v>
      </c>
      <c r="D90031">
        <v>807.00900000000001</v>
      </c>
    </row>
    <row r="90032" spans="1:4" x14ac:dyDescent="0.25">
      <c r="A90032">
        <v>90030</v>
      </c>
      <c r="B90032">
        <v>3514403</v>
      </c>
      <c r="C90032">
        <v>3531803</v>
      </c>
      <c r="D90032">
        <v>621.92600000000004</v>
      </c>
    </row>
    <row r="90033" spans="1:4" x14ac:dyDescent="0.25">
      <c r="A90033">
        <v>90031</v>
      </c>
      <c r="B90033">
        <v>3514403</v>
      </c>
      <c r="C90033">
        <v>3531902</v>
      </c>
      <c r="D90033">
        <v>446.678</v>
      </c>
    </row>
    <row r="90034" spans="1:4" x14ac:dyDescent="0.25">
      <c r="A90034">
        <v>90032</v>
      </c>
      <c r="B90034">
        <v>3514403</v>
      </c>
      <c r="C90034">
        <v>3532009</v>
      </c>
      <c r="D90034">
        <v>649.58900000000006</v>
      </c>
    </row>
    <row r="90035" spans="1:4" x14ac:dyDescent="0.25">
      <c r="A90035">
        <v>90033</v>
      </c>
      <c r="B90035">
        <v>3514403</v>
      </c>
      <c r="C90035">
        <v>3532058</v>
      </c>
      <c r="D90035">
        <v>435.53899999999999</v>
      </c>
    </row>
    <row r="90036" spans="1:4" x14ac:dyDescent="0.25">
      <c r="A90036">
        <v>90034</v>
      </c>
      <c r="B90036">
        <v>3514403</v>
      </c>
      <c r="C90036">
        <v>3532108</v>
      </c>
      <c r="D90036">
        <v>94.668000000000006</v>
      </c>
    </row>
    <row r="90037" spans="1:4" x14ac:dyDescent="0.25">
      <c r="A90037">
        <v>90035</v>
      </c>
      <c r="B90037">
        <v>3514403</v>
      </c>
      <c r="C90037">
        <v>3532157</v>
      </c>
      <c r="D90037">
        <v>194.34299999999999</v>
      </c>
    </row>
    <row r="90038" spans="1:4" x14ac:dyDescent="0.25">
      <c r="A90038">
        <v>90036</v>
      </c>
      <c r="B90038">
        <v>3514403</v>
      </c>
      <c r="C90038">
        <v>3532207</v>
      </c>
      <c r="D90038">
        <v>155.41399999999999</v>
      </c>
    </row>
    <row r="90039" spans="1:4" x14ac:dyDescent="0.25">
      <c r="A90039">
        <v>90037</v>
      </c>
      <c r="B90039">
        <v>3514403</v>
      </c>
      <c r="C90039">
        <v>3532306</v>
      </c>
      <c r="D90039">
        <v>864.45299999999997</v>
      </c>
    </row>
    <row r="90040" spans="1:4" x14ac:dyDescent="0.25">
      <c r="A90040">
        <v>90038</v>
      </c>
      <c r="B90040">
        <v>3514403</v>
      </c>
      <c r="C90040">
        <v>3532405</v>
      </c>
      <c r="D90040">
        <v>686.72699999999998</v>
      </c>
    </row>
    <row r="90041" spans="1:4" x14ac:dyDescent="0.25">
      <c r="A90041">
        <v>90039</v>
      </c>
      <c r="B90041">
        <v>3514403</v>
      </c>
      <c r="C90041">
        <v>3532504</v>
      </c>
      <c r="D90041">
        <v>262.92399999999998</v>
      </c>
    </row>
    <row r="90042" spans="1:4" x14ac:dyDescent="0.25">
      <c r="A90042">
        <v>90040</v>
      </c>
      <c r="B90042">
        <v>3514403</v>
      </c>
      <c r="C90042">
        <v>3532603</v>
      </c>
      <c r="D90042">
        <v>238.291</v>
      </c>
    </row>
    <row r="90043" spans="1:4" x14ac:dyDescent="0.25">
      <c r="A90043">
        <v>90041</v>
      </c>
      <c r="B90043">
        <v>3514403</v>
      </c>
      <c r="C90043">
        <v>3532702</v>
      </c>
      <c r="D90043">
        <v>255.94399999999999</v>
      </c>
    </row>
    <row r="90044" spans="1:4" x14ac:dyDescent="0.25">
      <c r="A90044">
        <v>90042</v>
      </c>
      <c r="B90044">
        <v>3514403</v>
      </c>
      <c r="C90044">
        <v>3532801</v>
      </c>
      <c r="D90044">
        <v>264.71699999999998</v>
      </c>
    </row>
    <row r="90045" spans="1:4" x14ac:dyDescent="0.25">
      <c r="A90045">
        <v>90043</v>
      </c>
      <c r="B90045">
        <v>3514403</v>
      </c>
      <c r="C90045">
        <v>3532827</v>
      </c>
      <c r="D90045">
        <v>526.59400000000005</v>
      </c>
    </row>
    <row r="90046" spans="1:4" x14ac:dyDescent="0.25">
      <c r="A90046">
        <v>90044</v>
      </c>
      <c r="B90046">
        <v>3514403</v>
      </c>
      <c r="C90046">
        <v>3532843</v>
      </c>
      <c r="D90046">
        <v>184.00200000000001</v>
      </c>
    </row>
    <row r="90047" spans="1:4" x14ac:dyDescent="0.25">
      <c r="A90047">
        <v>90045</v>
      </c>
      <c r="B90047">
        <v>3514403</v>
      </c>
      <c r="C90047">
        <v>3532868</v>
      </c>
      <c r="D90047">
        <v>222.43</v>
      </c>
    </row>
    <row r="90048" spans="1:4" x14ac:dyDescent="0.25">
      <c r="A90048">
        <v>90046</v>
      </c>
      <c r="B90048">
        <v>3514403</v>
      </c>
      <c r="C90048">
        <v>3532900</v>
      </c>
      <c r="D90048">
        <v>371.47300000000001</v>
      </c>
    </row>
    <row r="90049" spans="1:4" x14ac:dyDescent="0.25">
      <c r="A90049">
        <v>90047</v>
      </c>
      <c r="B90049">
        <v>3514403</v>
      </c>
      <c r="C90049">
        <v>3533007</v>
      </c>
      <c r="D90049">
        <v>325.858</v>
      </c>
    </row>
    <row r="90050" spans="1:4" x14ac:dyDescent="0.25">
      <c r="A90050">
        <v>90048</v>
      </c>
      <c r="B90050">
        <v>3514403</v>
      </c>
      <c r="C90050">
        <v>3533106</v>
      </c>
      <c r="D90050">
        <v>26.369</v>
      </c>
    </row>
    <row r="90051" spans="1:4" x14ac:dyDescent="0.25">
      <c r="A90051">
        <v>90049</v>
      </c>
      <c r="B90051">
        <v>3514403</v>
      </c>
      <c r="C90051">
        <v>3533205</v>
      </c>
      <c r="D90051">
        <v>53.317</v>
      </c>
    </row>
    <row r="90052" spans="1:4" x14ac:dyDescent="0.25">
      <c r="A90052">
        <v>90050</v>
      </c>
      <c r="B90052">
        <v>3514403</v>
      </c>
      <c r="C90052">
        <v>3533254</v>
      </c>
      <c r="D90052">
        <v>340.57</v>
      </c>
    </row>
    <row r="90053" spans="1:4" x14ac:dyDescent="0.25">
      <c r="A90053">
        <v>90051</v>
      </c>
      <c r="B90053">
        <v>3514403</v>
      </c>
      <c r="C90053">
        <v>3533304</v>
      </c>
      <c r="D90053">
        <v>211.315</v>
      </c>
    </row>
    <row r="90054" spans="1:4" x14ac:dyDescent="0.25">
      <c r="A90054">
        <v>90052</v>
      </c>
      <c r="B90054">
        <v>3514403</v>
      </c>
      <c r="C90054">
        <v>3533403</v>
      </c>
      <c r="D90054">
        <v>572.20100000000002</v>
      </c>
    </row>
    <row r="90055" spans="1:4" x14ac:dyDescent="0.25">
      <c r="A90055">
        <v>90053</v>
      </c>
      <c r="B90055">
        <v>3514403</v>
      </c>
      <c r="C90055">
        <v>3533502</v>
      </c>
      <c r="D90055">
        <v>311.25900000000001</v>
      </c>
    </row>
    <row r="90056" spans="1:4" x14ac:dyDescent="0.25">
      <c r="A90056">
        <v>90054</v>
      </c>
      <c r="B90056">
        <v>3514403</v>
      </c>
      <c r="C90056">
        <v>3533601</v>
      </c>
      <c r="D90056">
        <v>530.15300000000002</v>
      </c>
    </row>
    <row r="90057" spans="1:4" x14ac:dyDescent="0.25">
      <c r="A90057">
        <v>90055</v>
      </c>
      <c r="B90057">
        <v>3514403</v>
      </c>
      <c r="C90057">
        <v>3533700</v>
      </c>
      <c r="D90057">
        <v>240.191</v>
      </c>
    </row>
    <row r="90058" spans="1:4" x14ac:dyDescent="0.25">
      <c r="A90058">
        <v>90056</v>
      </c>
      <c r="B90058">
        <v>3514403</v>
      </c>
      <c r="C90058">
        <v>3533809</v>
      </c>
      <c r="D90058">
        <v>384.12599999999998</v>
      </c>
    </row>
    <row r="90059" spans="1:4" x14ac:dyDescent="0.25">
      <c r="A90059">
        <v>90057</v>
      </c>
      <c r="B90059">
        <v>3514403</v>
      </c>
      <c r="C90059">
        <v>3533908</v>
      </c>
      <c r="D90059">
        <v>344.29199999999997</v>
      </c>
    </row>
    <row r="90060" spans="1:4" x14ac:dyDescent="0.25">
      <c r="A90060">
        <v>90058</v>
      </c>
      <c r="B90060">
        <v>3514403</v>
      </c>
      <c r="C90060">
        <v>3534005</v>
      </c>
      <c r="D90060">
        <v>319.803</v>
      </c>
    </row>
    <row r="90061" spans="1:4" x14ac:dyDescent="0.25">
      <c r="A90061">
        <v>90059</v>
      </c>
      <c r="B90061">
        <v>3514403</v>
      </c>
      <c r="C90061">
        <v>3534104</v>
      </c>
      <c r="D90061">
        <v>176.934</v>
      </c>
    </row>
    <row r="90062" spans="1:4" x14ac:dyDescent="0.25">
      <c r="A90062">
        <v>90060</v>
      </c>
      <c r="B90062">
        <v>3514403</v>
      </c>
      <c r="C90062">
        <v>3534203</v>
      </c>
      <c r="D90062">
        <v>388.25700000000001</v>
      </c>
    </row>
    <row r="90063" spans="1:4" x14ac:dyDescent="0.25">
      <c r="A90063">
        <v>90061</v>
      </c>
      <c r="B90063">
        <v>3514403</v>
      </c>
      <c r="C90063">
        <v>3534302</v>
      </c>
      <c r="D90063">
        <v>522.50300000000004</v>
      </c>
    </row>
    <row r="90064" spans="1:4" x14ac:dyDescent="0.25">
      <c r="A90064">
        <v>90062</v>
      </c>
      <c r="B90064">
        <v>3514403</v>
      </c>
      <c r="C90064">
        <v>3534401</v>
      </c>
      <c r="D90064">
        <v>659.46900000000005</v>
      </c>
    </row>
    <row r="90065" spans="1:4" x14ac:dyDescent="0.25">
      <c r="A90065">
        <v>90063</v>
      </c>
      <c r="B90065">
        <v>3514403</v>
      </c>
      <c r="C90065">
        <v>3534500</v>
      </c>
      <c r="D90065">
        <v>222.547</v>
      </c>
    </row>
    <row r="90066" spans="1:4" x14ac:dyDescent="0.25">
      <c r="A90066">
        <v>90064</v>
      </c>
      <c r="B90066">
        <v>3514403</v>
      </c>
      <c r="C90066">
        <v>3534609</v>
      </c>
      <c r="D90066">
        <v>83.097999999999999</v>
      </c>
    </row>
    <row r="90067" spans="1:4" x14ac:dyDescent="0.25">
      <c r="A90067">
        <v>90065</v>
      </c>
      <c r="B90067">
        <v>3514403</v>
      </c>
      <c r="C90067">
        <v>3534708</v>
      </c>
      <c r="D90067">
        <v>306.43200000000002</v>
      </c>
    </row>
    <row r="90068" spans="1:4" x14ac:dyDescent="0.25">
      <c r="A90068">
        <v>90066</v>
      </c>
      <c r="B90068">
        <v>3514403</v>
      </c>
      <c r="C90068">
        <v>3534757</v>
      </c>
      <c r="D90068">
        <v>256.06200000000001</v>
      </c>
    </row>
    <row r="90069" spans="1:4" x14ac:dyDescent="0.25">
      <c r="A90069">
        <v>90067</v>
      </c>
      <c r="B90069">
        <v>3514403</v>
      </c>
      <c r="C90069">
        <v>3534807</v>
      </c>
      <c r="D90069">
        <v>19.594999999999999</v>
      </c>
    </row>
    <row r="90070" spans="1:4" x14ac:dyDescent="0.25">
      <c r="A90070">
        <v>90068</v>
      </c>
      <c r="B90070">
        <v>3514403</v>
      </c>
      <c r="C90070">
        <v>3534906</v>
      </c>
      <c r="D90070">
        <v>32.246000000000002</v>
      </c>
    </row>
    <row r="90071" spans="1:4" x14ac:dyDescent="0.25">
      <c r="A90071">
        <v>90069</v>
      </c>
      <c r="B90071">
        <v>3514403</v>
      </c>
      <c r="C90071">
        <v>3535002</v>
      </c>
      <c r="D90071">
        <v>331.63299999999998</v>
      </c>
    </row>
    <row r="90072" spans="1:4" x14ac:dyDescent="0.25">
      <c r="A90072">
        <v>90070</v>
      </c>
      <c r="B90072">
        <v>3514403</v>
      </c>
      <c r="C90072">
        <v>3535101</v>
      </c>
      <c r="D90072">
        <v>353.46300000000002</v>
      </c>
    </row>
    <row r="90073" spans="1:4" x14ac:dyDescent="0.25">
      <c r="A90073">
        <v>90071</v>
      </c>
      <c r="B90073">
        <v>3514403</v>
      </c>
      <c r="C90073">
        <v>3535200</v>
      </c>
      <c r="D90073">
        <v>178.63900000000001</v>
      </c>
    </row>
    <row r="90074" spans="1:4" x14ac:dyDescent="0.25">
      <c r="A90074">
        <v>90072</v>
      </c>
      <c r="B90074">
        <v>3514403</v>
      </c>
      <c r="C90074">
        <v>3535309</v>
      </c>
      <c r="D90074">
        <v>249.541</v>
      </c>
    </row>
    <row r="90075" spans="1:4" x14ac:dyDescent="0.25">
      <c r="A90075">
        <v>90073</v>
      </c>
      <c r="B90075">
        <v>3514403</v>
      </c>
      <c r="C90075">
        <v>3535408</v>
      </c>
      <c r="D90075">
        <v>40.908000000000001</v>
      </c>
    </row>
    <row r="90076" spans="1:4" x14ac:dyDescent="0.25">
      <c r="A90076">
        <v>90074</v>
      </c>
      <c r="B90076">
        <v>3514403</v>
      </c>
      <c r="C90076">
        <v>3535507</v>
      </c>
      <c r="D90076">
        <v>192.00899999999999</v>
      </c>
    </row>
    <row r="90077" spans="1:4" x14ac:dyDescent="0.25">
      <c r="A90077">
        <v>90075</v>
      </c>
      <c r="B90077">
        <v>3514403</v>
      </c>
      <c r="C90077">
        <v>3535606</v>
      </c>
      <c r="D90077">
        <v>789.78499999999997</v>
      </c>
    </row>
    <row r="90078" spans="1:4" x14ac:dyDescent="0.25">
      <c r="A90078">
        <v>90076</v>
      </c>
      <c r="B90078">
        <v>3514403</v>
      </c>
      <c r="C90078">
        <v>3535705</v>
      </c>
      <c r="D90078">
        <v>361.85300000000001</v>
      </c>
    </row>
    <row r="90079" spans="1:4" x14ac:dyDescent="0.25">
      <c r="A90079">
        <v>90077</v>
      </c>
      <c r="B90079">
        <v>3514403</v>
      </c>
      <c r="C90079">
        <v>3535804</v>
      </c>
      <c r="D90079">
        <v>449.238</v>
      </c>
    </row>
    <row r="90080" spans="1:4" x14ac:dyDescent="0.25">
      <c r="A90080">
        <v>90078</v>
      </c>
      <c r="B90080">
        <v>3514403</v>
      </c>
      <c r="C90080">
        <v>3535903</v>
      </c>
      <c r="D90080">
        <v>236.16399999999999</v>
      </c>
    </row>
    <row r="90081" spans="1:4" x14ac:dyDescent="0.25">
      <c r="A90081">
        <v>90079</v>
      </c>
      <c r="B90081">
        <v>3514403</v>
      </c>
      <c r="C90081">
        <v>3536000</v>
      </c>
      <c r="D90081">
        <v>90.108999999999995</v>
      </c>
    </row>
    <row r="90082" spans="1:4" x14ac:dyDescent="0.25">
      <c r="A90082">
        <v>90080</v>
      </c>
      <c r="B90082">
        <v>3514403</v>
      </c>
      <c r="C90082">
        <v>3536109</v>
      </c>
      <c r="D90082">
        <v>440.714</v>
      </c>
    </row>
    <row r="90083" spans="1:4" x14ac:dyDescent="0.25">
      <c r="A90083">
        <v>90081</v>
      </c>
      <c r="B90083">
        <v>3514403</v>
      </c>
      <c r="C90083">
        <v>3536208</v>
      </c>
      <c r="D90083">
        <v>802.54200000000003</v>
      </c>
    </row>
    <row r="90084" spans="1:4" x14ac:dyDescent="0.25">
      <c r="A90084">
        <v>90082</v>
      </c>
      <c r="B90084">
        <v>3514403</v>
      </c>
      <c r="C90084">
        <v>3536257</v>
      </c>
      <c r="D90084">
        <v>267.91199999999998</v>
      </c>
    </row>
    <row r="90085" spans="1:4" x14ac:dyDescent="0.25">
      <c r="A90085">
        <v>90083</v>
      </c>
      <c r="B90085">
        <v>3514403</v>
      </c>
      <c r="C90085">
        <v>3536307</v>
      </c>
      <c r="D90085">
        <v>574.21900000000005</v>
      </c>
    </row>
    <row r="90086" spans="1:4" x14ac:dyDescent="0.25">
      <c r="A90086">
        <v>90084</v>
      </c>
      <c r="B90086">
        <v>3514403</v>
      </c>
      <c r="C90086">
        <v>3536406</v>
      </c>
      <c r="D90086">
        <v>40.212000000000003</v>
      </c>
    </row>
    <row r="90087" spans="1:4" x14ac:dyDescent="0.25">
      <c r="A90087">
        <v>90085</v>
      </c>
      <c r="B90087">
        <v>3514403</v>
      </c>
      <c r="C90087">
        <v>3536505</v>
      </c>
      <c r="D90087">
        <v>589.90599999999995</v>
      </c>
    </row>
    <row r="90088" spans="1:4" x14ac:dyDescent="0.25">
      <c r="A90088">
        <v>90086</v>
      </c>
      <c r="B90088">
        <v>3514403</v>
      </c>
      <c r="C90088">
        <v>3536570</v>
      </c>
      <c r="D90088">
        <v>306.41199999999998</v>
      </c>
    </row>
    <row r="90089" spans="1:4" x14ac:dyDescent="0.25">
      <c r="A90089">
        <v>90087</v>
      </c>
      <c r="B90089">
        <v>3514403</v>
      </c>
      <c r="C90089">
        <v>3536604</v>
      </c>
      <c r="D90089">
        <v>367.678</v>
      </c>
    </row>
    <row r="90090" spans="1:4" x14ac:dyDescent="0.25">
      <c r="A90090">
        <v>90088</v>
      </c>
      <c r="B90090">
        <v>3514403</v>
      </c>
      <c r="C90090">
        <v>3536703</v>
      </c>
      <c r="D90090">
        <v>357.59100000000001</v>
      </c>
    </row>
    <row r="90091" spans="1:4" x14ac:dyDescent="0.25">
      <c r="A90091">
        <v>90089</v>
      </c>
      <c r="B90091">
        <v>3514403</v>
      </c>
      <c r="C90091">
        <v>3536802</v>
      </c>
      <c r="D90091">
        <v>695.69</v>
      </c>
    </row>
    <row r="90092" spans="1:4" x14ac:dyDescent="0.25">
      <c r="A90092">
        <v>90090</v>
      </c>
      <c r="B90092">
        <v>3514403</v>
      </c>
      <c r="C90092">
        <v>3536901</v>
      </c>
      <c r="D90092">
        <v>254.45099999999999</v>
      </c>
    </row>
    <row r="90093" spans="1:4" x14ac:dyDescent="0.25">
      <c r="A90093">
        <v>90091</v>
      </c>
      <c r="B90093">
        <v>3514403</v>
      </c>
      <c r="C90093">
        <v>3537008</v>
      </c>
      <c r="D90093">
        <v>558.86800000000005</v>
      </c>
    </row>
    <row r="90094" spans="1:4" x14ac:dyDescent="0.25">
      <c r="A90094">
        <v>90092</v>
      </c>
      <c r="B90094">
        <v>3514403</v>
      </c>
      <c r="C90094">
        <v>3537107</v>
      </c>
      <c r="D90094">
        <v>612.79999999999995</v>
      </c>
    </row>
    <row r="90095" spans="1:4" x14ac:dyDescent="0.25">
      <c r="A90095">
        <v>90093</v>
      </c>
      <c r="B90095">
        <v>3514403</v>
      </c>
      <c r="C90095">
        <v>3537156</v>
      </c>
      <c r="D90095">
        <v>239.33199999999999</v>
      </c>
    </row>
    <row r="90096" spans="1:4" x14ac:dyDescent="0.25">
      <c r="A90096">
        <v>90094</v>
      </c>
      <c r="B90096">
        <v>3514403</v>
      </c>
      <c r="C90096">
        <v>3537206</v>
      </c>
      <c r="D90096">
        <v>784.46100000000001</v>
      </c>
    </row>
    <row r="90097" spans="1:4" x14ac:dyDescent="0.25">
      <c r="A90097">
        <v>90095</v>
      </c>
      <c r="B90097">
        <v>3514403</v>
      </c>
      <c r="C90097">
        <v>3537305</v>
      </c>
      <c r="D90097">
        <v>182.14500000000001</v>
      </c>
    </row>
    <row r="90098" spans="1:4" x14ac:dyDescent="0.25">
      <c r="A90098">
        <v>90096</v>
      </c>
      <c r="B90098">
        <v>3514403</v>
      </c>
      <c r="C90098">
        <v>3537404</v>
      </c>
      <c r="D90098">
        <v>124.22799999999999</v>
      </c>
    </row>
    <row r="90099" spans="1:4" x14ac:dyDescent="0.25">
      <c r="A90099">
        <v>90097</v>
      </c>
      <c r="B90099">
        <v>3514403</v>
      </c>
      <c r="C90099">
        <v>3537503</v>
      </c>
      <c r="D90099">
        <v>494.63900000000001</v>
      </c>
    </row>
    <row r="90100" spans="1:4" x14ac:dyDescent="0.25">
      <c r="A90100">
        <v>90098</v>
      </c>
      <c r="B90100">
        <v>3514403</v>
      </c>
      <c r="C90100">
        <v>3537602</v>
      </c>
      <c r="D90100">
        <v>817.24300000000005</v>
      </c>
    </row>
    <row r="90101" spans="1:4" x14ac:dyDescent="0.25">
      <c r="A90101">
        <v>90099</v>
      </c>
      <c r="B90101">
        <v>3514403</v>
      </c>
      <c r="C90101">
        <v>3537701</v>
      </c>
      <c r="D90101">
        <v>121.422</v>
      </c>
    </row>
    <row r="90102" spans="1:4" x14ac:dyDescent="0.25">
      <c r="A90102">
        <v>90100</v>
      </c>
      <c r="B90102">
        <v>3514403</v>
      </c>
      <c r="C90102">
        <v>3537800</v>
      </c>
      <c r="D90102">
        <v>653.5</v>
      </c>
    </row>
    <row r="90103" spans="1:4" x14ac:dyDescent="0.25">
      <c r="A90103">
        <v>90101</v>
      </c>
      <c r="B90103">
        <v>3514403</v>
      </c>
      <c r="C90103">
        <v>3537909</v>
      </c>
      <c r="D90103">
        <v>668.69299999999998</v>
      </c>
    </row>
    <row r="90104" spans="1:4" x14ac:dyDescent="0.25">
      <c r="A90104">
        <v>90102</v>
      </c>
      <c r="B90104">
        <v>3514403</v>
      </c>
      <c r="C90104">
        <v>3538006</v>
      </c>
      <c r="D90104">
        <v>814.90599999999995</v>
      </c>
    </row>
    <row r="90105" spans="1:4" x14ac:dyDescent="0.25">
      <c r="A90105">
        <v>90103</v>
      </c>
      <c r="B90105">
        <v>3514403</v>
      </c>
      <c r="C90105">
        <v>3538105</v>
      </c>
      <c r="D90105">
        <v>345.73099999999999</v>
      </c>
    </row>
    <row r="90106" spans="1:4" x14ac:dyDescent="0.25">
      <c r="A90106">
        <v>90104</v>
      </c>
      <c r="B90106">
        <v>3514403</v>
      </c>
      <c r="C90106">
        <v>3538204</v>
      </c>
      <c r="D90106">
        <v>673.06</v>
      </c>
    </row>
    <row r="90107" spans="1:4" x14ac:dyDescent="0.25">
      <c r="A90107">
        <v>90105</v>
      </c>
      <c r="B90107">
        <v>3514403</v>
      </c>
      <c r="C90107">
        <v>3538303</v>
      </c>
      <c r="D90107">
        <v>81.462000000000003</v>
      </c>
    </row>
    <row r="90108" spans="1:4" x14ac:dyDescent="0.25">
      <c r="A90108">
        <v>90106</v>
      </c>
      <c r="B90108">
        <v>3514403</v>
      </c>
      <c r="C90108">
        <v>3538501</v>
      </c>
      <c r="D90108">
        <v>868.09699999999998</v>
      </c>
    </row>
    <row r="90109" spans="1:4" x14ac:dyDescent="0.25">
      <c r="A90109">
        <v>90107</v>
      </c>
      <c r="B90109">
        <v>3514403</v>
      </c>
      <c r="C90109">
        <v>3538600</v>
      </c>
      <c r="D90109">
        <v>691.21400000000006</v>
      </c>
    </row>
    <row r="90110" spans="1:4" x14ac:dyDescent="0.25">
      <c r="A90110">
        <v>90108</v>
      </c>
      <c r="B90110">
        <v>3514403</v>
      </c>
      <c r="C90110">
        <v>3538709</v>
      </c>
      <c r="D90110">
        <v>511.33300000000003</v>
      </c>
    </row>
    <row r="90111" spans="1:4" x14ac:dyDescent="0.25">
      <c r="A90111">
        <v>90109</v>
      </c>
      <c r="B90111">
        <v>3514403</v>
      </c>
      <c r="C90111">
        <v>3538808</v>
      </c>
      <c r="D90111">
        <v>370.01100000000002</v>
      </c>
    </row>
    <row r="90112" spans="1:4" x14ac:dyDescent="0.25">
      <c r="A90112">
        <v>90110</v>
      </c>
      <c r="B90112">
        <v>3514403</v>
      </c>
      <c r="C90112">
        <v>3538907</v>
      </c>
      <c r="D90112">
        <v>270.00599999999997</v>
      </c>
    </row>
    <row r="90113" spans="1:4" x14ac:dyDescent="0.25">
      <c r="A90113">
        <v>90111</v>
      </c>
      <c r="B90113">
        <v>3514403</v>
      </c>
      <c r="C90113">
        <v>3539004</v>
      </c>
      <c r="D90113">
        <v>370.96699999999998</v>
      </c>
    </row>
    <row r="90114" spans="1:4" x14ac:dyDescent="0.25">
      <c r="A90114">
        <v>90112</v>
      </c>
      <c r="B90114">
        <v>3514403</v>
      </c>
      <c r="C90114">
        <v>3539103</v>
      </c>
      <c r="D90114">
        <v>643.072</v>
      </c>
    </row>
    <row r="90115" spans="1:4" x14ac:dyDescent="0.25">
      <c r="A90115">
        <v>90113</v>
      </c>
      <c r="B90115">
        <v>3514403</v>
      </c>
      <c r="C90115">
        <v>3539202</v>
      </c>
      <c r="D90115">
        <v>134.489</v>
      </c>
    </row>
    <row r="90116" spans="1:4" x14ac:dyDescent="0.25">
      <c r="A90116">
        <v>90114</v>
      </c>
      <c r="B90116">
        <v>3514403</v>
      </c>
      <c r="C90116">
        <v>3539301</v>
      </c>
      <c r="D90116">
        <v>534.61400000000003</v>
      </c>
    </row>
    <row r="90117" spans="1:4" x14ac:dyDescent="0.25">
      <c r="A90117">
        <v>90115</v>
      </c>
      <c r="B90117">
        <v>3514403</v>
      </c>
      <c r="C90117">
        <v>3539400</v>
      </c>
      <c r="D90117">
        <v>301.09100000000001</v>
      </c>
    </row>
    <row r="90118" spans="1:4" x14ac:dyDescent="0.25">
      <c r="A90118">
        <v>90116</v>
      </c>
      <c r="B90118">
        <v>3514403</v>
      </c>
      <c r="C90118">
        <v>3539509</v>
      </c>
      <c r="D90118">
        <v>434.32</v>
      </c>
    </row>
    <row r="90119" spans="1:4" x14ac:dyDescent="0.25">
      <c r="A90119">
        <v>90117</v>
      </c>
      <c r="B90119">
        <v>3514403</v>
      </c>
      <c r="C90119">
        <v>3539608</v>
      </c>
      <c r="D90119">
        <v>236.554</v>
      </c>
    </row>
    <row r="90120" spans="1:4" x14ac:dyDescent="0.25">
      <c r="A90120">
        <v>90118</v>
      </c>
      <c r="B90120">
        <v>3514403</v>
      </c>
      <c r="C90120">
        <v>3539707</v>
      </c>
      <c r="D90120">
        <v>242.75399999999999</v>
      </c>
    </row>
    <row r="90121" spans="1:4" x14ac:dyDescent="0.25">
      <c r="A90121">
        <v>90119</v>
      </c>
      <c r="B90121">
        <v>3514403</v>
      </c>
      <c r="C90121">
        <v>3539806</v>
      </c>
      <c r="D90121">
        <v>720.452</v>
      </c>
    </row>
    <row r="90122" spans="1:4" x14ac:dyDescent="0.25">
      <c r="A90122">
        <v>90120</v>
      </c>
      <c r="B90122">
        <v>3514403</v>
      </c>
      <c r="C90122">
        <v>3539905</v>
      </c>
      <c r="D90122">
        <v>267.70299999999997</v>
      </c>
    </row>
    <row r="90123" spans="1:4" x14ac:dyDescent="0.25">
      <c r="A90123">
        <v>90121</v>
      </c>
      <c r="B90123">
        <v>3514403</v>
      </c>
      <c r="C90123">
        <v>3540002</v>
      </c>
      <c r="D90123">
        <v>165.678</v>
      </c>
    </row>
    <row r="90124" spans="1:4" x14ac:dyDescent="0.25">
      <c r="A90124">
        <v>90122</v>
      </c>
      <c r="B90124">
        <v>3514403</v>
      </c>
      <c r="C90124">
        <v>3540101</v>
      </c>
      <c r="D90124">
        <v>277.85199999999998</v>
      </c>
    </row>
    <row r="90125" spans="1:4" x14ac:dyDescent="0.25">
      <c r="A90125">
        <v>90123</v>
      </c>
      <c r="B90125">
        <v>3514403</v>
      </c>
      <c r="C90125">
        <v>3540200</v>
      </c>
      <c r="D90125">
        <v>457.57100000000003</v>
      </c>
    </row>
    <row r="90126" spans="1:4" x14ac:dyDescent="0.25">
      <c r="A90126">
        <v>90124</v>
      </c>
      <c r="B90126">
        <v>3514403</v>
      </c>
      <c r="C90126">
        <v>3540259</v>
      </c>
      <c r="D90126">
        <v>215.46</v>
      </c>
    </row>
    <row r="90127" spans="1:4" x14ac:dyDescent="0.25">
      <c r="A90127">
        <v>90125</v>
      </c>
      <c r="B90127">
        <v>3514403</v>
      </c>
      <c r="C90127">
        <v>3540309</v>
      </c>
      <c r="D90127">
        <v>324.49599999999998</v>
      </c>
    </row>
    <row r="90128" spans="1:4" x14ac:dyDescent="0.25">
      <c r="A90128">
        <v>90126</v>
      </c>
      <c r="B90128">
        <v>3514403</v>
      </c>
      <c r="C90128">
        <v>3540408</v>
      </c>
      <c r="D90128">
        <v>256.72399999999999</v>
      </c>
    </row>
    <row r="90129" spans="1:4" x14ac:dyDescent="0.25">
      <c r="A90129">
        <v>90127</v>
      </c>
      <c r="B90129">
        <v>3514403</v>
      </c>
      <c r="C90129">
        <v>3540507</v>
      </c>
      <c r="D90129">
        <v>490.92399999999998</v>
      </c>
    </row>
    <row r="90130" spans="1:4" x14ac:dyDescent="0.25">
      <c r="A90130">
        <v>90128</v>
      </c>
      <c r="B90130">
        <v>3514403</v>
      </c>
      <c r="C90130">
        <v>3540606</v>
      </c>
      <c r="D90130">
        <v>579.65700000000004</v>
      </c>
    </row>
    <row r="90131" spans="1:4" x14ac:dyDescent="0.25">
      <c r="A90131">
        <v>90129</v>
      </c>
      <c r="B90131">
        <v>3514403</v>
      </c>
      <c r="C90131">
        <v>3540705</v>
      </c>
      <c r="D90131">
        <v>530.81500000000005</v>
      </c>
    </row>
    <row r="90132" spans="1:4" x14ac:dyDescent="0.25">
      <c r="A90132">
        <v>90130</v>
      </c>
      <c r="B90132">
        <v>3514403</v>
      </c>
      <c r="C90132">
        <v>3540754</v>
      </c>
      <c r="D90132">
        <v>833.23900000000003</v>
      </c>
    </row>
    <row r="90133" spans="1:4" x14ac:dyDescent="0.25">
      <c r="A90133">
        <v>90131</v>
      </c>
      <c r="B90133">
        <v>3514403</v>
      </c>
      <c r="C90133">
        <v>3540804</v>
      </c>
      <c r="D90133">
        <v>279.90600000000001</v>
      </c>
    </row>
    <row r="90134" spans="1:4" x14ac:dyDescent="0.25">
      <c r="A90134">
        <v>90132</v>
      </c>
      <c r="B90134">
        <v>3514403</v>
      </c>
      <c r="C90134">
        <v>3540853</v>
      </c>
      <c r="D90134">
        <v>82.171999999999997</v>
      </c>
    </row>
    <row r="90135" spans="1:4" x14ac:dyDescent="0.25">
      <c r="A90135">
        <v>90133</v>
      </c>
      <c r="B90135">
        <v>3514403</v>
      </c>
      <c r="C90135">
        <v>3540903</v>
      </c>
      <c r="D90135">
        <v>427.95600000000002</v>
      </c>
    </row>
    <row r="90136" spans="1:4" x14ac:dyDescent="0.25">
      <c r="A90136">
        <v>90134</v>
      </c>
      <c r="B90136">
        <v>3514403</v>
      </c>
      <c r="C90136">
        <v>3541000</v>
      </c>
      <c r="D90136">
        <v>758.92200000000003</v>
      </c>
    </row>
    <row r="90137" spans="1:4" x14ac:dyDescent="0.25">
      <c r="A90137">
        <v>90135</v>
      </c>
      <c r="B90137">
        <v>3514403</v>
      </c>
      <c r="C90137">
        <v>3541059</v>
      </c>
      <c r="D90137">
        <v>399.73500000000001</v>
      </c>
    </row>
    <row r="90138" spans="1:4" x14ac:dyDescent="0.25">
      <c r="A90138">
        <v>90136</v>
      </c>
      <c r="B90138">
        <v>3514403</v>
      </c>
      <c r="C90138">
        <v>3541109</v>
      </c>
      <c r="D90138">
        <v>282.31599999999997</v>
      </c>
    </row>
    <row r="90139" spans="1:4" x14ac:dyDescent="0.25">
      <c r="A90139">
        <v>90137</v>
      </c>
      <c r="B90139">
        <v>3514403</v>
      </c>
      <c r="C90139">
        <v>3541208</v>
      </c>
      <c r="D90139">
        <v>100.387</v>
      </c>
    </row>
    <row r="90140" spans="1:4" x14ac:dyDescent="0.25">
      <c r="A90140">
        <v>90138</v>
      </c>
      <c r="B90140">
        <v>3514403</v>
      </c>
      <c r="C90140">
        <v>3541307</v>
      </c>
      <c r="D90140">
        <v>98.085999999999999</v>
      </c>
    </row>
    <row r="90141" spans="1:4" x14ac:dyDescent="0.25">
      <c r="A90141">
        <v>90139</v>
      </c>
      <c r="B90141">
        <v>3514403</v>
      </c>
      <c r="C90141">
        <v>3541406</v>
      </c>
      <c r="D90141">
        <v>116.997</v>
      </c>
    </row>
    <row r="90142" spans="1:4" x14ac:dyDescent="0.25">
      <c r="A90142">
        <v>90140</v>
      </c>
      <c r="B90142">
        <v>3514403</v>
      </c>
      <c r="C90142">
        <v>3541505</v>
      </c>
      <c r="D90142">
        <v>62.536999999999999</v>
      </c>
    </row>
    <row r="90143" spans="1:4" x14ac:dyDescent="0.25">
      <c r="A90143">
        <v>90141</v>
      </c>
      <c r="B90143">
        <v>3514403</v>
      </c>
      <c r="C90143">
        <v>3541604</v>
      </c>
      <c r="D90143">
        <v>211.53</v>
      </c>
    </row>
    <row r="90144" spans="1:4" x14ac:dyDescent="0.25">
      <c r="A90144">
        <v>90142</v>
      </c>
      <c r="B90144">
        <v>3514403</v>
      </c>
      <c r="C90144">
        <v>3541653</v>
      </c>
      <c r="D90144">
        <v>527.50599999999997</v>
      </c>
    </row>
    <row r="90145" spans="1:4" x14ac:dyDescent="0.25">
      <c r="A90145">
        <v>90143</v>
      </c>
      <c r="B90145">
        <v>3514403</v>
      </c>
      <c r="C90145">
        <v>3541703</v>
      </c>
      <c r="D90145">
        <v>162.934</v>
      </c>
    </row>
    <row r="90146" spans="1:4" x14ac:dyDescent="0.25">
      <c r="A90146">
        <v>90144</v>
      </c>
      <c r="B90146">
        <v>3514403</v>
      </c>
      <c r="C90146">
        <v>3541802</v>
      </c>
      <c r="D90146">
        <v>158.03299999999999</v>
      </c>
    </row>
    <row r="90147" spans="1:4" x14ac:dyDescent="0.25">
      <c r="A90147">
        <v>90145</v>
      </c>
      <c r="B90147">
        <v>3514403</v>
      </c>
      <c r="C90147">
        <v>3541901</v>
      </c>
      <c r="D90147">
        <v>894.35299999999995</v>
      </c>
    </row>
    <row r="90148" spans="1:4" x14ac:dyDescent="0.25">
      <c r="A90148">
        <v>90146</v>
      </c>
      <c r="B90148">
        <v>3514403</v>
      </c>
      <c r="C90148">
        <v>3542008</v>
      </c>
      <c r="D90148">
        <v>151.61199999999999</v>
      </c>
    </row>
    <row r="90149" spans="1:4" x14ac:dyDescent="0.25">
      <c r="A90149">
        <v>90147</v>
      </c>
      <c r="B90149">
        <v>3514403</v>
      </c>
      <c r="C90149">
        <v>3542107</v>
      </c>
      <c r="D90149">
        <v>599.43600000000004</v>
      </c>
    </row>
    <row r="90150" spans="1:4" x14ac:dyDescent="0.25">
      <c r="A90150">
        <v>90148</v>
      </c>
      <c r="B90150">
        <v>3514403</v>
      </c>
      <c r="C90150">
        <v>3542206</v>
      </c>
      <c r="D90150">
        <v>149.49100000000001</v>
      </c>
    </row>
    <row r="90151" spans="1:4" x14ac:dyDescent="0.25">
      <c r="A90151">
        <v>90149</v>
      </c>
      <c r="B90151">
        <v>3514403</v>
      </c>
      <c r="C90151">
        <v>3542305</v>
      </c>
      <c r="D90151">
        <v>823.75599999999997</v>
      </c>
    </row>
    <row r="90152" spans="1:4" x14ac:dyDescent="0.25">
      <c r="A90152">
        <v>90150</v>
      </c>
      <c r="B90152">
        <v>3514403</v>
      </c>
      <c r="C90152">
        <v>3542404</v>
      </c>
      <c r="D90152">
        <v>133.876</v>
      </c>
    </row>
    <row r="90153" spans="1:4" x14ac:dyDescent="0.25">
      <c r="A90153">
        <v>90151</v>
      </c>
      <c r="B90153">
        <v>3514403</v>
      </c>
      <c r="C90153">
        <v>3542503</v>
      </c>
      <c r="D90153">
        <v>290.94200000000001</v>
      </c>
    </row>
    <row r="90154" spans="1:4" x14ac:dyDescent="0.25">
      <c r="A90154">
        <v>90152</v>
      </c>
      <c r="B90154">
        <v>3514403</v>
      </c>
      <c r="C90154">
        <v>3542602</v>
      </c>
      <c r="D90154">
        <v>773.98900000000003</v>
      </c>
    </row>
    <row r="90155" spans="1:4" x14ac:dyDescent="0.25">
      <c r="A90155">
        <v>90153</v>
      </c>
      <c r="B90155">
        <v>3514403</v>
      </c>
      <c r="C90155">
        <v>3542701</v>
      </c>
      <c r="D90155">
        <v>548.46400000000006</v>
      </c>
    </row>
    <row r="90156" spans="1:4" x14ac:dyDescent="0.25">
      <c r="A90156">
        <v>90154</v>
      </c>
      <c r="B90156">
        <v>3514403</v>
      </c>
      <c r="C90156">
        <v>3542800</v>
      </c>
      <c r="D90156">
        <v>619.49099999999999</v>
      </c>
    </row>
    <row r="90157" spans="1:4" x14ac:dyDescent="0.25">
      <c r="A90157">
        <v>90155</v>
      </c>
      <c r="B90157">
        <v>3514403</v>
      </c>
      <c r="C90157">
        <v>3542909</v>
      </c>
      <c r="D90157">
        <v>440.37700000000001</v>
      </c>
    </row>
    <row r="90158" spans="1:4" x14ac:dyDescent="0.25">
      <c r="A90158">
        <v>90156</v>
      </c>
      <c r="B90158">
        <v>3514403</v>
      </c>
      <c r="C90158">
        <v>3543006</v>
      </c>
      <c r="D90158">
        <v>543.20399999999995</v>
      </c>
    </row>
    <row r="90159" spans="1:4" x14ac:dyDescent="0.25">
      <c r="A90159">
        <v>90157</v>
      </c>
      <c r="B90159">
        <v>3514403</v>
      </c>
      <c r="C90159">
        <v>3543105</v>
      </c>
      <c r="D90159">
        <v>514.24599999999998</v>
      </c>
    </row>
    <row r="90160" spans="1:4" x14ac:dyDescent="0.25">
      <c r="A90160">
        <v>90158</v>
      </c>
      <c r="B90160">
        <v>3514403</v>
      </c>
      <c r="C90160">
        <v>3543204</v>
      </c>
      <c r="D90160">
        <v>301.21899999999999</v>
      </c>
    </row>
    <row r="90161" spans="1:4" x14ac:dyDescent="0.25">
      <c r="A90161">
        <v>90159</v>
      </c>
      <c r="B90161">
        <v>3514403</v>
      </c>
      <c r="C90161">
        <v>3543238</v>
      </c>
      <c r="D90161">
        <v>63.676000000000002</v>
      </c>
    </row>
    <row r="90162" spans="1:4" x14ac:dyDescent="0.25">
      <c r="A90162">
        <v>90160</v>
      </c>
      <c r="B90162">
        <v>3514403</v>
      </c>
      <c r="C90162">
        <v>3543253</v>
      </c>
      <c r="D90162">
        <v>565.34500000000003</v>
      </c>
    </row>
    <row r="90163" spans="1:4" x14ac:dyDescent="0.25">
      <c r="A90163">
        <v>90161</v>
      </c>
      <c r="B90163">
        <v>3514403</v>
      </c>
      <c r="C90163">
        <v>3543303</v>
      </c>
      <c r="D90163">
        <v>741.60199999999998</v>
      </c>
    </row>
    <row r="90164" spans="1:4" x14ac:dyDescent="0.25">
      <c r="A90164">
        <v>90162</v>
      </c>
      <c r="B90164">
        <v>3514403</v>
      </c>
      <c r="C90164">
        <v>3543402</v>
      </c>
      <c r="D90164">
        <v>471.06099999999998</v>
      </c>
    </row>
    <row r="90165" spans="1:4" x14ac:dyDescent="0.25">
      <c r="A90165">
        <v>90163</v>
      </c>
      <c r="B90165">
        <v>3514403</v>
      </c>
      <c r="C90165">
        <v>3543501</v>
      </c>
      <c r="D90165">
        <v>481.81</v>
      </c>
    </row>
    <row r="90166" spans="1:4" x14ac:dyDescent="0.25">
      <c r="A90166">
        <v>90164</v>
      </c>
      <c r="B90166">
        <v>3514403</v>
      </c>
      <c r="C90166">
        <v>3543600</v>
      </c>
      <c r="D90166">
        <v>582.97900000000004</v>
      </c>
    </row>
    <row r="90167" spans="1:4" x14ac:dyDescent="0.25">
      <c r="A90167">
        <v>90165</v>
      </c>
      <c r="B90167">
        <v>3514403</v>
      </c>
      <c r="C90167">
        <v>3543709</v>
      </c>
      <c r="D90167">
        <v>446.81700000000001</v>
      </c>
    </row>
    <row r="90168" spans="1:4" x14ac:dyDescent="0.25">
      <c r="A90168">
        <v>90166</v>
      </c>
      <c r="B90168">
        <v>3514403</v>
      </c>
      <c r="C90168">
        <v>3543808</v>
      </c>
      <c r="D90168">
        <v>100.479</v>
      </c>
    </row>
    <row r="90169" spans="1:4" x14ac:dyDescent="0.25">
      <c r="A90169">
        <v>90167</v>
      </c>
      <c r="B90169">
        <v>3514403</v>
      </c>
      <c r="C90169">
        <v>3543907</v>
      </c>
      <c r="D90169">
        <v>521.23900000000003</v>
      </c>
    </row>
    <row r="90170" spans="1:4" x14ac:dyDescent="0.25">
      <c r="A90170">
        <v>90168</v>
      </c>
      <c r="B90170">
        <v>3514403</v>
      </c>
      <c r="C90170">
        <v>3544004</v>
      </c>
      <c r="D90170">
        <v>540.69100000000003</v>
      </c>
    </row>
    <row r="90171" spans="1:4" x14ac:dyDescent="0.25">
      <c r="A90171">
        <v>90169</v>
      </c>
      <c r="B90171">
        <v>3514403</v>
      </c>
      <c r="C90171">
        <v>3544103</v>
      </c>
      <c r="D90171">
        <v>743.83299999999997</v>
      </c>
    </row>
    <row r="90172" spans="1:4" x14ac:dyDescent="0.25">
      <c r="A90172">
        <v>90170</v>
      </c>
      <c r="B90172">
        <v>3514403</v>
      </c>
      <c r="C90172">
        <v>3544202</v>
      </c>
      <c r="D90172">
        <v>336.75900000000001</v>
      </c>
    </row>
    <row r="90173" spans="1:4" x14ac:dyDescent="0.25">
      <c r="A90173">
        <v>90171</v>
      </c>
      <c r="B90173">
        <v>3514403</v>
      </c>
      <c r="C90173">
        <v>3544251</v>
      </c>
      <c r="D90173">
        <v>237.578</v>
      </c>
    </row>
    <row r="90174" spans="1:4" x14ac:dyDescent="0.25">
      <c r="A90174">
        <v>90172</v>
      </c>
      <c r="B90174">
        <v>3514403</v>
      </c>
      <c r="C90174">
        <v>3544301</v>
      </c>
      <c r="D90174">
        <v>817.99300000000005</v>
      </c>
    </row>
    <row r="90175" spans="1:4" x14ac:dyDescent="0.25">
      <c r="A90175">
        <v>90173</v>
      </c>
      <c r="B90175">
        <v>3514403</v>
      </c>
      <c r="C90175">
        <v>3544400</v>
      </c>
      <c r="D90175">
        <v>135.83600000000001</v>
      </c>
    </row>
    <row r="90176" spans="1:4" x14ac:dyDescent="0.25">
      <c r="A90176">
        <v>90174</v>
      </c>
      <c r="B90176">
        <v>3514403</v>
      </c>
      <c r="C90176">
        <v>3544509</v>
      </c>
      <c r="D90176">
        <v>206.887</v>
      </c>
    </row>
    <row r="90177" spans="1:4" x14ac:dyDescent="0.25">
      <c r="A90177">
        <v>90175</v>
      </c>
      <c r="B90177">
        <v>3514403</v>
      </c>
      <c r="C90177">
        <v>3544608</v>
      </c>
      <c r="D90177">
        <v>252.209</v>
      </c>
    </row>
    <row r="90178" spans="1:4" x14ac:dyDescent="0.25">
      <c r="A90178">
        <v>90176</v>
      </c>
      <c r="B90178">
        <v>3514403</v>
      </c>
      <c r="C90178">
        <v>3544707</v>
      </c>
      <c r="D90178">
        <v>90.828999999999994</v>
      </c>
    </row>
    <row r="90179" spans="1:4" x14ac:dyDescent="0.25">
      <c r="A90179">
        <v>90177</v>
      </c>
      <c r="B90179">
        <v>3514403</v>
      </c>
      <c r="C90179">
        <v>3544806</v>
      </c>
      <c r="D90179">
        <v>287.08699999999999</v>
      </c>
    </row>
    <row r="90180" spans="1:4" x14ac:dyDescent="0.25">
      <c r="A90180">
        <v>90178</v>
      </c>
      <c r="B90180">
        <v>3514403</v>
      </c>
      <c r="C90180">
        <v>3544905</v>
      </c>
      <c r="D90180">
        <v>517.26599999999996</v>
      </c>
    </row>
    <row r="90181" spans="1:4" x14ac:dyDescent="0.25">
      <c r="A90181">
        <v>90179</v>
      </c>
      <c r="B90181">
        <v>3514403</v>
      </c>
      <c r="C90181">
        <v>3545001</v>
      </c>
      <c r="D90181">
        <v>780.58</v>
      </c>
    </row>
    <row r="90182" spans="1:4" x14ac:dyDescent="0.25">
      <c r="A90182">
        <v>90180</v>
      </c>
      <c r="B90182">
        <v>3514403</v>
      </c>
      <c r="C90182">
        <v>3545100</v>
      </c>
      <c r="D90182">
        <v>94.281000000000006</v>
      </c>
    </row>
    <row r="90183" spans="1:4" x14ac:dyDescent="0.25">
      <c r="A90183">
        <v>90181</v>
      </c>
      <c r="B90183">
        <v>3514403</v>
      </c>
      <c r="C90183">
        <v>3545159</v>
      </c>
      <c r="D90183">
        <v>606.34699999999998</v>
      </c>
    </row>
    <row r="90184" spans="1:4" x14ac:dyDescent="0.25">
      <c r="A90184">
        <v>90182</v>
      </c>
      <c r="B90184">
        <v>3514403</v>
      </c>
      <c r="C90184">
        <v>3545209</v>
      </c>
      <c r="D90184">
        <v>625.90800000000002</v>
      </c>
    </row>
    <row r="90185" spans="1:4" x14ac:dyDescent="0.25">
      <c r="A90185">
        <v>90183</v>
      </c>
      <c r="B90185">
        <v>3514403</v>
      </c>
      <c r="C90185">
        <v>3545308</v>
      </c>
      <c r="D90185">
        <v>638.03800000000001</v>
      </c>
    </row>
    <row r="90186" spans="1:4" x14ac:dyDescent="0.25">
      <c r="A90186">
        <v>90184</v>
      </c>
      <c r="B90186">
        <v>3514403</v>
      </c>
      <c r="C90186">
        <v>3545407</v>
      </c>
      <c r="D90186">
        <v>291.28800000000001</v>
      </c>
    </row>
    <row r="90187" spans="1:4" x14ac:dyDescent="0.25">
      <c r="A90187">
        <v>90185</v>
      </c>
      <c r="B90187">
        <v>3514403</v>
      </c>
      <c r="C90187">
        <v>3545506</v>
      </c>
      <c r="D90187">
        <v>174.10400000000001</v>
      </c>
    </row>
    <row r="90188" spans="1:4" x14ac:dyDescent="0.25">
      <c r="A90188">
        <v>90186</v>
      </c>
      <c r="B90188">
        <v>3514403</v>
      </c>
      <c r="C90188">
        <v>3545605</v>
      </c>
      <c r="D90188">
        <v>359.565</v>
      </c>
    </row>
    <row r="90189" spans="1:4" x14ac:dyDescent="0.25">
      <c r="A90189">
        <v>90187</v>
      </c>
      <c r="B90189">
        <v>3514403</v>
      </c>
      <c r="C90189">
        <v>3545704</v>
      </c>
      <c r="D90189">
        <v>223.29599999999999</v>
      </c>
    </row>
    <row r="90190" spans="1:4" x14ac:dyDescent="0.25">
      <c r="A90190">
        <v>90188</v>
      </c>
      <c r="B90190">
        <v>3514403</v>
      </c>
      <c r="C90190">
        <v>3545803</v>
      </c>
      <c r="D90190">
        <v>574.91399999999999</v>
      </c>
    </row>
    <row r="90191" spans="1:4" x14ac:dyDescent="0.25">
      <c r="A90191">
        <v>90189</v>
      </c>
      <c r="B90191">
        <v>3514403</v>
      </c>
      <c r="C90191">
        <v>3546009</v>
      </c>
      <c r="D90191">
        <v>770.38300000000004</v>
      </c>
    </row>
    <row r="90192" spans="1:4" x14ac:dyDescent="0.25">
      <c r="A90192">
        <v>90190</v>
      </c>
      <c r="B90192">
        <v>3514403</v>
      </c>
      <c r="C90192">
        <v>3546108</v>
      </c>
      <c r="D90192">
        <v>211.48099999999999</v>
      </c>
    </row>
    <row r="90193" spans="1:4" x14ac:dyDescent="0.25">
      <c r="A90193">
        <v>90191</v>
      </c>
      <c r="B90193">
        <v>3514403</v>
      </c>
      <c r="C90193">
        <v>3546207</v>
      </c>
      <c r="D90193">
        <v>522.62099999999998</v>
      </c>
    </row>
    <row r="90194" spans="1:4" x14ac:dyDescent="0.25">
      <c r="A90194">
        <v>90192</v>
      </c>
      <c r="B90194">
        <v>3514403</v>
      </c>
      <c r="C90194">
        <v>3546256</v>
      </c>
      <c r="D90194">
        <v>519.39200000000005</v>
      </c>
    </row>
    <row r="90195" spans="1:4" x14ac:dyDescent="0.25">
      <c r="A90195">
        <v>90193</v>
      </c>
      <c r="B90195">
        <v>3514403</v>
      </c>
      <c r="C90195">
        <v>3546306</v>
      </c>
      <c r="D90195">
        <v>554.26800000000003</v>
      </c>
    </row>
    <row r="90196" spans="1:4" x14ac:dyDescent="0.25">
      <c r="A90196">
        <v>90194</v>
      </c>
      <c r="B90196">
        <v>3514403</v>
      </c>
      <c r="C90196">
        <v>3546405</v>
      </c>
      <c r="D90196">
        <v>328.82600000000002</v>
      </c>
    </row>
    <row r="90197" spans="1:4" x14ac:dyDescent="0.25">
      <c r="A90197">
        <v>90195</v>
      </c>
      <c r="B90197">
        <v>3514403</v>
      </c>
      <c r="C90197">
        <v>3546504</v>
      </c>
      <c r="D90197">
        <v>389.423</v>
      </c>
    </row>
    <row r="90198" spans="1:4" x14ac:dyDescent="0.25">
      <c r="A90198">
        <v>90196</v>
      </c>
      <c r="B90198">
        <v>3514403</v>
      </c>
      <c r="C90198">
        <v>3546603</v>
      </c>
      <c r="D90198">
        <v>193.56100000000001</v>
      </c>
    </row>
    <row r="90199" spans="1:4" x14ac:dyDescent="0.25">
      <c r="A90199">
        <v>90197</v>
      </c>
      <c r="B90199">
        <v>3514403</v>
      </c>
      <c r="C90199">
        <v>3546702</v>
      </c>
      <c r="D90199">
        <v>524.51300000000003</v>
      </c>
    </row>
    <row r="90200" spans="1:4" x14ac:dyDescent="0.25">
      <c r="A90200">
        <v>90198</v>
      </c>
      <c r="B90200">
        <v>3514403</v>
      </c>
      <c r="C90200">
        <v>3546801</v>
      </c>
      <c r="D90200">
        <v>720.21199999999999</v>
      </c>
    </row>
    <row r="90201" spans="1:4" x14ac:dyDescent="0.25">
      <c r="A90201">
        <v>90199</v>
      </c>
      <c r="B90201">
        <v>3514403</v>
      </c>
      <c r="C90201">
        <v>3546900</v>
      </c>
      <c r="D90201">
        <v>444.36</v>
      </c>
    </row>
    <row r="90202" spans="1:4" x14ac:dyDescent="0.25">
      <c r="A90202">
        <v>90200</v>
      </c>
      <c r="B90202">
        <v>3514403</v>
      </c>
      <c r="C90202">
        <v>3547007</v>
      </c>
      <c r="D90202">
        <v>449.67099999999999</v>
      </c>
    </row>
    <row r="90203" spans="1:4" x14ac:dyDescent="0.25">
      <c r="A90203">
        <v>90201</v>
      </c>
      <c r="B90203">
        <v>3514403</v>
      </c>
      <c r="C90203">
        <v>3547106</v>
      </c>
      <c r="D90203">
        <v>30.193999999999999</v>
      </c>
    </row>
    <row r="90204" spans="1:4" x14ac:dyDescent="0.25">
      <c r="A90204">
        <v>90202</v>
      </c>
      <c r="B90204">
        <v>3514403</v>
      </c>
      <c r="C90204">
        <v>3547205</v>
      </c>
      <c r="D90204">
        <v>207.41900000000001</v>
      </c>
    </row>
    <row r="90205" spans="1:4" x14ac:dyDescent="0.25">
      <c r="A90205">
        <v>90203</v>
      </c>
      <c r="B90205">
        <v>3514403</v>
      </c>
      <c r="C90205">
        <v>3547304</v>
      </c>
      <c r="D90205">
        <v>663.37</v>
      </c>
    </row>
    <row r="90206" spans="1:4" x14ac:dyDescent="0.25">
      <c r="A90206">
        <v>90204</v>
      </c>
      <c r="B90206">
        <v>3514403</v>
      </c>
      <c r="C90206">
        <v>3547403</v>
      </c>
      <c r="D90206">
        <v>202.94800000000001</v>
      </c>
    </row>
    <row r="90207" spans="1:4" x14ac:dyDescent="0.25">
      <c r="A90207">
        <v>90205</v>
      </c>
      <c r="B90207">
        <v>3514403</v>
      </c>
      <c r="C90207">
        <v>3547502</v>
      </c>
      <c r="D90207">
        <v>535.72400000000005</v>
      </c>
    </row>
    <row r="90208" spans="1:4" x14ac:dyDescent="0.25">
      <c r="A90208">
        <v>90206</v>
      </c>
      <c r="B90208">
        <v>3514403</v>
      </c>
      <c r="C90208">
        <v>3547601</v>
      </c>
      <c r="D90208">
        <v>538.98099999999999</v>
      </c>
    </row>
    <row r="90209" spans="1:4" x14ac:dyDescent="0.25">
      <c r="A90209">
        <v>90207</v>
      </c>
      <c r="B90209">
        <v>3514403</v>
      </c>
      <c r="C90209">
        <v>3547650</v>
      </c>
      <c r="D90209">
        <v>215.27699999999999</v>
      </c>
    </row>
    <row r="90210" spans="1:4" x14ac:dyDescent="0.25">
      <c r="A90210">
        <v>90208</v>
      </c>
      <c r="B90210">
        <v>3514403</v>
      </c>
      <c r="C90210">
        <v>3547700</v>
      </c>
      <c r="D90210">
        <v>86.450999999999993</v>
      </c>
    </row>
    <row r="90211" spans="1:4" x14ac:dyDescent="0.25">
      <c r="A90211">
        <v>90209</v>
      </c>
      <c r="B90211">
        <v>3514403</v>
      </c>
      <c r="C90211">
        <v>3547809</v>
      </c>
      <c r="D90211">
        <v>736.90899999999999</v>
      </c>
    </row>
    <row r="90212" spans="1:4" x14ac:dyDescent="0.25">
      <c r="A90212">
        <v>90210</v>
      </c>
      <c r="B90212">
        <v>3514403</v>
      </c>
      <c r="C90212">
        <v>3547908</v>
      </c>
      <c r="D90212">
        <v>561.07500000000005</v>
      </c>
    </row>
    <row r="90213" spans="1:4" x14ac:dyDescent="0.25">
      <c r="A90213">
        <v>90211</v>
      </c>
      <c r="B90213">
        <v>3514403</v>
      </c>
      <c r="C90213">
        <v>3548005</v>
      </c>
      <c r="D90213">
        <v>593.33799999999997</v>
      </c>
    </row>
    <row r="90214" spans="1:4" x14ac:dyDescent="0.25">
      <c r="A90214">
        <v>90212</v>
      </c>
      <c r="B90214">
        <v>3514403</v>
      </c>
      <c r="C90214">
        <v>3548054</v>
      </c>
      <c r="D90214">
        <v>189.012</v>
      </c>
    </row>
    <row r="90215" spans="1:4" x14ac:dyDescent="0.25">
      <c r="A90215">
        <v>90213</v>
      </c>
      <c r="B90215">
        <v>3514403</v>
      </c>
      <c r="C90215">
        <v>3548104</v>
      </c>
      <c r="D90215">
        <v>624.94200000000001</v>
      </c>
    </row>
    <row r="90216" spans="1:4" x14ac:dyDescent="0.25">
      <c r="A90216">
        <v>90214</v>
      </c>
      <c r="B90216">
        <v>3514403</v>
      </c>
      <c r="C90216">
        <v>3548203</v>
      </c>
      <c r="D90216">
        <v>821.81299999999999</v>
      </c>
    </row>
    <row r="90217" spans="1:4" x14ac:dyDescent="0.25">
      <c r="A90217">
        <v>90215</v>
      </c>
      <c r="B90217">
        <v>3514403</v>
      </c>
      <c r="C90217">
        <v>3548302</v>
      </c>
      <c r="D90217">
        <v>59.537999999999997</v>
      </c>
    </row>
    <row r="90218" spans="1:4" x14ac:dyDescent="0.25">
      <c r="A90218">
        <v>90216</v>
      </c>
      <c r="B90218">
        <v>3514403</v>
      </c>
      <c r="C90218">
        <v>3548401</v>
      </c>
      <c r="D90218">
        <v>126.886</v>
      </c>
    </row>
    <row r="90219" spans="1:4" x14ac:dyDescent="0.25">
      <c r="A90219">
        <v>90217</v>
      </c>
      <c r="B90219">
        <v>3514403</v>
      </c>
      <c r="C90219">
        <v>3548500</v>
      </c>
      <c r="D90219">
        <v>777.82500000000005</v>
      </c>
    </row>
    <row r="90220" spans="1:4" x14ac:dyDescent="0.25">
      <c r="A90220">
        <v>90218</v>
      </c>
      <c r="B90220">
        <v>3514403</v>
      </c>
      <c r="C90220">
        <v>3548609</v>
      </c>
      <c r="D90220">
        <v>810.49800000000005</v>
      </c>
    </row>
    <row r="90221" spans="1:4" x14ac:dyDescent="0.25">
      <c r="A90221">
        <v>90219</v>
      </c>
      <c r="B90221">
        <v>3514403</v>
      </c>
      <c r="C90221">
        <v>3548708</v>
      </c>
      <c r="D90221">
        <v>724.64700000000005</v>
      </c>
    </row>
    <row r="90222" spans="1:4" x14ac:dyDescent="0.25">
      <c r="A90222">
        <v>90220</v>
      </c>
      <c r="B90222">
        <v>3514403</v>
      </c>
      <c r="C90222">
        <v>3548807</v>
      </c>
      <c r="D90222">
        <v>689.26099999999997</v>
      </c>
    </row>
    <row r="90223" spans="1:4" x14ac:dyDescent="0.25">
      <c r="A90223">
        <v>90221</v>
      </c>
      <c r="B90223">
        <v>3514403</v>
      </c>
      <c r="C90223">
        <v>3548906</v>
      </c>
      <c r="D90223">
        <v>478.38799999999998</v>
      </c>
    </row>
    <row r="90224" spans="1:4" x14ac:dyDescent="0.25">
      <c r="A90224">
        <v>90222</v>
      </c>
      <c r="B90224">
        <v>3514403</v>
      </c>
      <c r="C90224">
        <v>3549003</v>
      </c>
      <c r="D90224">
        <v>186.167</v>
      </c>
    </row>
    <row r="90225" spans="1:4" x14ac:dyDescent="0.25">
      <c r="A90225">
        <v>90223</v>
      </c>
      <c r="B90225">
        <v>3514403</v>
      </c>
      <c r="C90225">
        <v>3549102</v>
      </c>
      <c r="D90225">
        <v>598.68200000000002</v>
      </c>
    </row>
    <row r="90226" spans="1:4" x14ac:dyDescent="0.25">
      <c r="A90226">
        <v>90224</v>
      </c>
      <c r="B90226">
        <v>3514403</v>
      </c>
      <c r="C90226">
        <v>3549201</v>
      </c>
      <c r="D90226">
        <v>237.71299999999999</v>
      </c>
    </row>
    <row r="90227" spans="1:4" x14ac:dyDescent="0.25">
      <c r="A90227">
        <v>90225</v>
      </c>
      <c r="B90227">
        <v>3514403</v>
      </c>
      <c r="C90227">
        <v>3549250</v>
      </c>
      <c r="D90227">
        <v>220.79900000000001</v>
      </c>
    </row>
    <row r="90228" spans="1:4" x14ac:dyDescent="0.25">
      <c r="A90228">
        <v>90226</v>
      </c>
      <c r="B90228">
        <v>3514403</v>
      </c>
      <c r="C90228">
        <v>3549300</v>
      </c>
      <c r="D90228">
        <v>40.363999999999997</v>
      </c>
    </row>
    <row r="90229" spans="1:4" x14ac:dyDescent="0.25">
      <c r="A90229">
        <v>90227</v>
      </c>
      <c r="B90229">
        <v>3514403</v>
      </c>
      <c r="C90229">
        <v>3549409</v>
      </c>
      <c r="D90229">
        <v>467.63299999999998</v>
      </c>
    </row>
    <row r="90230" spans="1:4" x14ac:dyDescent="0.25">
      <c r="A90230">
        <v>90228</v>
      </c>
      <c r="B90230">
        <v>3514403</v>
      </c>
      <c r="C90230">
        <v>3549508</v>
      </c>
      <c r="D90230">
        <v>499.46699999999998</v>
      </c>
    </row>
    <row r="90231" spans="1:4" x14ac:dyDescent="0.25">
      <c r="A90231">
        <v>90229</v>
      </c>
      <c r="B90231">
        <v>3514403</v>
      </c>
      <c r="C90231">
        <v>3549607</v>
      </c>
      <c r="D90231">
        <v>954.005</v>
      </c>
    </row>
    <row r="90232" spans="1:4" x14ac:dyDescent="0.25">
      <c r="A90232">
        <v>90230</v>
      </c>
      <c r="B90232">
        <v>3514403</v>
      </c>
      <c r="C90232">
        <v>3549706</v>
      </c>
      <c r="D90232">
        <v>605.51199999999994</v>
      </c>
    </row>
    <row r="90233" spans="1:4" x14ac:dyDescent="0.25">
      <c r="A90233">
        <v>90231</v>
      </c>
      <c r="B90233">
        <v>3514403</v>
      </c>
      <c r="C90233">
        <v>3549805</v>
      </c>
      <c r="D90233">
        <v>289.22199999999998</v>
      </c>
    </row>
    <row r="90234" spans="1:4" x14ac:dyDescent="0.25">
      <c r="A90234">
        <v>90232</v>
      </c>
      <c r="B90234">
        <v>3514403</v>
      </c>
      <c r="C90234">
        <v>3549904</v>
      </c>
      <c r="D90234">
        <v>779.94899999999996</v>
      </c>
    </row>
    <row r="90235" spans="1:4" x14ac:dyDescent="0.25">
      <c r="A90235">
        <v>90233</v>
      </c>
      <c r="B90235">
        <v>3514403</v>
      </c>
      <c r="C90235">
        <v>3549953</v>
      </c>
      <c r="D90235">
        <v>696.54700000000003</v>
      </c>
    </row>
    <row r="90236" spans="1:4" x14ac:dyDescent="0.25">
      <c r="A90236">
        <v>90234</v>
      </c>
      <c r="B90236">
        <v>3514403</v>
      </c>
      <c r="C90236">
        <v>3550001</v>
      </c>
      <c r="D90236">
        <v>840.596</v>
      </c>
    </row>
    <row r="90237" spans="1:4" x14ac:dyDescent="0.25">
      <c r="A90237">
        <v>90235</v>
      </c>
      <c r="B90237">
        <v>3514403</v>
      </c>
      <c r="C90237">
        <v>3550100</v>
      </c>
      <c r="D90237">
        <v>393.53100000000001</v>
      </c>
    </row>
    <row r="90238" spans="1:4" x14ac:dyDescent="0.25">
      <c r="A90238">
        <v>90236</v>
      </c>
      <c r="B90238">
        <v>3514403</v>
      </c>
      <c r="C90238">
        <v>3550209</v>
      </c>
      <c r="D90238">
        <v>615.88300000000004</v>
      </c>
    </row>
    <row r="90239" spans="1:4" x14ac:dyDescent="0.25">
      <c r="A90239">
        <v>90237</v>
      </c>
      <c r="B90239">
        <v>3514403</v>
      </c>
      <c r="C90239">
        <v>3550308</v>
      </c>
      <c r="D90239">
        <v>680.60699999999997</v>
      </c>
    </row>
    <row r="90240" spans="1:4" x14ac:dyDescent="0.25">
      <c r="A90240">
        <v>90238</v>
      </c>
      <c r="B90240">
        <v>3514403</v>
      </c>
      <c r="C90240">
        <v>3550407</v>
      </c>
      <c r="D90240">
        <v>486.28199999999998</v>
      </c>
    </row>
    <row r="90241" spans="1:4" x14ac:dyDescent="0.25">
      <c r="A90241">
        <v>90239</v>
      </c>
      <c r="B90241">
        <v>3514403</v>
      </c>
      <c r="C90241">
        <v>3550506</v>
      </c>
      <c r="D90241">
        <v>294.89299999999997</v>
      </c>
    </row>
    <row r="90242" spans="1:4" x14ac:dyDescent="0.25">
      <c r="A90242">
        <v>90240</v>
      </c>
      <c r="B90242">
        <v>3514403</v>
      </c>
      <c r="C90242">
        <v>3550605</v>
      </c>
      <c r="D90242">
        <v>643.46600000000001</v>
      </c>
    </row>
    <row r="90243" spans="1:4" x14ac:dyDescent="0.25">
      <c r="A90243">
        <v>90241</v>
      </c>
      <c r="B90243">
        <v>3514403</v>
      </c>
      <c r="C90243">
        <v>3550704</v>
      </c>
      <c r="D90243">
        <v>831.04300000000001</v>
      </c>
    </row>
    <row r="90244" spans="1:4" x14ac:dyDescent="0.25">
      <c r="A90244">
        <v>90242</v>
      </c>
      <c r="B90244">
        <v>3514403</v>
      </c>
      <c r="C90244">
        <v>3550803</v>
      </c>
      <c r="D90244">
        <v>623.70000000000005</v>
      </c>
    </row>
    <row r="90245" spans="1:4" x14ac:dyDescent="0.25">
      <c r="A90245">
        <v>90243</v>
      </c>
      <c r="B90245">
        <v>3514403</v>
      </c>
      <c r="C90245">
        <v>3550902</v>
      </c>
      <c r="D90245">
        <v>519.76</v>
      </c>
    </row>
    <row r="90246" spans="1:4" x14ac:dyDescent="0.25">
      <c r="A90246">
        <v>90244</v>
      </c>
      <c r="B90246">
        <v>3514403</v>
      </c>
      <c r="C90246">
        <v>3551009</v>
      </c>
      <c r="D90246">
        <v>749.14700000000005</v>
      </c>
    </row>
    <row r="90247" spans="1:4" x14ac:dyDescent="0.25">
      <c r="A90247">
        <v>90245</v>
      </c>
      <c r="B90247">
        <v>3514403</v>
      </c>
      <c r="C90247">
        <v>3551108</v>
      </c>
      <c r="D90247">
        <v>620.04899999999998</v>
      </c>
    </row>
    <row r="90248" spans="1:4" x14ac:dyDescent="0.25">
      <c r="A90248">
        <v>90246</v>
      </c>
      <c r="B90248">
        <v>3514403</v>
      </c>
      <c r="C90248">
        <v>3551207</v>
      </c>
      <c r="D90248">
        <v>382.21800000000002</v>
      </c>
    </row>
    <row r="90249" spans="1:4" x14ac:dyDescent="0.25">
      <c r="A90249">
        <v>90247</v>
      </c>
      <c r="B90249">
        <v>3514403</v>
      </c>
      <c r="C90249">
        <v>3551306</v>
      </c>
      <c r="D90249">
        <v>254.79</v>
      </c>
    </row>
    <row r="90250" spans="1:4" x14ac:dyDescent="0.25">
      <c r="A90250">
        <v>90248</v>
      </c>
      <c r="B90250">
        <v>3514403</v>
      </c>
      <c r="C90250">
        <v>3551405</v>
      </c>
      <c r="D90250">
        <v>510.16</v>
      </c>
    </row>
    <row r="90251" spans="1:4" x14ac:dyDescent="0.25">
      <c r="A90251">
        <v>90249</v>
      </c>
      <c r="B90251">
        <v>3514403</v>
      </c>
      <c r="C90251">
        <v>3551504</v>
      </c>
      <c r="D90251">
        <v>491.791</v>
      </c>
    </row>
    <row r="90252" spans="1:4" x14ac:dyDescent="0.25">
      <c r="A90252">
        <v>90250</v>
      </c>
      <c r="B90252">
        <v>3514403</v>
      </c>
      <c r="C90252">
        <v>3551603</v>
      </c>
      <c r="D90252">
        <v>651.39300000000003</v>
      </c>
    </row>
    <row r="90253" spans="1:4" x14ac:dyDescent="0.25">
      <c r="A90253">
        <v>90251</v>
      </c>
      <c r="B90253">
        <v>3514403</v>
      </c>
      <c r="C90253">
        <v>3551702</v>
      </c>
      <c r="D90253">
        <v>440.90600000000001</v>
      </c>
    </row>
    <row r="90254" spans="1:4" x14ac:dyDescent="0.25">
      <c r="A90254">
        <v>90252</v>
      </c>
      <c r="B90254">
        <v>3514403</v>
      </c>
      <c r="C90254">
        <v>3551801</v>
      </c>
      <c r="D90254">
        <v>781.88099999999997</v>
      </c>
    </row>
    <row r="90255" spans="1:4" x14ac:dyDescent="0.25">
      <c r="A90255">
        <v>90253</v>
      </c>
      <c r="B90255">
        <v>3514403</v>
      </c>
      <c r="C90255">
        <v>3551900</v>
      </c>
      <c r="D90255">
        <v>360.75700000000001</v>
      </c>
    </row>
    <row r="90256" spans="1:4" x14ac:dyDescent="0.25">
      <c r="A90256">
        <v>90254</v>
      </c>
      <c r="B90256">
        <v>3514403</v>
      </c>
      <c r="C90256">
        <v>3552007</v>
      </c>
      <c r="D90256">
        <v>882.19</v>
      </c>
    </row>
    <row r="90257" spans="1:4" x14ac:dyDescent="0.25">
      <c r="A90257">
        <v>90255</v>
      </c>
      <c r="B90257">
        <v>3514403</v>
      </c>
      <c r="C90257">
        <v>3552106</v>
      </c>
      <c r="D90257">
        <v>654.596</v>
      </c>
    </row>
    <row r="90258" spans="1:4" x14ac:dyDescent="0.25">
      <c r="A90258">
        <v>90256</v>
      </c>
      <c r="B90258">
        <v>3514403</v>
      </c>
      <c r="C90258">
        <v>3552205</v>
      </c>
      <c r="D90258">
        <v>610.51099999999997</v>
      </c>
    </row>
    <row r="90259" spans="1:4" x14ac:dyDescent="0.25">
      <c r="A90259">
        <v>90257</v>
      </c>
      <c r="B90259">
        <v>3514403</v>
      </c>
      <c r="C90259">
        <v>3552304</v>
      </c>
      <c r="D90259">
        <v>149.797</v>
      </c>
    </row>
    <row r="90260" spans="1:4" x14ac:dyDescent="0.25">
      <c r="A90260">
        <v>90258</v>
      </c>
      <c r="B90260">
        <v>3514403</v>
      </c>
      <c r="C90260">
        <v>3552403</v>
      </c>
      <c r="D90260">
        <v>580.93600000000004</v>
      </c>
    </row>
    <row r="90261" spans="1:4" x14ac:dyDescent="0.25">
      <c r="A90261">
        <v>90259</v>
      </c>
      <c r="B90261">
        <v>3514403</v>
      </c>
      <c r="C90261">
        <v>3552502</v>
      </c>
      <c r="D90261">
        <v>729.65700000000004</v>
      </c>
    </row>
    <row r="90262" spans="1:4" x14ac:dyDescent="0.25">
      <c r="A90262">
        <v>90260</v>
      </c>
      <c r="B90262">
        <v>3514403</v>
      </c>
      <c r="C90262">
        <v>3552551</v>
      </c>
      <c r="D90262">
        <v>149.28100000000001</v>
      </c>
    </row>
    <row r="90263" spans="1:4" x14ac:dyDescent="0.25">
      <c r="A90263">
        <v>90261</v>
      </c>
      <c r="B90263">
        <v>3514403</v>
      </c>
      <c r="C90263">
        <v>3552601</v>
      </c>
      <c r="D90263">
        <v>326.72000000000003</v>
      </c>
    </row>
    <row r="90264" spans="1:4" x14ac:dyDescent="0.25">
      <c r="A90264">
        <v>90262</v>
      </c>
      <c r="B90264">
        <v>3514403</v>
      </c>
      <c r="C90264">
        <v>3552700</v>
      </c>
      <c r="D90264">
        <v>363.38499999999999</v>
      </c>
    </row>
    <row r="90265" spans="1:4" x14ac:dyDescent="0.25">
      <c r="A90265">
        <v>90263</v>
      </c>
      <c r="B90265">
        <v>3514403</v>
      </c>
      <c r="C90265">
        <v>3552809</v>
      </c>
      <c r="D90265">
        <v>670.51300000000003</v>
      </c>
    </row>
    <row r="90266" spans="1:4" x14ac:dyDescent="0.25">
      <c r="A90266">
        <v>90264</v>
      </c>
      <c r="B90266">
        <v>3514403</v>
      </c>
      <c r="C90266">
        <v>3552908</v>
      </c>
      <c r="D90266">
        <v>150.35599999999999</v>
      </c>
    </row>
    <row r="90267" spans="1:4" x14ac:dyDescent="0.25">
      <c r="A90267">
        <v>90265</v>
      </c>
      <c r="B90267">
        <v>3514403</v>
      </c>
      <c r="C90267">
        <v>3553005</v>
      </c>
      <c r="D90267">
        <v>411.36099999999999</v>
      </c>
    </row>
    <row r="90268" spans="1:4" x14ac:dyDescent="0.25">
      <c r="A90268">
        <v>90266</v>
      </c>
      <c r="B90268">
        <v>3514403</v>
      </c>
      <c r="C90268">
        <v>3553104</v>
      </c>
      <c r="D90268">
        <v>390.91199999999998</v>
      </c>
    </row>
    <row r="90269" spans="1:4" x14ac:dyDescent="0.25">
      <c r="A90269">
        <v>90267</v>
      </c>
      <c r="B90269">
        <v>3514403</v>
      </c>
      <c r="C90269">
        <v>3553203</v>
      </c>
      <c r="D90269">
        <v>422.85899999999998</v>
      </c>
    </row>
    <row r="90270" spans="1:4" x14ac:dyDescent="0.25">
      <c r="A90270">
        <v>90268</v>
      </c>
      <c r="B90270">
        <v>3514403</v>
      </c>
      <c r="C90270">
        <v>3553302</v>
      </c>
      <c r="D90270">
        <v>569.76099999999997</v>
      </c>
    </row>
    <row r="90271" spans="1:4" x14ac:dyDescent="0.25">
      <c r="A90271">
        <v>90269</v>
      </c>
      <c r="B90271">
        <v>3514403</v>
      </c>
      <c r="C90271">
        <v>3553401</v>
      </c>
      <c r="D90271">
        <v>291.64499999999998</v>
      </c>
    </row>
    <row r="90272" spans="1:4" x14ac:dyDescent="0.25">
      <c r="A90272">
        <v>90270</v>
      </c>
      <c r="B90272">
        <v>3514403</v>
      </c>
      <c r="C90272">
        <v>3553500</v>
      </c>
      <c r="D90272">
        <v>703.50099999999998</v>
      </c>
    </row>
    <row r="90273" spans="1:4" x14ac:dyDescent="0.25">
      <c r="A90273">
        <v>90271</v>
      </c>
      <c r="B90273">
        <v>3514403</v>
      </c>
      <c r="C90273">
        <v>3553609</v>
      </c>
      <c r="D90273">
        <v>616.89700000000005</v>
      </c>
    </row>
    <row r="90274" spans="1:4" x14ac:dyDescent="0.25">
      <c r="A90274">
        <v>90272</v>
      </c>
      <c r="B90274">
        <v>3514403</v>
      </c>
      <c r="C90274">
        <v>3553658</v>
      </c>
      <c r="D90274">
        <v>422.65300000000002</v>
      </c>
    </row>
    <row r="90275" spans="1:4" x14ac:dyDescent="0.25">
      <c r="A90275">
        <v>90273</v>
      </c>
      <c r="B90275">
        <v>3514403</v>
      </c>
      <c r="C90275">
        <v>3553708</v>
      </c>
      <c r="D90275">
        <v>376.13400000000001</v>
      </c>
    </row>
    <row r="90276" spans="1:4" x14ac:dyDescent="0.25">
      <c r="A90276">
        <v>90274</v>
      </c>
      <c r="B90276">
        <v>3514403</v>
      </c>
      <c r="C90276">
        <v>3553807</v>
      </c>
      <c r="D90276">
        <v>429.96100000000001</v>
      </c>
    </row>
    <row r="90277" spans="1:4" x14ac:dyDescent="0.25">
      <c r="A90277">
        <v>90275</v>
      </c>
      <c r="B90277">
        <v>3514403</v>
      </c>
      <c r="C90277">
        <v>3553856</v>
      </c>
      <c r="D90277">
        <v>503.28699999999998</v>
      </c>
    </row>
    <row r="90278" spans="1:4" x14ac:dyDescent="0.25">
      <c r="A90278">
        <v>90276</v>
      </c>
      <c r="B90278">
        <v>3514403</v>
      </c>
      <c r="C90278">
        <v>3553906</v>
      </c>
      <c r="D90278">
        <v>143.12700000000001</v>
      </c>
    </row>
    <row r="90279" spans="1:4" x14ac:dyDescent="0.25">
      <c r="A90279">
        <v>90277</v>
      </c>
      <c r="B90279">
        <v>3514403</v>
      </c>
      <c r="C90279">
        <v>3553955</v>
      </c>
      <c r="D90279">
        <v>231.102</v>
      </c>
    </row>
    <row r="90280" spans="1:4" x14ac:dyDescent="0.25">
      <c r="A90280">
        <v>90278</v>
      </c>
      <c r="B90280">
        <v>3514403</v>
      </c>
      <c r="C90280">
        <v>3554003</v>
      </c>
      <c r="D90280">
        <v>548.02300000000002</v>
      </c>
    </row>
    <row r="90281" spans="1:4" x14ac:dyDescent="0.25">
      <c r="A90281">
        <v>90279</v>
      </c>
      <c r="B90281">
        <v>3514403</v>
      </c>
      <c r="C90281">
        <v>3554102</v>
      </c>
      <c r="D90281">
        <v>800.23</v>
      </c>
    </row>
    <row r="90282" spans="1:4" x14ac:dyDescent="0.25">
      <c r="A90282">
        <v>90280</v>
      </c>
      <c r="B90282">
        <v>3514403</v>
      </c>
      <c r="C90282">
        <v>3554201</v>
      </c>
      <c r="D90282">
        <v>391.00299999999999</v>
      </c>
    </row>
    <row r="90283" spans="1:4" x14ac:dyDescent="0.25">
      <c r="A90283">
        <v>90281</v>
      </c>
      <c r="B90283">
        <v>3514403</v>
      </c>
      <c r="C90283">
        <v>3554300</v>
      </c>
      <c r="D90283">
        <v>142.15</v>
      </c>
    </row>
    <row r="90284" spans="1:4" x14ac:dyDescent="0.25">
      <c r="A90284">
        <v>90282</v>
      </c>
      <c r="B90284">
        <v>3514403</v>
      </c>
      <c r="C90284">
        <v>3554409</v>
      </c>
      <c r="D90284">
        <v>423.33199999999999</v>
      </c>
    </row>
    <row r="90285" spans="1:4" x14ac:dyDescent="0.25">
      <c r="A90285">
        <v>90283</v>
      </c>
      <c r="B90285">
        <v>3514403</v>
      </c>
      <c r="C90285">
        <v>3554508</v>
      </c>
      <c r="D90285">
        <v>582.99800000000005</v>
      </c>
    </row>
    <row r="90286" spans="1:4" x14ac:dyDescent="0.25">
      <c r="A90286">
        <v>90284</v>
      </c>
      <c r="B90286">
        <v>3514403</v>
      </c>
      <c r="C90286">
        <v>3554607</v>
      </c>
      <c r="D90286">
        <v>367.875</v>
      </c>
    </row>
    <row r="90287" spans="1:4" x14ac:dyDescent="0.25">
      <c r="A90287">
        <v>90285</v>
      </c>
      <c r="B90287">
        <v>3514403</v>
      </c>
      <c r="C90287">
        <v>3554656</v>
      </c>
      <c r="D90287">
        <v>482.005</v>
      </c>
    </row>
    <row r="90288" spans="1:4" x14ac:dyDescent="0.25">
      <c r="A90288">
        <v>90286</v>
      </c>
      <c r="B90288">
        <v>3514403</v>
      </c>
      <c r="C90288">
        <v>3554706</v>
      </c>
      <c r="D90288">
        <v>429.68</v>
      </c>
    </row>
    <row r="90289" spans="1:4" x14ac:dyDescent="0.25">
      <c r="A90289">
        <v>90287</v>
      </c>
      <c r="B90289">
        <v>3514403</v>
      </c>
      <c r="C90289">
        <v>3554755</v>
      </c>
      <c r="D90289">
        <v>425.36799999999999</v>
      </c>
    </row>
    <row r="90290" spans="1:4" x14ac:dyDescent="0.25">
      <c r="A90290">
        <v>90288</v>
      </c>
      <c r="B90290">
        <v>3514403</v>
      </c>
      <c r="C90290">
        <v>3554805</v>
      </c>
      <c r="D90290">
        <v>796.36400000000003</v>
      </c>
    </row>
    <row r="90291" spans="1:4" x14ac:dyDescent="0.25">
      <c r="A90291">
        <v>90289</v>
      </c>
      <c r="B90291">
        <v>3514403</v>
      </c>
      <c r="C90291">
        <v>3554904</v>
      </c>
      <c r="D90291">
        <v>189.08099999999999</v>
      </c>
    </row>
    <row r="90292" spans="1:4" x14ac:dyDescent="0.25">
      <c r="A90292">
        <v>90290</v>
      </c>
      <c r="B90292">
        <v>3514403</v>
      </c>
      <c r="C90292">
        <v>3554953</v>
      </c>
      <c r="D90292">
        <v>657.94500000000005</v>
      </c>
    </row>
    <row r="90293" spans="1:4" x14ac:dyDescent="0.25">
      <c r="A90293">
        <v>90291</v>
      </c>
      <c r="B90293">
        <v>3514403</v>
      </c>
      <c r="C90293">
        <v>3555000</v>
      </c>
      <c r="D90293">
        <v>122.435</v>
      </c>
    </row>
    <row r="90294" spans="1:4" x14ac:dyDescent="0.25">
      <c r="A90294">
        <v>90292</v>
      </c>
      <c r="B90294">
        <v>3514403</v>
      </c>
      <c r="C90294">
        <v>3555109</v>
      </c>
      <c r="D90294">
        <v>19.268999999999998</v>
      </c>
    </row>
    <row r="90295" spans="1:4" x14ac:dyDescent="0.25">
      <c r="A90295">
        <v>90293</v>
      </c>
      <c r="B90295">
        <v>3514403</v>
      </c>
      <c r="C90295">
        <v>3555208</v>
      </c>
      <c r="D90295">
        <v>220.04400000000001</v>
      </c>
    </row>
    <row r="90296" spans="1:4" x14ac:dyDescent="0.25">
      <c r="A90296">
        <v>90294</v>
      </c>
      <c r="B90296">
        <v>3514403</v>
      </c>
      <c r="C90296">
        <v>3555307</v>
      </c>
      <c r="D90296">
        <v>241.32599999999999</v>
      </c>
    </row>
    <row r="90297" spans="1:4" x14ac:dyDescent="0.25">
      <c r="A90297">
        <v>90295</v>
      </c>
      <c r="B90297">
        <v>3514403</v>
      </c>
      <c r="C90297">
        <v>3555356</v>
      </c>
      <c r="D90297">
        <v>237.88300000000001</v>
      </c>
    </row>
    <row r="90298" spans="1:4" x14ac:dyDescent="0.25">
      <c r="A90298">
        <v>90296</v>
      </c>
      <c r="B90298">
        <v>3514403</v>
      </c>
      <c r="C90298">
        <v>3555406</v>
      </c>
      <c r="D90298">
        <v>895.46</v>
      </c>
    </row>
    <row r="90299" spans="1:4" x14ac:dyDescent="0.25">
      <c r="A90299">
        <v>90297</v>
      </c>
      <c r="B90299">
        <v>3514403</v>
      </c>
      <c r="C90299">
        <v>3555505</v>
      </c>
      <c r="D90299">
        <v>262.47800000000001</v>
      </c>
    </row>
    <row r="90300" spans="1:4" x14ac:dyDescent="0.25">
      <c r="A90300">
        <v>90298</v>
      </c>
      <c r="B90300">
        <v>3514403</v>
      </c>
      <c r="C90300">
        <v>3555604</v>
      </c>
      <c r="D90300">
        <v>310.68</v>
      </c>
    </row>
    <row r="90301" spans="1:4" x14ac:dyDescent="0.25">
      <c r="A90301">
        <v>90299</v>
      </c>
      <c r="B90301">
        <v>3514403</v>
      </c>
      <c r="C90301">
        <v>3555703</v>
      </c>
      <c r="D90301">
        <v>260.54300000000001</v>
      </c>
    </row>
    <row r="90302" spans="1:4" x14ac:dyDescent="0.25">
      <c r="A90302">
        <v>90300</v>
      </c>
      <c r="B90302">
        <v>3514403</v>
      </c>
      <c r="C90302">
        <v>3555802</v>
      </c>
      <c r="D90302">
        <v>219.57900000000001</v>
      </c>
    </row>
    <row r="90303" spans="1:4" x14ac:dyDescent="0.25">
      <c r="A90303">
        <v>90301</v>
      </c>
      <c r="B90303">
        <v>3514403</v>
      </c>
      <c r="C90303">
        <v>3555901</v>
      </c>
      <c r="D90303">
        <v>287.82900000000001</v>
      </c>
    </row>
    <row r="90304" spans="1:4" x14ac:dyDescent="0.25">
      <c r="A90304">
        <v>90302</v>
      </c>
      <c r="B90304">
        <v>3514403</v>
      </c>
      <c r="C90304">
        <v>3556008</v>
      </c>
      <c r="D90304">
        <v>302.339</v>
      </c>
    </row>
    <row r="90305" spans="1:4" x14ac:dyDescent="0.25">
      <c r="A90305">
        <v>90303</v>
      </c>
      <c r="B90305">
        <v>3514403</v>
      </c>
      <c r="C90305">
        <v>3556107</v>
      </c>
      <c r="D90305">
        <v>250.892</v>
      </c>
    </row>
    <row r="90306" spans="1:4" x14ac:dyDescent="0.25">
      <c r="A90306">
        <v>90304</v>
      </c>
      <c r="B90306">
        <v>3514403</v>
      </c>
      <c r="C90306">
        <v>3556206</v>
      </c>
      <c r="D90306">
        <v>612.95100000000002</v>
      </c>
    </row>
    <row r="90307" spans="1:4" x14ac:dyDescent="0.25">
      <c r="A90307">
        <v>90305</v>
      </c>
      <c r="B90307">
        <v>3514403</v>
      </c>
      <c r="C90307">
        <v>3556305</v>
      </c>
      <c r="D90307">
        <v>111.55500000000001</v>
      </c>
    </row>
    <row r="90308" spans="1:4" x14ac:dyDescent="0.25">
      <c r="A90308">
        <v>90306</v>
      </c>
      <c r="B90308">
        <v>3514403</v>
      </c>
      <c r="C90308">
        <v>3556354</v>
      </c>
      <c r="D90308">
        <v>689.88</v>
      </c>
    </row>
    <row r="90309" spans="1:4" x14ac:dyDescent="0.25">
      <c r="A90309">
        <v>90307</v>
      </c>
      <c r="B90309">
        <v>3514403</v>
      </c>
      <c r="C90309">
        <v>3556404</v>
      </c>
      <c r="D90309">
        <v>590.72299999999996</v>
      </c>
    </row>
    <row r="90310" spans="1:4" x14ac:dyDescent="0.25">
      <c r="A90310">
        <v>90308</v>
      </c>
      <c r="B90310">
        <v>3514403</v>
      </c>
      <c r="C90310">
        <v>3556453</v>
      </c>
      <c r="D90310">
        <v>653.18799999999999</v>
      </c>
    </row>
    <row r="90311" spans="1:4" x14ac:dyDescent="0.25">
      <c r="A90311">
        <v>90309</v>
      </c>
      <c r="B90311">
        <v>3514403</v>
      </c>
      <c r="C90311">
        <v>3556503</v>
      </c>
      <c r="D90311">
        <v>677.28800000000001</v>
      </c>
    </row>
    <row r="90312" spans="1:4" x14ac:dyDescent="0.25">
      <c r="A90312">
        <v>90310</v>
      </c>
      <c r="B90312">
        <v>3514403</v>
      </c>
      <c r="C90312">
        <v>3556602</v>
      </c>
      <c r="D90312">
        <v>216.22800000000001</v>
      </c>
    </row>
    <row r="90313" spans="1:4" x14ac:dyDescent="0.25">
      <c r="A90313">
        <v>90311</v>
      </c>
      <c r="B90313">
        <v>3514403</v>
      </c>
      <c r="C90313">
        <v>3556701</v>
      </c>
      <c r="D90313">
        <v>617.55799999999999</v>
      </c>
    </row>
    <row r="90314" spans="1:4" x14ac:dyDescent="0.25">
      <c r="A90314">
        <v>90312</v>
      </c>
      <c r="B90314">
        <v>3514403</v>
      </c>
      <c r="C90314">
        <v>3556800</v>
      </c>
      <c r="D90314">
        <v>415.49299999999999</v>
      </c>
    </row>
    <row r="90315" spans="1:4" x14ac:dyDescent="0.25">
      <c r="A90315">
        <v>90313</v>
      </c>
      <c r="B90315">
        <v>3514403</v>
      </c>
      <c r="C90315">
        <v>3556909</v>
      </c>
      <c r="D90315">
        <v>411.35300000000001</v>
      </c>
    </row>
    <row r="90316" spans="1:4" x14ac:dyDescent="0.25">
      <c r="A90316">
        <v>90314</v>
      </c>
      <c r="B90316">
        <v>3514403</v>
      </c>
      <c r="C90316">
        <v>3556958</v>
      </c>
      <c r="D90316">
        <v>223.16300000000001</v>
      </c>
    </row>
    <row r="90317" spans="1:4" x14ac:dyDescent="0.25">
      <c r="A90317">
        <v>90315</v>
      </c>
      <c r="B90317">
        <v>3514403</v>
      </c>
      <c r="C90317">
        <v>3557006</v>
      </c>
      <c r="D90317">
        <v>622.02099999999996</v>
      </c>
    </row>
    <row r="90318" spans="1:4" x14ac:dyDescent="0.25">
      <c r="A90318">
        <v>90316</v>
      </c>
      <c r="B90318">
        <v>3514403</v>
      </c>
      <c r="C90318">
        <v>3557105</v>
      </c>
      <c r="D90318">
        <v>268.05399999999997</v>
      </c>
    </row>
    <row r="90319" spans="1:4" x14ac:dyDescent="0.25">
      <c r="A90319">
        <v>90317</v>
      </c>
      <c r="B90319">
        <v>3514403</v>
      </c>
      <c r="C90319">
        <v>3557154</v>
      </c>
      <c r="D90319">
        <v>216.60900000000001</v>
      </c>
    </row>
    <row r="90320" spans="1:4" x14ac:dyDescent="0.25">
      <c r="A90320">
        <v>90318</v>
      </c>
      <c r="B90320">
        <v>3514403</v>
      </c>
      <c r="C90320">
        <v>3557204</v>
      </c>
      <c r="D90320">
        <v>325.30399999999997</v>
      </c>
    </row>
    <row r="90321" spans="1:4" x14ac:dyDescent="0.25">
      <c r="A90321">
        <v>90319</v>
      </c>
      <c r="B90321">
        <v>3514403</v>
      </c>
      <c r="C90321">
        <v>3557303</v>
      </c>
      <c r="D90321">
        <v>600.21699999999998</v>
      </c>
    </row>
    <row r="90322" spans="1:4" x14ac:dyDescent="0.25">
      <c r="A90322">
        <v>90320</v>
      </c>
      <c r="B90322">
        <v>3514502</v>
      </c>
      <c r="C90322">
        <v>3514601</v>
      </c>
      <c r="D90322">
        <v>260.988</v>
      </c>
    </row>
    <row r="90323" spans="1:4" x14ac:dyDescent="0.25">
      <c r="A90323">
        <v>90321</v>
      </c>
      <c r="B90323">
        <v>3514502</v>
      </c>
      <c r="C90323">
        <v>3514700</v>
      </c>
      <c r="D90323">
        <v>117.89400000000001</v>
      </c>
    </row>
    <row r="90324" spans="1:4" x14ac:dyDescent="0.25">
      <c r="A90324">
        <v>90322</v>
      </c>
      <c r="B90324">
        <v>3514502</v>
      </c>
      <c r="C90324">
        <v>3514809</v>
      </c>
      <c r="D90324">
        <v>419.10399999999998</v>
      </c>
    </row>
    <row r="90325" spans="1:4" x14ac:dyDescent="0.25">
      <c r="A90325">
        <v>90323</v>
      </c>
      <c r="B90325">
        <v>3514502</v>
      </c>
      <c r="C90325">
        <v>3514908</v>
      </c>
      <c r="D90325">
        <v>307.06900000000002</v>
      </c>
    </row>
    <row r="90326" spans="1:4" x14ac:dyDescent="0.25">
      <c r="A90326">
        <v>90324</v>
      </c>
      <c r="B90326">
        <v>3514502</v>
      </c>
      <c r="C90326">
        <v>3514924</v>
      </c>
      <c r="D90326">
        <v>203.73099999999999</v>
      </c>
    </row>
    <row r="90327" spans="1:4" x14ac:dyDescent="0.25">
      <c r="A90327">
        <v>90325</v>
      </c>
      <c r="B90327">
        <v>3514502</v>
      </c>
      <c r="C90327">
        <v>3514957</v>
      </c>
      <c r="D90327">
        <v>232.624</v>
      </c>
    </row>
    <row r="90328" spans="1:4" x14ac:dyDescent="0.25">
      <c r="A90328">
        <v>90326</v>
      </c>
      <c r="B90328">
        <v>3514502</v>
      </c>
      <c r="C90328">
        <v>3515004</v>
      </c>
      <c r="D90328">
        <v>363.28399999999999</v>
      </c>
    </row>
    <row r="90329" spans="1:4" x14ac:dyDescent="0.25">
      <c r="A90329">
        <v>90327</v>
      </c>
      <c r="B90329">
        <v>3514502</v>
      </c>
      <c r="C90329">
        <v>3515103</v>
      </c>
      <c r="D90329">
        <v>388.07600000000002</v>
      </c>
    </row>
    <row r="90330" spans="1:4" x14ac:dyDescent="0.25">
      <c r="A90330">
        <v>90328</v>
      </c>
      <c r="B90330">
        <v>3514502</v>
      </c>
      <c r="C90330">
        <v>3515129</v>
      </c>
      <c r="D90330">
        <v>300.83800000000002</v>
      </c>
    </row>
    <row r="90331" spans="1:4" x14ac:dyDescent="0.25">
      <c r="A90331">
        <v>90329</v>
      </c>
      <c r="B90331">
        <v>3514502</v>
      </c>
      <c r="C90331">
        <v>3515152</v>
      </c>
      <c r="D90331">
        <v>273.30700000000002</v>
      </c>
    </row>
    <row r="90332" spans="1:4" x14ac:dyDescent="0.25">
      <c r="A90332">
        <v>90330</v>
      </c>
      <c r="B90332">
        <v>3514502</v>
      </c>
      <c r="C90332">
        <v>3515186</v>
      </c>
      <c r="D90332">
        <v>335.447</v>
      </c>
    </row>
    <row r="90333" spans="1:4" x14ac:dyDescent="0.25">
      <c r="A90333">
        <v>90331</v>
      </c>
      <c r="B90333">
        <v>3514502</v>
      </c>
      <c r="C90333">
        <v>3515194</v>
      </c>
      <c r="D90333">
        <v>43.341000000000001</v>
      </c>
    </row>
    <row r="90334" spans="1:4" x14ac:dyDescent="0.25">
      <c r="A90334">
        <v>90332</v>
      </c>
      <c r="B90334">
        <v>3514502</v>
      </c>
      <c r="C90334">
        <v>3515202</v>
      </c>
      <c r="D90334">
        <v>317.18599999999998</v>
      </c>
    </row>
    <row r="90335" spans="1:4" x14ac:dyDescent="0.25">
      <c r="A90335">
        <v>90333</v>
      </c>
      <c r="B90335">
        <v>3514502</v>
      </c>
      <c r="C90335">
        <v>3515301</v>
      </c>
      <c r="D90335">
        <v>303.21499999999997</v>
      </c>
    </row>
    <row r="90336" spans="1:4" x14ac:dyDescent="0.25">
      <c r="A90336">
        <v>90334</v>
      </c>
      <c r="B90336">
        <v>3514502</v>
      </c>
      <c r="C90336">
        <v>3515350</v>
      </c>
      <c r="D90336">
        <v>418.33699999999999</v>
      </c>
    </row>
    <row r="90337" spans="1:4" x14ac:dyDescent="0.25">
      <c r="A90337">
        <v>90335</v>
      </c>
      <c r="B90337">
        <v>3514502</v>
      </c>
      <c r="C90337">
        <v>3515400</v>
      </c>
      <c r="D90337">
        <v>162.38</v>
      </c>
    </row>
    <row r="90338" spans="1:4" x14ac:dyDescent="0.25">
      <c r="A90338">
        <v>90336</v>
      </c>
      <c r="B90338">
        <v>3514502</v>
      </c>
      <c r="C90338">
        <v>3515509</v>
      </c>
      <c r="D90338">
        <v>326.899</v>
      </c>
    </row>
    <row r="90339" spans="1:4" x14ac:dyDescent="0.25">
      <c r="A90339">
        <v>90337</v>
      </c>
      <c r="B90339">
        <v>3514502</v>
      </c>
      <c r="C90339">
        <v>3515608</v>
      </c>
      <c r="D90339">
        <v>191.94200000000001</v>
      </c>
    </row>
    <row r="90340" spans="1:4" x14ac:dyDescent="0.25">
      <c r="A90340">
        <v>90338</v>
      </c>
      <c r="B90340">
        <v>3514502</v>
      </c>
      <c r="C90340">
        <v>3515657</v>
      </c>
      <c r="D90340">
        <v>27.155999999999999</v>
      </c>
    </row>
    <row r="90341" spans="1:4" x14ac:dyDescent="0.25">
      <c r="A90341">
        <v>90339</v>
      </c>
      <c r="B90341">
        <v>3514502</v>
      </c>
      <c r="C90341">
        <v>3515707</v>
      </c>
      <c r="D90341">
        <v>402.62299999999999</v>
      </c>
    </row>
    <row r="90342" spans="1:4" x14ac:dyDescent="0.25">
      <c r="A90342">
        <v>90340</v>
      </c>
      <c r="B90342">
        <v>3514502</v>
      </c>
      <c r="C90342">
        <v>3515806</v>
      </c>
      <c r="D90342">
        <v>274.40300000000002</v>
      </c>
    </row>
    <row r="90343" spans="1:4" x14ac:dyDescent="0.25">
      <c r="A90343">
        <v>90341</v>
      </c>
      <c r="B90343">
        <v>3514502</v>
      </c>
      <c r="C90343">
        <v>3515905</v>
      </c>
      <c r="D90343">
        <v>273.976</v>
      </c>
    </row>
    <row r="90344" spans="1:4" x14ac:dyDescent="0.25">
      <c r="A90344">
        <v>90342</v>
      </c>
      <c r="B90344">
        <v>3514502</v>
      </c>
      <c r="C90344">
        <v>3516002</v>
      </c>
      <c r="D90344">
        <v>236.15100000000001</v>
      </c>
    </row>
    <row r="90345" spans="1:4" x14ac:dyDescent="0.25">
      <c r="A90345">
        <v>90343</v>
      </c>
      <c r="B90345">
        <v>3514502</v>
      </c>
      <c r="C90345">
        <v>3516101</v>
      </c>
      <c r="D90345">
        <v>196.19900000000001</v>
      </c>
    </row>
    <row r="90346" spans="1:4" x14ac:dyDescent="0.25">
      <c r="A90346">
        <v>90344</v>
      </c>
      <c r="B90346">
        <v>3514502</v>
      </c>
      <c r="C90346">
        <v>3516200</v>
      </c>
      <c r="D90346">
        <v>347.68200000000002</v>
      </c>
    </row>
    <row r="90347" spans="1:4" x14ac:dyDescent="0.25">
      <c r="A90347">
        <v>90345</v>
      </c>
      <c r="B90347">
        <v>3514502</v>
      </c>
      <c r="C90347">
        <v>3516309</v>
      </c>
      <c r="D90347">
        <v>388.43599999999998</v>
      </c>
    </row>
    <row r="90348" spans="1:4" x14ac:dyDescent="0.25">
      <c r="A90348">
        <v>90346</v>
      </c>
      <c r="B90348">
        <v>3514502</v>
      </c>
      <c r="C90348">
        <v>3516408</v>
      </c>
      <c r="D90348">
        <v>377.22699999999998</v>
      </c>
    </row>
    <row r="90349" spans="1:4" x14ac:dyDescent="0.25">
      <c r="A90349">
        <v>90347</v>
      </c>
      <c r="B90349">
        <v>3514502</v>
      </c>
      <c r="C90349">
        <v>3516507</v>
      </c>
      <c r="D90349">
        <v>205.32900000000001</v>
      </c>
    </row>
    <row r="90350" spans="1:4" x14ac:dyDescent="0.25">
      <c r="A90350">
        <v>90348</v>
      </c>
      <c r="B90350">
        <v>3514502</v>
      </c>
      <c r="C90350">
        <v>3516606</v>
      </c>
      <c r="D90350">
        <v>36.380000000000003</v>
      </c>
    </row>
    <row r="90351" spans="1:4" x14ac:dyDescent="0.25">
      <c r="A90351">
        <v>90349</v>
      </c>
      <c r="B90351">
        <v>3514502</v>
      </c>
      <c r="C90351">
        <v>3516705</v>
      </c>
      <c r="D90351">
        <v>47.335000000000001</v>
      </c>
    </row>
    <row r="90352" spans="1:4" x14ac:dyDescent="0.25">
      <c r="A90352">
        <v>90350</v>
      </c>
      <c r="B90352">
        <v>3514502</v>
      </c>
      <c r="C90352">
        <v>3516804</v>
      </c>
      <c r="D90352">
        <v>254.93600000000001</v>
      </c>
    </row>
    <row r="90353" spans="1:4" x14ac:dyDescent="0.25">
      <c r="A90353">
        <v>90351</v>
      </c>
      <c r="B90353">
        <v>3514502</v>
      </c>
      <c r="C90353">
        <v>3516853</v>
      </c>
      <c r="D90353">
        <v>173.08099999999999</v>
      </c>
    </row>
    <row r="90354" spans="1:4" x14ac:dyDescent="0.25">
      <c r="A90354">
        <v>90352</v>
      </c>
      <c r="B90354">
        <v>3514502</v>
      </c>
      <c r="C90354">
        <v>3516903</v>
      </c>
      <c r="D90354">
        <v>276.68700000000001</v>
      </c>
    </row>
    <row r="90355" spans="1:4" x14ac:dyDescent="0.25">
      <c r="A90355">
        <v>90353</v>
      </c>
      <c r="B90355">
        <v>3514502</v>
      </c>
      <c r="C90355">
        <v>3517000</v>
      </c>
      <c r="D90355">
        <v>130.22</v>
      </c>
    </row>
    <row r="90356" spans="1:4" x14ac:dyDescent="0.25">
      <c r="A90356">
        <v>90354</v>
      </c>
      <c r="B90356">
        <v>3514502</v>
      </c>
      <c r="C90356">
        <v>3517109</v>
      </c>
      <c r="D90356">
        <v>167.12</v>
      </c>
    </row>
    <row r="90357" spans="1:4" x14ac:dyDescent="0.25">
      <c r="A90357">
        <v>90355</v>
      </c>
      <c r="B90357">
        <v>3514502</v>
      </c>
      <c r="C90357">
        <v>3517208</v>
      </c>
      <c r="D90357">
        <v>117.154</v>
      </c>
    </row>
    <row r="90358" spans="1:4" x14ac:dyDescent="0.25">
      <c r="A90358">
        <v>90356</v>
      </c>
      <c r="B90358">
        <v>3514502</v>
      </c>
      <c r="C90358">
        <v>3517307</v>
      </c>
      <c r="D90358">
        <v>122.57</v>
      </c>
    </row>
    <row r="90359" spans="1:4" x14ac:dyDescent="0.25">
      <c r="A90359">
        <v>90357</v>
      </c>
      <c r="B90359">
        <v>3514502</v>
      </c>
      <c r="C90359">
        <v>3517406</v>
      </c>
      <c r="D90359">
        <v>339.46899999999999</v>
      </c>
    </row>
    <row r="90360" spans="1:4" x14ac:dyDescent="0.25">
      <c r="A90360">
        <v>90358</v>
      </c>
      <c r="B90360">
        <v>3514502</v>
      </c>
      <c r="C90360">
        <v>3517505</v>
      </c>
      <c r="D90360">
        <v>258.38400000000001</v>
      </c>
    </row>
    <row r="90361" spans="1:4" x14ac:dyDescent="0.25">
      <c r="A90361">
        <v>90359</v>
      </c>
      <c r="B90361">
        <v>3514502</v>
      </c>
      <c r="C90361">
        <v>3517604</v>
      </c>
      <c r="D90361">
        <v>351.47500000000002</v>
      </c>
    </row>
    <row r="90362" spans="1:4" x14ac:dyDescent="0.25">
      <c r="A90362">
        <v>90360</v>
      </c>
      <c r="B90362">
        <v>3514502</v>
      </c>
      <c r="C90362">
        <v>3517703</v>
      </c>
      <c r="D90362">
        <v>348.34399999999999</v>
      </c>
    </row>
    <row r="90363" spans="1:4" x14ac:dyDescent="0.25">
      <c r="A90363">
        <v>90361</v>
      </c>
      <c r="B90363">
        <v>3514502</v>
      </c>
      <c r="C90363">
        <v>3517802</v>
      </c>
      <c r="D90363">
        <v>283.91699999999997</v>
      </c>
    </row>
    <row r="90364" spans="1:4" x14ac:dyDescent="0.25">
      <c r="A90364">
        <v>90362</v>
      </c>
      <c r="B90364">
        <v>3514502</v>
      </c>
      <c r="C90364">
        <v>3517901</v>
      </c>
      <c r="D90364">
        <v>285.92599999999999</v>
      </c>
    </row>
    <row r="90365" spans="1:4" x14ac:dyDescent="0.25">
      <c r="A90365">
        <v>90363</v>
      </c>
      <c r="B90365">
        <v>3514502</v>
      </c>
      <c r="C90365">
        <v>3518008</v>
      </c>
      <c r="D90365">
        <v>353.762</v>
      </c>
    </row>
    <row r="90366" spans="1:4" x14ac:dyDescent="0.25">
      <c r="A90366">
        <v>90364</v>
      </c>
      <c r="B90366">
        <v>3514502</v>
      </c>
      <c r="C90366">
        <v>3518107</v>
      </c>
      <c r="D90366">
        <v>83.003</v>
      </c>
    </row>
    <row r="90367" spans="1:4" x14ac:dyDescent="0.25">
      <c r="A90367">
        <v>90365</v>
      </c>
      <c r="B90367">
        <v>3514502</v>
      </c>
      <c r="C90367">
        <v>3518206</v>
      </c>
      <c r="D90367">
        <v>222.26599999999999</v>
      </c>
    </row>
    <row r="90368" spans="1:4" x14ac:dyDescent="0.25">
      <c r="A90368">
        <v>90366</v>
      </c>
      <c r="B90368">
        <v>3514502</v>
      </c>
      <c r="C90368">
        <v>3518305</v>
      </c>
      <c r="D90368">
        <v>440.25599999999997</v>
      </c>
    </row>
    <row r="90369" spans="1:4" x14ac:dyDescent="0.25">
      <c r="A90369">
        <v>90367</v>
      </c>
      <c r="B90369">
        <v>3514502</v>
      </c>
      <c r="C90369">
        <v>3518404</v>
      </c>
      <c r="D90369">
        <v>542.803</v>
      </c>
    </row>
    <row r="90370" spans="1:4" x14ac:dyDescent="0.25">
      <c r="A90370">
        <v>90368</v>
      </c>
      <c r="B90370">
        <v>3514502</v>
      </c>
      <c r="C90370">
        <v>3518503</v>
      </c>
      <c r="D90370">
        <v>219.65</v>
      </c>
    </row>
    <row r="90371" spans="1:4" x14ac:dyDescent="0.25">
      <c r="A90371">
        <v>90369</v>
      </c>
      <c r="B90371">
        <v>3514502</v>
      </c>
      <c r="C90371">
        <v>3518602</v>
      </c>
      <c r="D90371">
        <v>230.95</v>
      </c>
    </row>
    <row r="90372" spans="1:4" x14ac:dyDescent="0.25">
      <c r="A90372">
        <v>90370</v>
      </c>
      <c r="B90372">
        <v>3514502</v>
      </c>
      <c r="C90372">
        <v>3518701</v>
      </c>
      <c r="D90372">
        <v>468.32799999999997</v>
      </c>
    </row>
    <row r="90373" spans="1:4" x14ac:dyDescent="0.25">
      <c r="A90373">
        <v>90371</v>
      </c>
      <c r="B90373">
        <v>3514502</v>
      </c>
      <c r="C90373">
        <v>3518800</v>
      </c>
      <c r="D90373">
        <v>381.37799999999999</v>
      </c>
    </row>
    <row r="90374" spans="1:4" x14ac:dyDescent="0.25">
      <c r="A90374">
        <v>90372</v>
      </c>
      <c r="B90374">
        <v>3514502</v>
      </c>
      <c r="C90374">
        <v>3518859</v>
      </c>
      <c r="D90374">
        <v>225.345</v>
      </c>
    </row>
    <row r="90375" spans="1:4" x14ac:dyDescent="0.25">
      <c r="A90375">
        <v>90373</v>
      </c>
      <c r="B90375">
        <v>3514502</v>
      </c>
      <c r="C90375">
        <v>3518909</v>
      </c>
      <c r="D90375">
        <v>281.10899999999998</v>
      </c>
    </row>
    <row r="90376" spans="1:4" x14ac:dyDescent="0.25">
      <c r="A90376">
        <v>90374</v>
      </c>
      <c r="B90376">
        <v>3514502</v>
      </c>
      <c r="C90376">
        <v>3519006</v>
      </c>
      <c r="D90376">
        <v>140.495</v>
      </c>
    </row>
    <row r="90377" spans="1:4" x14ac:dyDescent="0.25">
      <c r="A90377">
        <v>90375</v>
      </c>
      <c r="B90377">
        <v>3514502</v>
      </c>
      <c r="C90377">
        <v>3519055</v>
      </c>
      <c r="D90377">
        <v>293.22399999999999</v>
      </c>
    </row>
    <row r="90378" spans="1:4" x14ac:dyDescent="0.25">
      <c r="A90378">
        <v>90376</v>
      </c>
      <c r="B90378">
        <v>3514502</v>
      </c>
      <c r="C90378">
        <v>3519071</v>
      </c>
      <c r="D90378">
        <v>294.00700000000001</v>
      </c>
    </row>
    <row r="90379" spans="1:4" x14ac:dyDescent="0.25">
      <c r="A90379">
        <v>90377</v>
      </c>
      <c r="B90379">
        <v>3514502</v>
      </c>
      <c r="C90379">
        <v>3519105</v>
      </c>
      <c r="D90379">
        <v>100.855</v>
      </c>
    </row>
    <row r="90380" spans="1:4" x14ac:dyDescent="0.25">
      <c r="A90380">
        <v>90378</v>
      </c>
      <c r="B90380">
        <v>3514502</v>
      </c>
      <c r="C90380">
        <v>3519204</v>
      </c>
      <c r="D90380">
        <v>177.24799999999999</v>
      </c>
    </row>
    <row r="90381" spans="1:4" x14ac:dyDescent="0.25">
      <c r="A90381">
        <v>90379</v>
      </c>
      <c r="B90381">
        <v>3514502</v>
      </c>
      <c r="C90381">
        <v>3519253</v>
      </c>
      <c r="D90381">
        <v>84.744</v>
      </c>
    </row>
    <row r="90382" spans="1:4" x14ac:dyDescent="0.25">
      <c r="A90382">
        <v>90380</v>
      </c>
      <c r="B90382">
        <v>3514502</v>
      </c>
      <c r="C90382">
        <v>3519303</v>
      </c>
      <c r="D90382">
        <v>197.50800000000001</v>
      </c>
    </row>
    <row r="90383" spans="1:4" x14ac:dyDescent="0.25">
      <c r="A90383">
        <v>90381</v>
      </c>
      <c r="B90383">
        <v>3514502</v>
      </c>
      <c r="C90383">
        <v>3519402</v>
      </c>
      <c r="D90383">
        <v>216.11199999999999</v>
      </c>
    </row>
    <row r="90384" spans="1:4" x14ac:dyDescent="0.25">
      <c r="A90384">
        <v>90382</v>
      </c>
      <c r="B90384">
        <v>3514502</v>
      </c>
      <c r="C90384">
        <v>3519501</v>
      </c>
      <c r="D90384">
        <v>124.96899999999999</v>
      </c>
    </row>
    <row r="90385" spans="1:4" x14ac:dyDescent="0.25">
      <c r="A90385">
        <v>90383</v>
      </c>
      <c r="B90385">
        <v>3514502</v>
      </c>
      <c r="C90385">
        <v>3519600</v>
      </c>
      <c r="D90385">
        <v>132.27699999999999</v>
      </c>
    </row>
    <row r="90386" spans="1:4" x14ac:dyDescent="0.25">
      <c r="A90386">
        <v>90384</v>
      </c>
      <c r="B90386">
        <v>3514502</v>
      </c>
      <c r="C90386">
        <v>3519709</v>
      </c>
      <c r="D90386">
        <v>340.13200000000001</v>
      </c>
    </row>
    <row r="90387" spans="1:4" x14ac:dyDescent="0.25">
      <c r="A90387">
        <v>90385</v>
      </c>
      <c r="B90387">
        <v>3514502</v>
      </c>
      <c r="C90387">
        <v>3519808</v>
      </c>
      <c r="D90387">
        <v>312.39499999999998</v>
      </c>
    </row>
    <row r="90388" spans="1:4" x14ac:dyDescent="0.25">
      <c r="A90388">
        <v>90386</v>
      </c>
      <c r="B90388">
        <v>3514502</v>
      </c>
      <c r="C90388">
        <v>3519907</v>
      </c>
      <c r="D90388">
        <v>230.57599999999999</v>
      </c>
    </row>
    <row r="90389" spans="1:4" x14ac:dyDescent="0.25">
      <c r="A90389">
        <v>90387</v>
      </c>
      <c r="B90389">
        <v>3514502</v>
      </c>
      <c r="C90389">
        <v>3520004</v>
      </c>
      <c r="D90389">
        <v>119.58</v>
      </c>
    </row>
    <row r="90390" spans="1:4" x14ac:dyDescent="0.25">
      <c r="A90390">
        <v>90388</v>
      </c>
      <c r="B90390">
        <v>3514502</v>
      </c>
      <c r="C90390">
        <v>3520103</v>
      </c>
      <c r="D90390">
        <v>395.334</v>
      </c>
    </row>
    <row r="90391" spans="1:4" x14ac:dyDescent="0.25">
      <c r="A90391">
        <v>90389</v>
      </c>
      <c r="B90391">
        <v>3514502</v>
      </c>
      <c r="C90391">
        <v>3520202</v>
      </c>
      <c r="D90391">
        <v>419.75400000000002</v>
      </c>
    </row>
    <row r="90392" spans="1:4" x14ac:dyDescent="0.25">
      <c r="A90392">
        <v>90390</v>
      </c>
      <c r="B90392">
        <v>3514502</v>
      </c>
      <c r="C90392">
        <v>3520301</v>
      </c>
      <c r="D90392">
        <v>500.82499999999999</v>
      </c>
    </row>
    <row r="90393" spans="1:4" x14ac:dyDescent="0.25">
      <c r="A90393">
        <v>90391</v>
      </c>
      <c r="B90393">
        <v>3514502</v>
      </c>
      <c r="C90393">
        <v>3520400</v>
      </c>
      <c r="D90393">
        <v>572.68700000000001</v>
      </c>
    </row>
    <row r="90394" spans="1:4" x14ac:dyDescent="0.25">
      <c r="A90394">
        <v>90392</v>
      </c>
      <c r="B90394">
        <v>3514502</v>
      </c>
      <c r="C90394">
        <v>3520426</v>
      </c>
      <c r="D90394">
        <v>506.65600000000001</v>
      </c>
    </row>
    <row r="90395" spans="1:4" x14ac:dyDescent="0.25">
      <c r="A90395">
        <v>90393</v>
      </c>
      <c r="B90395">
        <v>3514502</v>
      </c>
      <c r="C90395">
        <v>3520442</v>
      </c>
      <c r="D90395">
        <v>362.85700000000003</v>
      </c>
    </row>
    <row r="90396" spans="1:4" x14ac:dyDescent="0.25">
      <c r="A90396">
        <v>90394</v>
      </c>
      <c r="B90396">
        <v>3514502</v>
      </c>
      <c r="C90396">
        <v>3520509</v>
      </c>
      <c r="D90396">
        <v>331.77199999999999</v>
      </c>
    </row>
    <row r="90397" spans="1:4" x14ac:dyDescent="0.25">
      <c r="A90397">
        <v>90395</v>
      </c>
      <c r="B90397">
        <v>3514502</v>
      </c>
      <c r="C90397">
        <v>3520608</v>
      </c>
      <c r="D90397">
        <v>238.64599999999999</v>
      </c>
    </row>
    <row r="90398" spans="1:4" x14ac:dyDescent="0.25">
      <c r="A90398">
        <v>90396</v>
      </c>
      <c r="B90398">
        <v>3514502</v>
      </c>
      <c r="C90398">
        <v>3520707</v>
      </c>
      <c r="D90398">
        <v>358.77300000000002</v>
      </c>
    </row>
    <row r="90399" spans="1:4" x14ac:dyDescent="0.25">
      <c r="A90399">
        <v>90397</v>
      </c>
      <c r="B90399">
        <v>3514502</v>
      </c>
      <c r="C90399">
        <v>3520806</v>
      </c>
      <c r="D90399">
        <v>209.416</v>
      </c>
    </row>
    <row r="90400" spans="1:4" x14ac:dyDescent="0.25">
      <c r="A90400">
        <v>90398</v>
      </c>
      <c r="B90400">
        <v>3514502</v>
      </c>
      <c r="C90400">
        <v>3520905</v>
      </c>
      <c r="D90400">
        <v>91.507999999999996</v>
      </c>
    </row>
    <row r="90401" spans="1:4" x14ac:dyDescent="0.25">
      <c r="A90401">
        <v>90399</v>
      </c>
      <c r="B90401">
        <v>3514502</v>
      </c>
      <c r="C90401">
        <v>3521002</v>
      </c>
      <c r="D90401">
        <v>254.41300000000001</v>
      </c>
    </row>
    <row r="90402" spans="1:4" x14ac:dyDescent="0.25">
      <c r="A90402">
        <v>90400</v>
      </c>
      <c r="B90402">
        <v>3514502</v>
      </c>
      <c r="C90402">
        <v>3521101</v>
      </c>
      <c r="D90402">
        <v>233.517</v>
      </c>
    </row>
    <row r="90403" spans="1:4" x14ac:dyDescent="0.25">
      <c r="A90403">
        <v>90401</v>
      </c>
      <c r="B90403">
        <v>3514502</v>
      </c>
      <c r="C90403">
        <v>3521150</v>
      </c>
      <c r="D90403">
        <v>249.238</v>
      </c>
    </row>
    <row r="90404" spans="1:4" x14ac:dyDescent="0.25">
      <c r="A90404">
        <v>90402</v>
      </c>
      <c r="B90404">
        <v>3514502</v>
      </c>
      <c r="C90404">
        <v>3521200</v>
      </c>
      <c r="D90404">
        <v>450.923</v>
      </c>
    </row>
    <row r="90405" spans="1:4" x14ac:dyDescent="0.25">
      <c r="A90405">
        <v>90403</v>
      </c>
      <c r="B90405">
        <v>3514502</v>
      </c>
      <c r="C90405">
        <v>3521309</v>
      </c>
      <c r="D90405">
        <v>360.423</v>
      </c>
    </row>
    <row r="90406" spans="1:4" x14ac:dyDescent="0.25">
      <c r="A90406">
        <v>90404</v>
      </c>
      <c r="B90406">
        <v>3514502</v>
      </c>
      <c r="C90406">
        <v>3521408</v>
      </c>
      <c r="D90406">
        <v>251.173</v>
      </c>
    </row>
    <row r="90407" spans="1:4" x14ac:dyDescent="0.25">
      <c r="A90407">
        <v>90405</v>
      </c>
      <c r="B90407">
        <v>3514502</v>
      </c>
      <c r="C90407">
        <v>3521507</v>
      </c>
      <c r="D90407">
        <v>186.679</v>
      </c>
    </row>
    <row r="90408" spans="1:4" x14ac:dyDescent="0.25">
      <c r="A90408">
        <v>90406</v>
      </c>
      <c r="B90408">
        <v>3514502</v>
      </c>
      <c r="C90408">
        <v>3521606</v>
      </c>
      <c r="D90408">
        <v>260.87</v>
      </c>
    </row>
    <row r="90409" spans="1:4" x14ac:dyDescent="0.25">
      <c r="A90409">
        <v>90407</v>
      </c>
      <c r="B90409">
        <v>3514502</v>
      </c>
      <c r="C90409">
        <v>3521705</v>
      </c>
      <c r="D90409">
        <v>235.31700000000001</v>
      </c>
    </row>
    <row r="90410" spans="1:4" x14ac:dyDescent="0.25">
      <c r="A90410">
        <v>90408</v>
      </c>
      <c r="B90410">
        <v>3514502</v>
      </c>
      <c r="C90410">
        <v>3521804</v>
      </c>
      <c r="D90410">
        <v>167.899</v>
      </c>
    </row>
    <row r="90411" spans="1:4" x14ac:dyDescent="0.25">
      <c r="A90411">
        <v>90409</v>
      </c>
      <c r="B90411">
        <v>3514502</v>
      </c>
      <c r="C90411">
        <v>3521903</v>
      </c>
      <c r="D90411">
        <v>185.09700000000001</v>
      </c>
    </row>
    <row r="90412" spans="1:4" x14ac:dyDescent="0.25">
      <c r="A90412">
        <v>90410</v>
      </c>
      <c r="B90412">
        <v>3514502</v>
      </c>
      <c r="C90412">
        <v>3522000</v>
      </c>
      <c r="D90412">
        <v>127.182</v>
      </c>
    </row>
    <row r="90413" spans="1:4" x14ac:dyDescent="0.25">
      <c r="A90413">
        <v>90411</v>
      </c>
      <c r="B90413">
        <v>3514502</v>
      </c>
      <c r="C90413">
        <v>3522109</v>
      </c>
      <c r="D90413">
        <v>481.50799999999998</v>
      </c>
    </row>
    <row r="90414" spans="1:4" x14ac:dyDescent="0.25">
      <c r="A90414">
        <v>90412</v>
      </c>
      <c r="B90414">
        <v>3514502</v>
      </c>
      <c r="C90414">
        <v>3522158</v>
      </c>
      <c r="D90414">
        <v>432.97500000000002</v>
      </c>
    </row>
    <row r="90415" spans="1:4" x14ac:dyDescent="0.25">
      <c r="A90415">
        <v>90413</v>
      </c>
      <c r="B90415">
        <v>3514502</v>
      </c>
      <c r="C90415">
        <v>3522208</v>
      </c>
      <c r="D90415">
        <v>372.30700000000002</v>
      </c>
    </row>
    <row r="90416" spans="1:4" x14ac:dyDescent="0.25">
      <c r="A90416">
        <v>90414</v>
      </c>
      <c r="B90416">
        <v>3514502</v>
      </c>
      <c r="C90416">
        <v>3522307</v>
      </c>
      <c r="D90416">
        <v>257.07</v>
      </c>
    </row>
    <row r="90417" spans="1:4" x14ac:dyDescent="0.25">
      <c r="A90417">
        <v>90415</v>
      </c>
      <c r="B90417">
        <v>3514502</v>
      </c>
      <c r="C90417">
        <v>3522406</v>
      </c>
      <c r="D90417">
        <v>271.988</v>
      </c>
    </row>
    <row r="90418" spans="1:4" x14ac:dyDescent="0.25">
      <c r="A90418">
        <v>90416</v>
      </c>
      <c r="B90418">
        <v>3514502</v>
      </c>
      <c r="C90418">
        <v>3522505</v>
      </c>
      <c r="D90418">
        <v>336.238</v>
      </c>
    </row>
    <row r="90419" spans="1:4" x14ac:dyDescent="0.25">
      <c r="A90419">
        <v>90417</v>
      </c>
      <c r="B90419">
        <v>3514502</v>
      </c>
      <c r="C90419">
        <v>3522604</v>
      </c>
      <c r="D90419">
        <v>318.56099999999998</v>
      </c>
    </row>
    <row r="90420" spans="1:4" x14ac:dyDescent="0.25">
      <c r="A90420">
        <v>90418</v>
      </c>
      <c r="B90420">
        <v>3514502</v>
      </c>
      <c r="C90420">
        <v>3522653</v>
      </c>
      <c r="D90420">
        <v>336.31299999999999</v>
      </c>
    </row>
    <row r="90421" spans="1:4" x14ac:dyDescent="0.25">
      <c r="A90421">
        <v>90419</v>
      </c>
      <c r="B90421">
        <v>3514502</v>
      </c>
      <c r="C90421">
        <v>3522703</v>
      </c>
      <c r="D90421">
        <v>147.184</v>
      </c>
    </row>
    <row r="90422" spans="1:4" x14ac:dyDescent="0.25">
      <c r="A90422">
        <v>90420</v>
      </c>
      <c r="B90422">
        <v>3514502</v>
      </c>
      <c r="C90422">
        <v>3522802</v>
      </c>
      <c r="D90422">
        <v>226.655</v>
      </c>
    </row>
    <row r="90423" spans="1:4" x14ac:dyDescent="0.25">
      <c r="A90423">
        <v>90421</v>
      </c>
      <c r="B90423">
        <v>3514502</v>
      </c>
      <c r="C90423">
        <v>3522901</v>
      </c>
      <c r="D90423">
        <v>99.164000000000001</v>
      </c>
    </row>
    <row r="90424" spans="1:4" x14ac:dyDescent="0.25">
      <c r="A90424">
        <v>90422</v>
      </c>
      <c r="B90424">
        <v>3514502</v>
      </c>
      <c r="C90424">
        <v>3523008</v>
      </c>
      <c r="D90424">
        <v>354.73599999999999</v>
      </c>
    </row>
    <row r="90425" spans="1:4" x14ac:dyDescent="0.25">
      <c r="A90425">
        <v>90423</v>
      </c>
      <c r="B90425">
        <v>3514502</v>
      </c>
      <c r="C90425">
        <v>3523107</v>
      </c>
      <c r="D90425">
        <v>402.28899999999999</v>
      </c>
    </row>
    <row r="90426" spans="1:4" x14ac:dyDescent="0.25">
      <c r="A90426">
        <v>90424</v>
      </c>
      <c r="B90426">
        <v>3514502</v>
      </c>
      <c r="C90426">
        <v>3523206</v>
      </c>
      <c r="D90426">
        <v>286.26100000000002</v>
      </c>
    </row>
    <row r="90427" spans="1:4" x14ac:dyDescent="0.25">
      <c r="A90427">
        <v>90425</v>
      </c>
      <c r="B90427">
        <v>3514502</v>
      </c>
      <c r="C90427">
        <v>3523305</v>
      </c>
      <c r="D90427">
        <v>486.52199999999999</v>
      </c>
    </row>
    <row r="90428" spans="1:4" x14ac:dyDescent="0.25">
      <c r="A90428">
        <v>90426</v>
      </c>
      <c r="B90428">
        <v>3514502</v>
      </c>
      <c r="C90428">
        <v>3523404</v>
      </c>
      <c r="D90428">
        <v>340.43900000000002</v>
      </c>
    </row>
    <row r="90429" spans="1:4" x14ac:dyDescent="0.25">
      <c r="A90429">
        <v>90427</v>
      </c>
      <c r="B90429">
        <v>3514502</v>
      </c>
      <c r="C90429">
        <v>3523503</v>
      </c>
      <c r="D90429">
        <v>154.126</v>
      </c>
    </row>
    <row r="90430" spans="1:4" x14ac:dyDescent="0.25">
      <c r="A90430">
        <v>90428</v>
      </c>
      <c r="B90430">
        <v>3514502</v>
      </c>
      <c r="C90430">
        <v>3523602</v>
      </c>
      <c r="D90430">
        <v>188.90100000000001</v>
      </c>
    </row>
    <row r="90431" spans="1:4" x14ac:dyDescent="0.25">
      <c r="A90431">
        <v>90429</v>
      </c>
      <c r="B90431">
        <v>3514502</v>
      </c>
      <c r="C90431">
        <v>3523701</v>
      </c>
      <c r="D90431">
        <v>368.49799999999999</v>
      </c>
    </row>
    <row r="90432" spans="1:4" x14ac:dyDescent="0.25">
      <c r="A90432">
        <v>90430</v>
      </c>
      <c r="B90432">
        <v>3514502</v>
      </c>
      <c r="C90432">
        <v>3523800</v>
      </c>
      <c r="D90432">
        <v>321.017</v>
      </c>
    </row>
    <row r="90433" spans="1:4" x14ac:dyDescent="0.25">
      <c r="A90433">
        <v>90431</v>
      </c>
      <c r="B90433">
        <v>3514502</v>
      </c>
      <c r="C90433">
        <v>3523909</v>
      </c>
      <c r="D90433">
        <v>309.41500000000002</v>
      </c>
    </row>
    <row r="90434" spans="1:4" x14ac:dyDescent="0.25">
      <c r="A90434">
        <v>90432</v>
      </c>
      <c r="B90434">
        <v>3514502</v>
      </c>
      <c r="C90434">
        <v>3524006</v>
      </c>
      <c r="D90434">
        <v>357.37400000000002</v>
      </c>
    </row>
    <row r="90435" spans="1:4" x14ac:dyDescent="0.25">
      <c r="A90435">
        <v>90433</v>
      </c>
      <c r="B90435">
        <v>3514502</v>
      </c>
      <c r="C90435">
        <v>3524105</v>
      </c>
      <c r="D90435">
        <v>360.56700000000001</v>
      </c>
    </row>
    <row r="90436" spans="1:4" x14ac:dyDescent="0.25">
      <c r="A90436">
        <v>90434</v>
      </c>
      <c r="B90436">
        <v>3514502</v>
      </c>
      <c r="C90436">
        <v>3524204</v>
      </c>
      <c r="D90436">
        <v>291.863</v>
      </c>
    </row>
    <row r="90437" spans="1:4" x14ac:dyDescent="0.25">
      <c r="A90437">
        <v>90435</v>
      </c>
      <c r="B90437">
        <v>3514502</v>
      </c>
      <c r="C90437">
        <v>3524303</v>
      </c>
      <c r="D90437">
        <v>216.09800000000001</v>
      </c>
    </row>
    <row r="90438" spans="1:4" x14ac:dyDescent="0.25">
      <c r="A90438">
        <v>90436</v>
      </c>
      <c r="B90438">
        <v>3514502</v>
      </c>
      <c r="C90438">
        <v>3524402</v>
      </c>
      <c r="D90438">
        <v>441.72800000000001</v>
      </c>
    </row>
    <row r="90439" spans="1:4" x14ac:dyDescent="0.25">
      <c r="A90439">
        <v>90437</v>
      </c>
      <c r="B90439">
        <v>3514502</v>
      </c>
      <c r="C90439">
        <v>3524501</v>
      </c>
      <c r="D90439">
        <v>208.917</v>
      </c>
    </row>
    <row r="90440" spans="1:4" x14ac:dyDescent="0.25">
      <c r="A90440">
        <v>90438</v>
      </c>
      <c r="B90440">
        <v>3514502</v>
      </c>
      <c r="C90440">
        <v>3524600</v>
      </c>
      <c r="D90440">
        <v>429.16899999999998</v>
      </c>
    </row>
    <row r="90441" spans="1:4" x14ac:dyDescent="0.25">
      <c r="A90441">
        <v>90439</v>
      </c>
      <c r="B90441">
        <v>3514502</v>
      </c>
      <c r="C90441">
        <v>3524709</v>
      </c>
      <c r="D90441">
        <v>308.19400000000002</v>
      </c>
    </row>
    <row r="90442" spans="1:4" x14ac:dyDescent="0.25">
      <c r="A90442">
        <v>90440</v>
      </c>
      <c r="B90442">
        <v>3514502</v>
      </c>
      <c r="C90442">
        <v>3524808</v>
      </c>
      <c r="D90442">
        <v>309.565</v>
      </c>
    </row>
    <row r="90443" spans="1:4" x14ac:dyDescent="0.25">
      <c r="A90443">
        <v>90441</v>
      </c>
      <c r="B90443">
        <v>3514502</v>
      </c>
      <c r="C90443">
        <v>3524907</v>
      </c>
      <c r="D90443">
        <v>481.39600000000002</v>
      </c>
    </row>
    <row r="90444" spans="1:4" x14ac:dyDescent="0.25">
      <c r="A90444">
        <v>90442</v>
      </c>
      <c r="B90444">
        <v>3514502</v>
      </c>
      <c r="C90444">
        <v>3525003</v>
      </c>
      <c r="D90444">
        <v>334.93599999999998</v>
      </c>
    </row>
    <row r="90445" spans="1:4" x14ac:dyDescent="0.25">
      <c r="A90445">
        <v>90443</v>
      </c>
      <c r="B90445">
        <v>3514502</v>
      </c>
      <c r="C90445">
        <v>3525102</v>
      </c>
      <c r="D90445">
        <v>281.05900000000003</v>
      </c>
    </row>
    <row r="90446" spans="1:4" x14ac:dyDescent="0.25">
      <c r="A90446">
        <v>90444</v>
      </c>
      <c r="B90446">
        <v>3514502</v>
      </c>
      <c r="C90446">
        <v>3525201</v>
      </c>
      <c r="D90446">
        <v>375.65699999999998</v>
      </c>
    </row>
    <row r="90447" spans="1:4" x14ac:dyDescent="0.25">
      <c r="A90447">
        <v>90445</v>
      </c>
      <c r="B90447">
        <v>3514502</v>
      </c>
      <c r="C90447">
        <v>3525300</v>
      </c>
      <c r="D90447">
        <v>103.46299999999999</v>
      </c>
    </row>
    <row r="90448" spans="1:4" x14ac:dyDescent="0.25">
      <c r="A90448">
        <v>90446</v>
      </c>
      <c r="B90448">
        <v>3514502</v>
      </c>
      <c r="C90448">
        <v>3525409</v>
      </c>
      <c r="D90448">
        <v>386.86700000000002</v>
      </c>
    </row>
    <row r="90449" spans="1:4" x14ac:dyDescent="0.25">
      <c r="A90449">
        <v>90447</v>
      </c>
      <c r="B90449">
        <v>3514502</v>
      </c>
      <c r="C90449">
        <v>3525508</v>
      </c>
      <c r="D90449">
        <v>423.69200000000001</v>
      </c>
    </row>
    <row r="90450" spans="1:4" x14ac:dyDescent="0.25">
      <c r="A90450">
        <v>90448</v>
      </c>
      <c r="B90450">
        <v>3514502</v>
      </c>
      <c r="C90450">
        <v>3525607</v>
      </c>
      <c r="D90450">
        <v>181.815</v>
      </c>
    </row>
    <row r="90451" spans="1:4" x14ac:dyDescent="0.25">
      <c r="A90451">
        <v>90449</v>
      </c>
      <c r="B90451">
        <v>3514502</v>
      </c>
      <c r="C90451">
        <v>3525706</v>
      </c>
      <c r="D90451">
        <v>184.48699999999999</v>
      </c>
    </row>
    <row r="90452" spans="1:4" x14ac:dyDescent="0.25">
      <c r="A90452">
        <v>90450</v>
      </c>
      <c r="B90452">
        <v>3514502</v>
      </c>
      <c r="C90452">
        <v>3525805</v>
      </c>
      <c r="D90452">
        <v>77.67</v>
      </c>
    </row>
    <row r="90453" spans="1:4" x14ac:dyDescent="0.25">
      <c r="A90453">
        <v>90451</v>
      </c>
      <c r="B90453">
        <v>3514502</v>
      </c>
      <c r="C90453">
        <v>3525854</v>
      </c>
      <c r="D90453">
        <v>219.916</v>
      </c>
    </row>
    <row r="90454" spans="1:4" x14ac:dyDescent="0.25">
      <c r="A90454">
        <v>90452</v>
      </c>
      <c r="B90454">
        <v>3514502</v>
      </c>
      <c r="C90454">
        <v>3525904</v>
      </c>
      <c r="D90454">
        <v>356.93900000000002</v>
      </c>
    </row>
    <row r="90455" spans="1:4" x14ac:dyDescent="0.25">
      <c r="A90455">
        <v>90453</v>
      </c>
      <c r="B90455">
        <v>3514502</v>
      </c>
      <c r="C90455">
        <v>3526001</v>
      </c>
      <c r="D90455">
        <v>267.96499999999997</v>
      </c>
    </row>
    <row r="90456" spans="1:4" x14ac:dyDescent="0.25">
      <c r="A90456">
        <v>90454</v>
      </c>
      <c r="B90456">
        <v>3514502</v>
      </c>
      <c r="C90456">
        <v>3526100</v>
      </c>
      <c r="D90456">
        <v>431.57799999999997</v>
      </c>
    </row>
    <row r="90457" spans="1:4" x14ac:dyDescent="0.25">
      <c r="A90457">
        <v>90455</v>
      </c>
      <c r="B90457">
        <v>3514502</v>
      </c>
      <c r="C90457">
        <v>3526209</v>
      </c>
      <c r="D90457">
        <v>407.33</v>
      </c>
    </row>
    <row r="90458" spans="1:4" x14ac:dyDescent="0.25">
      <c r="A90458">
        <v>90456</v>
      </c>
      <c r="B90458">
        <v>3514502</v>
      </c>
      <c r="C90458">
        <v>3526308</v>
      </c>
      <c r="D90458">
        <v>557.44799999999998</v>
      </c>
    </row>
    <row r="90459" spans="1:4" x14ac:dyDescent="0.25">
      <c r="A90459">
        <v>90457</v>
      </c>
      <c r="B90459">
        <v>3514502</v>
      </c>
      <c r="C90459">
        <v>3526407</v>
      </c>
      <c r="D90459">
        <v>211.67500000000001</v>
      </c>
    </row>
    <row r="90460" spans="1:4" x14ac:dyDescent="0.25">
      <c r="A90460">
        <v>90458</v>
      </c>
      <c r="B90460">
        <v>3514502</v>
      </c>
      <c r="C90460">
        <v>3526506</v>
      </c>
      <c r="D90460">
        <v>264.04399999999998</v>
      </c>
    </row>
    <row r="90461" spans="1:4" x14ac:dyDescent="0.25">
      <c r="A90461">
        <v>90459</v>
      </c>
      <c r="B90461">
        <v>3514502</v>
      </c>
      <c r="C90461">
        <v>3526605</v>
      </c>
      <c r="D90461">
        <v>595.47299999999996</v>
      </c>
    </row>
    <row r="90462" spans="1:4" x14ac:dyDescent="0.25">
      <c r="A90462">
        <v>90460</v>
      </c>
      <c r="B90462">
        <v>3514502</v>
      </c>
      <c r="C90462">
        <v>3526704</v>
      </c>
      <c r="D90462">
        <v>254.899</v>
      </c>
    </row>
    <row r="90463" spans="1:4" x14ac:dyDescent="0.25">
      <c r="A90463">
        <v>90461</v>
      </c>
      <c r="B90463">
        <v>3514502</v>
      </c>
      <c r="C90463">
        <v>3526803</v>
      </c>
      <c r="D90463">
        <v>88.097999999999999</v>
      </c>
    </row>
    <row r="90464" spans="1:4" x14ac:dyDescent="0.25">
      <c r="A90464">
        <v>90462</v>
      </c>
      <c r="B90464">
        <v>3514502</v>
      </c>
      <c r="C90464">
        <v>3526902</v>
      </c>
      <c r="D90464">
        <v>254.684</v>
      </c>
    </row>
    <row r="90465" spans="1:4" x14ac:dyDescent="0.25">
      <c r="A90465">
        <v>90463</v>
      </c>
      <c r="B90465">
        <v>3514502</v>
      </c>
      <c r="C90465">
        <v>3527009</v>
      </c>
      <c r="D90465">
        <v>341.245</v>
      </c>
    </row>
    <row r="90466" spans="1:4" x14ac:dyDescent="0.25">
      <c r="A90466">
        <v>90464</v>
      </c>
      <c r="B90466">
        <v>3514502</v>
      </c>
      <c r="C90466">
        <v>3527108</v>
      </c>
      <c r="D90466">
        <v>110.00700000000001</v>
      </c>
    </row>
    <row r="90467" spans="1:4" x14ac:dyDescent="0.25">
      <c r="A90467">
        <v>90465</v>
      </c>
      <c r="B90467">
        <v>3514502</v>
      </c>
      <c r="C90467">
        <v>3527207</v>
      </c>
      <c r="D90467">
        <v>557.226</v>
      </c>
    </row>
    <row r="90468" spans="1:4" x14ac:dyDescent="0.25">
      <c r="A90468">
        <v>90466</v>
      </c>
      <c r="B90468">
        <v>3514502</v>
      </c>
      <c r="C90468">
        <v>3527256</v>
      </c>
      <c r="D90468">
        <v>230.97200000000001</v>
      </c>
    </row>
    <row r="90469" spans="1:4" x14ac:dyDescent="0.25">
      <c r="A90469">
        <v>90467</v>
      </c>
      <c r="B90469">
        <v>3514502</v>
      </c>
      <c r="C90469">
        <v>3527306</v>
      </c>
      <c r="D90469">
        <v>332.048</v>
      </c>
    </row>
    <row r="90470" spans="1:4" x14ac:dyDescent="0.25">
      <c r="A90470">
        <v>90468</v>
      </c>
      <c r="B90470">
        <v>3514502</v>
      </c>
      <c r="C90470">
        <v>3527405</v>
      </c>
      <c r="D90470">
        <v>216.13</v>
      </c>
    </row>
    <row r="90471" spans="1:4" x14ac:dyDescent="0.25">
      <c r="A90471">
        <v>90469</v>
      </c>
      <c r="B90471">
        <v>3514502</v>
      </c>
      <c r="C90471">
        <v>3527504</v>
      </c>
      <c r="D90471">
        <v>12.849</v>
      </c>
    </row>
    <row r="90472" spans="1:4" x14ac:dyDescent="0.25">
      <c r="A90472">
        <v>90470</v>
      </c>
      <c r="B90472">
        <v>3514502</v>
      </c>
      <c r="C90472">
        <v>3527603</v>
      </c>
      <c r="D90472">
        <v>253.65199999999999</v>
      </c>
    </row>
    <row r="90473" spans="1:4" x14ac:dyDescent="0.25">
      <c r="A90473">
        <v>90471</v>
      </c>
      <c r="B90473">
        <v>3514502</v>
      </c>
      <c r="C90473">
        <v>3527702</v>
      </c>
      <c r="D90473">
        <v>186.42</v>
      </c>
    </row>
    <row r="90474" spans="1:4" x14ac:dyDescent="0.25">
      <c r="A90474">
        <v>90472</v>
      </c>
      <c r="B90474">
        <v>3514502</v>
      </c>
      <c r="C90474">
        <v>3527801</v>
      </c>
      <c r="D90474">
        <v>71.379000000000005</v>
      </c>
    </row>
    <row r="90475" spans="1:4" x14ac:dyDescent="0.25">
      <c r="A90475">
        <v>90473</v>
      </c>
      <c r="B90475">
        <v>3514502</v>
      </c>
      <c r="C90475">
        <v>3527900</v>
      </c>
      <c r="D90475">
        <v>134.815</v>
      </c>
    </row>
    <row r="90476" spans="1:4" x14ac:dyDescent="0.25">
      <c r="A90476">
        <v>90474</v>
      </c>
      <c r="B90476">
        <v>3514502</v>
      </c>
      <c r="C90476">
        <v>3528007</v>
      </c>
      <c r="D90476">
        <v>102.087</v>
      </c>
    </row>
    <row r="90477" spans="1:4" x14ac:dyDescent="0.25">
      <c r="A90477">
        <v>90475</v>
      </c>
      <c r="B90477">
        <v>3514502</v>
      </c>
      <c r="C90477">
        <v>3528106</v>
      </c>
      <c r="D90477">
        <v>240.00700000000001</v>
      </c>
    </row>
    <row r="90478" spans="1:4" x14ac:dyDescent="0.25">
      <c r="A90478">
        <v>90476</v>
      </c>
      <c r="B90478">
        <v>3514502</v>
      </c>
      <c r="C90478">
        <v>3528205</v>
      </c>
      <c r="D90478">
        <v>342.00900000000001</v>
      </c>
    </row>
    <row r="90479" spans="1:4" x14ac:dyDescent="0.25">
      <c r="A90479">
        <v>90477</v>
      </c>
      <c r="B90479">
        <v>3514502</v>
      </c>
      <c r="C90479">
        <v>3528304</v>
      </c>
      <c r="D90479">
        <v>283.02999999999997</v>
      </c>
    </row>
    <row r="90480" spans="1:4" x14ac:dyDescent="0.25">
      <c r="A90480">
        <v>90478</v>
      </c>
      <c r="B90480">
        <v>3514502</v>
      </c>
      <c r="C90480">
        <v>3528403</v>
      </c>
      <c r="D90480">
        <v>323.06900000000002</v>
      </c>
    </row>
    <row r="90481" spans="1:4" x14ac:dyDescent="0.25">
      <c r="A90481">
        <v>90479</v>
      </c>
      <c r="B90481">
        <v>3514502</v>
      </c>
      <c r="C90481">
        <v>3528502</v>
      </c>
      <c r="D90481">
        <v>399.64800000000002</v>
      </c>
    </row>
    <row r="90482" spans="1:4" x14ac:dyDescent="0.25">
      <c r="A90482">
        <v>90480</v>
      </c>
      <c r="B90482">
        <v>3514502</v>
      </c>
      <c r="C90482">
        <v>3528601</v>
      </c>
      <c r="D90482">
        <v>99.706000000000003</v>
      </c>
    </row>
    <row r="90483" spans="1:4" x14ac:dyDescent="0.25">
      <c r="A90483">
        <v>90481</v>
      </c>
      <c r="B90483">
        <v>3514502</v>
      </c>
      <c r="C90483">
        <v>3528700</v>
      </c>
      <c r="D90483">
        <v>336.233</v>
      </c>
    </row>
    <row r="90484" spans="1:4" x14ac:dyDescent="0.25">
      <c r="A90484">
        <v>90482</v>
      </c>
      <c r="B90484">
        <v>3514502</v>
      </c>
      <c r="C90484">
        <v>3528809</v>
      </c>
      <c r="D90484">
        <v>176.41800000000001</v>
      </c>
    </row>
    <row r="90485" spans="1:4" x14ac:dyDescent="0.25">
      <c r="A90485">
        <v>90483</v>
      </c>
      <c r="B90485">
        <v>3514502</v>
      </c>
      <c r="C90485">
        <v>3528858</v>
      </c>
      <c r="D90485">
        <v>192.67099999999999</v>
      </c>
    </row>
    <row r="90486" spans="1:4" x14ac:dyDescent="0.25">
      <c r="A90486">
        <v>90484</v>
      </c>
      <c r="B90486">
        <v>3514502</v>
      </c>
      <c r="C90486">
        <v>3528908</v>
      </c>
      <c r="D90486">
        <v>240.50299999999999</v>
      </c>
    </row>
    <row r="90487" spans="1:4" x14ac:dyDescent="0.25">
      <c r="A90487">
        <v>90485</v>
      </c>
      <c r="B90487">
        <v>3514502</v>
      </c>
      <c r="C90487">
        <v>3529005</v>
      </c>
      <c r="D90487">
        <v>79.52</v>
      </c>
    </row>
    <row r="90488" spans="1:4" x14ac:dyDescent="0.25">
      <c r="A90488">
        <v>90486</v>
      </c>
      <c r="B90488">
        <v>3514502</v>
      </c>
      <c r="C90488">
        <v>3529104</v>
      </c>
      <c r="D90488">
        <v>340.78899999999999</v>
      </c>
    </row>
    <row r="90489" spans="1:4" x14ac:dyDescent="0.25">
      <c r="A90489">
        <v>90487</v>
      </c>
      <c r="B90489">
        <v>3514502</v>
      </c>
      <c r="C90489">
        <v>3529203</v>
      </c>
      <c r="D90489">
        <v>226.136</v>
      </c>
    </row>
    <row r="90490" spans="1:4" x14ac:dyDescent="0.25">
      <c r="A90490">
        <v>90488</v>
      </c>
      <c r="B90490">
        <v>3514502</v>
      </c>
      <c r="C90490">
        <v>3529302</v>
      </c>
      <c r="D90490">
        <v>196.68799999999999</v>
      </c>
    </row>
    <row r="90491" spans="1:4" x14ac:dyDescent="0.25">
      <c r="A90491">
        <v>90489</v>
      </c>
      <c r="B90491">
        <v>3514502</v>
      </c>
      <c r="C90491">
        <v>3529401</v>
      </c>
      <c r="D90491">
        <v>424.49900000000002</v>
      </c>
    </row>
    <row r="90492" spans="1:4" x14ac:dyDescent="0.25">
      <c r="A90492">
        <v>90490</v>
      </c>
      <c r="B90492">
        <v>3514502</v>
      </c>
      <c r="C90492">
        <v>3529500</v>
      </c>
      <c r="D90492">
        <v>192.50200000000001</v>
      </c>
    </row>
    <row r="90493" spans="1:4" x14ac:dyDescent="0.25">
      <c r="A90493">
        <v>90491</v>
      </c>
      <c r="B90493">
        <v>3514502</v>
      </c>
      <c r="C90493">
        <v>3529609</v>
      </c>
      <c r="D90493">
        <v>319.5</v>
      </c>
    </row>
    <row r="90494" spans="1:4" x14ac:dyDescent="0.25">
      <c r="A90494">
        <v>90492</v>
      </c>
      <c r="B90494">
        <v>3514502</v>
      </c>
      <c r="C90494">
        <v>3529658</v>
      </c>
      <c r="D90494">
        <v>351.62900000000002</v>
      </c>
    </row>
    <row r="90495" spans="1:4" x14ac:dyDescent="0.25">
      <c r="A90495">
        <v>90493</v>
      </c>
      <c r="B90495">
        <v>3514502</v>
      </c>
      <c r="C90495">
        <v>3529708</v>
      </c>
      <c r="D90495">
        <v>371.80099999999999</v>
      </c>
    </row>
    <row r="90496" spans="1:4" x14ac:dyDescent="0.25">
      <c r="A90496">
        <v>90494</v>
      </c>
      <c r="B90496">
        <v>3514502</v>
      </c>
      <c r="C90496">
        <v>3529807</v>
      </c>
      <c r="D90496">
        <v>121.128</v>
      </c>
    </row>
    <row r="90497" spans="1:4" x14ac:dyDescent="0.25">
      <c r="A90497">
        <v>90495</v>
      </c>
      <c r="B90497">
        <v>3514502</v>
      </c>
      <c r="C90497">
        <v>3529906</v>
      </c>
      <c r="D90497">
        <v>471.68099999999998</v>
      </c>
    </row>
    <row r="90498" spans="1:4" x14ac:dyDescent="0.25">
      <c r="A90498">
        <v>90496</v>
      </c>
      <c r="B90498">
        <v>3514502</v>
      </c>
      <c r="C90498">
        <v>3530003</v>
      </c>
      <c r="D90498">
        <v>361.64699999999999</v>
      </c>
    </row>
    <row r="90499" spans="1:4" x14ac:dyDescent="0.25">
      <c r="A90499">
        <v>90497</v>
      </c>
      <c r="B90499">
        <v>3514502</v>
      </c>
      <c r="C90499">
        <v>3530102</v>
      </c>
      <c r="D90499">
        <v>271.75599999999997</v>
      </c>
    </row>
    <row r="90500" spans="1:4" x14ac:dyDescent="0.25">
      <c r="A90500">
        <v>90498</v>
      </c>
      <c r="B90500">
        <v>3514502</v>
      </c>
      <c r="C90500">
        <v>3530201</v>
      </c>
      <c r="D90500">
        <v>325.56200000000001</v>
      </c>
    </row>
    <row r="90501" spans="1:4" x14ac:dyDescent="0.25">
      <c r="A90501">
        <v>90499</v>
      </c>
      <c r="B90501">
        <v>3514502</v>
      </c>
      <c r="C90501">
        <v>3530300</v>
      </c>
      <c r="D90501">
        <v>218.79499999999999</v>
      </c>
    </row>
    <row r="90502" spans="1:4" x14ac:dyDescent="0.25">
      <c r="A90502">
        <v>90500</v>
      </c>
      <c r="B90502">
        <v>3514502</v>
      </c>
      <c r="C90502">
        <v>3530409</v>
      </c>
      <c r="D90502">
        <v>252.74700000000001</v>
      </c>
    </row>
    <row r="90503" spans="1:4" x14ac:dyDescent="0.25">
      <c r="A90503">
        <v>90501</v>
      </c>
      <c r="B90503">
        <v>3514502</v>
      </c>
      <c r="C90503">
        <v>3530508</v>
      </c>
      <c r="D90503">
        <v>347.786</v>
      </c>
    </row>
    <row r="90504" spans="1:4" x14ac:dyDescent="0.25">
      <c r="A90504">
        <v>90502</v>
      </c>
      <c r="B90504">
        <v>3514502</v>
      </c>
      <c r="C90504">
        <v>3530607</v>
      </c>
      <c r="D90504">
        <v>421.678</v>
      </c>
    </row>
    <row r="90505" spans="1:4" x14ac:dyDescent="0.25">
      <c r="A90505">
        <v>90503</v>
      </c>
      <c r="B90505">
        <v>3514502</v>
      </c>
      <c r="C90505">
        <v>3530706</v>
      </c>
      <c r="D90505">
        <v>320.07</v>
      </c>
    </row>
    <row r="90506" spans="1:4" x14ac:dyDescent="0.25">
      <c r="A90506">
        <v>90504</v>
      </c>
      <c r="B90506">
        <v>3514502</v>
      </c>
      <c r="C90506">
        <v>3530805</v>
      </c>
      <c r="D90506">
        <v>302.512</v>
      </c>
    </row>
    <row r="90507" spans="1:4" x14ac:dyDescent="0.25">
      <c r="A90507">
        <v>90505</v>
      </c>
      <c r="B90507">
        <v>3514502</v>
      </c>
      <c r="C90507">
        <v>3530904</v>
      </c>
      <c r="D90507">
        <v>289.33100000000002</v>
      </c>
    </row>
    <row r="90508" spans="1:4" x14ac:dyDescent="0.25">
      <c r="A90508">
        <v>90506</v>
      </c>
      <c r="B90508">
        <v>3514502</v>
      </c>
      <c r="C90508">
        <v>3531001</v>
      </c>
      <c r="D90508">
        <v>243.49299999999999</v>
      </c>
    </row>
    <row r="90509" spans="1:4" x14ac:dyDescent="0.25">
      <c r="A90509">
        <v>90507</v>
      </c>
      <c r="B90509">
        <v>3514502</v>
      </c>
      <c r="C90509">
        <v>3531100</v>
      </c>
      <c r="D90509">
        <v>466.61599999999999</v>
      </c>
    </row>
    <row r="90510" spans="1:4" x14ac:dyDescent="0.25">
      <c r="A90510">
        <v>90508</v>
      </c>
      <c r="B90510">
        <v>3514502</v>
      </c>
      <c r="C90510">
        <v>3531209</v>
      </c>
      <c r="D90510">
        <v>364.15</v>
      </c>
    </row>
    <row r="90511" spans="1:4" x14ac:dyDescent="0.25">
      <c r="A90511">
        <v>90509</v>
      </c>
      <c r="B90511">
        <v>3514502</v>
      </c>
      <c r="C90511">
        <v>3531308</v>
      </c>
      <c r="D90511">
        <v>211.82599999999999</v>
      </c>
    </row>
    <row r="90512" spans="1:4" x14ac:dyDescent="0.25">
      <c r="A90512">
        <v>90510</v>
      </c>
      <c r="B90512">
        <v>3514502</v>
      </c>
      <c r="C90512">
        <v>3531407</v>
      </c>
      <c r="D90512">
        <v>234.72499999999999</v>
      </c>
    </row>
    <row r="90513" spans="1:4" x14ac:dyDescent="0.25">
      <c r="A90513">
        <v>90511</v>
      </c>
      <c r="B90513">
        <v>3514502</v>
      </c>
      <c r="C90513">
        <v>3531506</v>
      </c>
      <c r="D90513">
        <v>256.53199999999998</v>
      </c>
    </row>
    <row r="90514" spans="1:4" x14ac:dyDescent="0.25">
      <c r="A90514">
        <v>90512</v>
      </c>
      <c r="B90514">
        <v>3514502</v>
      </c>
      <c r="C90514">
        <v>3531605</v>
      </c>
      <c r="D90514">
        <v>305.37099999999998</v>
      </c>
    </row>
    <row r="90515" spans="1:4" x14ac:dyDescent="0.25">
      <c r="A90515">
        <v>90513</v>
      </c>
      <c r="B90515">
        <v>3514502</v>
      </c>
      <c r="C90515">
        <v>3531704</v>
      </c>
      <c r="D90515">
        <v>488.97300000000001</v>
      </c>
    </row>
    <row r="90516" spans="1:4" x14ac:dyDescent="0.25">
      <c r="A90516">
        <v>90514</v>
      </c>
      <c r="B90516">
        <v>3514502</v>
      </c>
      <c r="C90516">
        <v>3531803</v>
      </c>
      <c r="D90516">
        <v>308.93900000000002</v>
      </c>
    </row>
    <row r="90517" spans="1:4" x14ac:dyDescent="0.25">
      <c r="A90517">
        <v>90515</v>
      </c>
      <c r="B90517">
        <v>3514502</v>
      </c>
      <c r="C90517">
        <v>3531902</v>
      </c>
      <c r="D90517">
        <v>302.69299999999998</v>
      </c>
    </row>
    <row r="90518" spans="1:4" x14ac:dyDescent="0.25">
      <c r="A90518">
        <v>90516</v>
      </c>
      <c r="B90518">
        <v>3514502</v>
      </c>
      <c r="C90518">
        <v>3532009</v>
      </c>
      <c r="D90518">
        <v>351.33</v>
      </c>
    </row>
    <row r="90519" spans="1:4" x14ac:dyDescent="0.25">
      <c r="A90519">
        <v>90517</v>
      </c>
      <c r="B90519">
        <v>3514502</v>
      </c>
      <c r="C90519">
        <v>3532058</v>
      </c>
      <c r="D90519">
        <v>228.86699999999999</v>
      </c>
    </row>
    <row r="90520" spans="1:4" x14ac:dyDescent="0.25">
      <c r="A90520">
        <v>90518</v>
      </c>
      <c r="B90520">
        <v>3514502</v>
      </c>
      <c r="C90520">
        <v>3532108</v>
      </c>
      <c r="D90520">
        <v>292.83499999999998</v>
      </c>
    </row>
    <row r="90521" spans="1:4" x14ac:dyDescent="0.25">
      <c r="A90521">
        <v>90519</v>
      </c>
      <c r="B90521">
        <v>3514502</v>
      </c>
      <c r="C90521">
        <v>3532157</v>
      </c>
      <c r="D90521">
        <v>238.99100000000001</v>
      </c>
    </row>
    <row r="90522" spans="1:4" x14ac:dyDescent="0.25">
      <c r="A90522">
        <v>90520</v>
      </c>
      <c r="B90522">
        <v>3514502</v>
      </c>
      <c r="C90522">
        <v>3532207</v>
      </c>
      <c r="D90522">
        <v>293.22699999999998</v>
      </c>
    </row>
    <row r="90523" spans="1:4" x14ac:dyDescent="0.25">
      <c r="A90523">
        <v>90521</v>
      </c>
      <c r="B90523">
        <v>3514502</v>
      </c>
      <c r="C90523">
        <v>3532306</v>
      </c>
      <c r="D90523">
        <v>570.28800000000001</v>
      </c>
    </row>
    <row r="90524" spans="1:4" x14ac:dyDescent="0.25">
      <c r="A90524">
        <v>90522</v>
      </c>
      <c r="B90524">
        <v>3514502</v>
      </c>
      <c r="C90524">
        <v>3532405</v>
      </c>
      <c r="D90524">
        <v>391.22800000000001</v>
      </c>
    </row>
    <row r="90525" spans="1:4" x14ac:dyDescent="0.25">
      <c r="A90525">
        <v>90523</v>
      </c>
      <c r="B90525">
        <v>3514502</v>
      </c>
      <c r="C90525">
        <v>3532504</v>
      </c>
      <c r="D90525">
        <v>223.16</v>
      </c>
    </row>
    <row r="90526" spans="1:4" x14ac:dyDescent="0.25">
      <c r="A90526">
        <v>90524</v>
      </c>
      <c r="B90526">
        <v>3514502</v>
      </c>
      <c r="C90526">
        <v>3532603</v>
      </c>
      <c r="D90526">
        <v>265.23700000000002</v>
      </c>
    </row>
    <row r="90527" spans="1:4" x14ac:dyDescent="0.25">
      <c r="A90527">
        <v>90525</v>
      </c>
      <c r="B90527">
        <v>3514502</v>
      </c>
      <c r="C90527">
        <v>3532702</v>
      </c>
      <c r="D90527">
        <v>216.18600000000001</v>
      </c>
    </row>
    <row r="90528" spans="1:4" x14ac:dyDescent="0.25">
      <c r="A90528">
        <v>90526</v>
      </c>
      <c r="B90528">
        <v>3514502</v>
      </c>
      <c r="C90528">
        <v>3532801</v>
      </c>
      <c r="D90528">
        <v>209.209</v>
      </c>
    </row>
    <row r="90529" spans="1:4" x14ac:dyDescent="0.25">
      <c r="A90529">
        <v>90527</v>
      </c>
      <c r="B90529">
        <v>3514502</v>
      </c>
      <c r="C90529">
        <v>3532827</v>
      </c>
      <c r="D90529">
        <v>286.916</v>
      </c>
    </row>
    <row r="90530" spans="1:4" x14ac:dyDescent="0.25">
      <c r="A90530">
        <v>90528</v>
      </c>
      <c r="B90530">
        <v>3514502</v>
      </c>
      <c r="C90530">
        <v>3532843</v>
      </c>
      <c r="D90530">
        <v>355.46100000000001</v>
      </c>
    </row>
    <row r="90531" spans="1:4" x14ac:dyDescent="0.25">
      <c r="A90531">
        <v>90529</v>
      </c>
      <c r="B90531">
        <v>3514502</v>
      </c>
      <c r="C90531">
        <v>3532868</v>
      </c>
      <c r="D90531">
        <v>264.86500000000001</v>
      </c>
    </row>
    <row r="90532" spans="1:4" x14ac:dyDescent="0.25">
      <c r="A90532">
        <v>90530</v>
      </c>
      <c r="B90532">
        <v>3514502</v>
      </c>
      <c r="C90532">
        <v>3532900</v>
      </c>
      <c r="D90532">
        <v>159.41900000000001</v>
      </c>
    </row>
    <row r="90533" spans="1:4" x14ac:dyDescent="0.25">
      <c r="A90533">
        <v>90531</v>
      </c>
      <c r="B90533">
        <v>3514502</v>
      </c>
      <c r="C90533">
        <v>3533007</v>
      </c>
      <c r="D90533">
        <v>289.63099999999997</v>
      </c>
    </row>
    <row r="90534" spans="1:4" x14ac:dyDescent="0.25">
      <c r="A90534">
        <v>90532</v>
      </c>
      <c r="B90534">
        <v>3514502</v>
      </c>
      <c r="C90534">
        <v>3533106</v>
      </c>
      <c r="D90534">
        <v>301.34699999999998</v>
      </c>
    </row>
    <row r="90535" spans="1:4" x14ac:dyDescent="0.25">
      <c r="A90535">
        <v>90533</v>
      </c>
      <c r="B90535">
        <v>3514502</v>
      </c>
      <c r="C90535">
        <v>3533205</v>
      </c>
      <c r="D90535">
        <v>333.34</v>
      </c>
    </row>
    <row r="90536" spans="1:4" x14ac:dyDescent="0.25">
      <c r="A90536">
        <v>90534</v>
      </c>
      <c r="B90536">
        <v>3514502</v>
      </c>
      <c r="C90536">
        <v>3533254</v>
      </c>
      <c r="D90536">
        <v>223.922</v>
      </c>
    </row>
    <row r="90537" spans="1:4" x14ac:dyDescent="0.25">
      <c r="A90537">
        <v>90535</v>
      </c>
      <c r="B90537">
        <v>3514502</v>
      </c>
      <c r="C90537">
        <v>3533304</v>
      </c>
      <c r="D90537">
        <v>245.499</v>
      </c>
    </row>
    <row r="90538" spans="1:4" x14ac:dyDescent="0.25">
      <c r="A90538">
        <v>90536</v>
      </c>
      <c r="B90538">
        <v>3514502</v>
      </c>
      <c r="C90538">
        <v>3533403</v>
      </c>
      <c r="D90538">
        <v>287.15199999999999</v>
      </c>
    </row>
    <row r="90539" spans="1:4" x14ac:dyDescent="0.25">
      <c r="A90539">
        <v>90537</v>
      </c>
      <c r="B90539">
        <v>3514502</v>
      </c>
      <c r="C90539">
        <v>3533502</v>
      </c>
      <c r="D90539">
        <v>152.965</v>
      </c>
    </row>
    <row r="90540" spans="1:4" x14ac:dyDescent="0.25">
      <c r="A90540">
        <v>90538</v>
      </c>
      <c r="B90540">
        <v>3514502</v>
      </c>
      <c r="C90540">
        <v>3533601</v>
      </c>
      <c r="D90540">
        <v>322.81099999999998</v>
      </c>
    </row>
    <row r="90541" spans="1:4" x14ac:dyDescent="0.25">
      <c r="A90541">
        <v>90539</v>
      </c>
      <c r="B90541">
        <v>3514502</v>
      </c>
      <c r="C90541">
        <v>3533700</v>
      </c>
      <c r="D90541">
        <v>86.488</v>
      </c>
    </row>
    <row r="90542" spans="1:4" x14ac:dyDescent="0.25">
      <c r="A90542">
        <v>90540</v>
      </c>
      <c r="B90542">
        <v>3514502</v>
      </c>
      <c r="C90542">
        <v>3533809</v>
      </c>
      <c r="D90542">
        <v>79.596999999999994</v>
      </c>
    </row>
    <row r="90543" spans="1:4" x14ac:dyDescent="0.25">
      <c r="A90543">
        <v>90541</v>
      </c>
      <c r="B90543">
        <v>3514502</v>
      </c>
      <c r="C90543">
        <v>3533908</v>
      </c>
      <c r="D90543">
        <v>254.387</v>
      </c>
    </row>
    <row r="90544" spans="1:4" x14ac:dyDescent="0.25">
      <c r="A90544">
        <v>90542</v>
      </c>
      <c r="B90544">
        <v>3514502</v>
      </c>
      <c r="C90544">
        <v>3534005</v>
      </c>
      <c r="D90544">
        <v>280.14400000000001</v>
      </c>
    </row>
    <row r="90545" spans="1:4" x14ac:dyDescent="0.25">
      <c r="A90545">
        <v>90543</v>
      </c>
      <c r="B90545">
        <v>3514502</v>
      </c>
      <c r="C90545">
        <v>3534104</v>
      </c>
      <c r="D90545">
        <v>101.889</v>
      </c>
    </row>
    <row r="90546" spans="1:4" x14ac:dyDescent="0.25">
      <c r="A90546">
        <v>90544</v>
      </c>
      <c r="B90546">
        <v>3514502</v>
      </c>
      <c r="C90546">
        <v>3534203</v>
      </c>
      <c r="D90546">
        <v>340.21499999999997</v>
      </c>
    </row>
    <row r="90547" spans="1:4" x14ac:dyDescent="0.25">
      <c r="A90547">
        <v>90545</v>
      </c>
      <c r="B90547">
        <v>3514502</v>
      </c>
      <c r="C90547">
        <v>3534302</v>
      </c>
      <c r="D90547">
        <v>314.5</v>
      </c>
    </row>
    <row r="90548" spans="1:4" x14ac:dyDescent="0.25">
      <c r="A90548">
        <v>90546</v>
      </c>
      <c r="B90548">
        <v>3514502</v>
      </c>
      <c r="C90548">
        <v>3534401</v>
      </c>
      <c r="D90548">
        <v>348.423</v>
      </c>
    </row>
    <row r="90549" spans="1:4" x14ac:dyDescent="0.25">
      <c r="A90549">
        <v>90547</v>
      </c>
      <c r="B90549">
        <v>3514502</v>
      </c>
      <c r="C90549">
        <v>3534500</v>
      </c>
      <c r="D90549">
        <v>120.04</v>
      </c>
    </row>
    <row r="90550" spans="1:4" x14ac:dyDescent="0.25">
      <c r="A90550">
        <v>90548</v>
      </c>
      <c r="B90550">
        <v>3514502</v>
      </c>
      <c r="C90550">
        <v>3534609</v>
      </c>
      <c r="D90550">
        <v>202.20400000000001</v>
      </c>
    </row>
    <row r="90551" spans="1:4" x14ac:dyDescent="0.25">
      <c r="A90551">
        <v>90549</v>
      </c>
      <c r="B90551">
        <v>3514502</v>
      </c>
      <c r="C90551">
        <v>3534708</v>
      </c>
      <c r="D90551">
        <v>102.375</v>
      </c>
    </row>
    <row r="90552" spans="1:4" x14ac:dyDescent="0.25">
      <c r="A90552">
        <v>90550</v>
      </c>
      <c r="B90552">
        <v>3514502</v>
      </c>
      <c r="C90552">
        <v>3534757</v>
      </c>
      <c r="D90552">
        <v>348.78300000000002</v>
      </c>
    </row>
    <row r="90553" spans="1:4" x14ac:dyDescent="0.25">
      <c r="A90553">
        <v>90551</v>
      </c>
      <c r="B90553">
        <v>3514502</v>
      </c>
      <c r="C90553">
        <v>3534807</v>
      </c>
      <c r="D90553">
        <v>302.43900000000002</v>
      </c>
    </row>
    <row r="90554" spans="1:4" x14ac:dyDescent="0.25">
      <c r="A90554">
        <v>90552</v>
      </c>
      <c r="B90554">
        <v>3514502</v>
      </c>
      <c r="C90554">
        <v>3534906</v>
      </c>
      <c r="D90554">
        <v>247.36099999999999</v>
      </c>
    </row>
    <row r="90555" spans="1:4" x14ac:dyDescent="0.25">
      <c r="A90555">
        <v>90553</v>
      </c>
      <c r="B90555">
        <v>3514502</v>
      </c>
      <c r="C90555">
        <v>3535002</v>
      </c>
      <c r="D90555">
        <v>308.40800000000002</v>
      </c>
    </row>
    <row r="90556" spans="1:4" x14ac:dyDescent="0.25">
      <c r="A90556">
        <v>90554</v>
      </c>
      <c r="B90556">
        <v>3514502</v>
      </c>
      <c r="C90556">
        <v>3535101</v>
      </c>
      <c r="D90556">
        <v>225.38300000000001</v>
      </c>
    </row>
    <row r="90557" spans="1:4" x14ac:dyDescent="0.25">
      <c r="A90557">
        <v>90555</v>
      </c>
      <c r="B90557">
        <v>3514502</v>
      </c>
      <c r="C90557">
        <v>3535200</v>
      </c>
      <c r="D90557">
        <v>317.58</v>
      </c>
    </row>
    <row r="90558" spans="1:4" x14ac:dyDescent="0.25">
      <c r="A90558">
        <v>90556</v>
      </c>
      <c r="B90558">
        <v>3514502</v>
      </c>
      <c r="C90558">
        <v>3535309</v>
      </c>
      <c r="D90558">
        <v>143.59</v>
      </c>
    </row>
    <row r="90559" spans="1:4" x14ac:dyDescent="0.25">
      <c r="A90559">
        <v>90557</v>
      </c>
      <c r="B90559">
        <v>3514502</v>
      </c>
      <c r="C90559">
        <v>3535408</v>
      </c>
      <c r="D90559">
        <v>315.88600000000002</v>
      </c>
    </row>
    <row r="90560" spans="1:4" x14ac:dyDescent="0.25">
      <c r="A90560">
        <v>90558</v>
      </c>
      <c r="B90560">
        <v>3514502</v>
      </c>
      <c r="C90560">
        <v>3535507</v>
      </c>
      <c r="D90560">
        <v>155.095</v>
      </c>
    </row>
    <row r="90561" spans="1:4" x14ac:dyDescent="0.25">
      <c r="A90561">
        <v>90559</v>
      </c>
      <c r="B90561">
        <v>3514502</v>
      </c>
      <c r="C90561">
        <v>3535606</v>
      </c>
      <c r="D90561">
        <v>495.61900000000003</v>
      </c>
    </row>
    <row r="90562" spans="1:4" x14ac:dyDescent="0.25">
      <c r="A90562">
        <v>90560</v>
      </c>
      <c r="B90562">
        <v>3514502</v>
      </c>
      <c r="C90562">
        <v>3535705</v>
      </c>
      <c r="D90562">
        <v>233.773</v>
      </c>
    </row>
    <row r="90563" spans="1:4" x14ac:dyDescent="0.25">
      <c r="A90563">
        <v>90561</v>
      </c>
      <c r="B90563">
        <v>3514502</v>
      </c>
      <c r="C90563">
        <v>3535804</v>
      </c>
      <c r="D90563">
        <v>205.018</v>
      </c>
    </row>
    <row r="90564" spans="1:4" x14ac:dyDescent="0.25">
      <c r="A90564">
        <v>90562</v>
      </c>
      <c r="B90564">
        <v>3514502</v>
      </c>
      <c r="C90564">
        <v>3535903</v>
      </c>
      <c r="D90564">
        <v>332.60899999999998</v>
      </c>
    </row>
    <row r="90565" spans="1:4" x14ac:dyDescent="0.25">
      <c r="A90565">
        <v>90563</v>
      </c>
      <c r="B90565">
        <v>3514502</v>
      </c>
      <c r="C90565">
        <v>3536000</v>
      </c>
      <c r="D90565">
        <v>191.83500000000001</v>
      </c>
    </row>
    <row r="90566" spans="1:4" x14ac:dyDescent="0.25">
      <c r="A90566">
        <v>90564</v>
      </c>
      <c r="B90566">
        <v>3514502</v>
      </c>
      <c r="C90566">
        <v>3536109</v>
      </c>
      <c r="D90566">
        <v>164.096</v>
      </c>
    </row>
    <row r="90567" spans="1:4" x14ac:dyDescent="0.25">
      <c r="A90567">
        <v>90565</v>
      </c>
      <c r="B90567">
        <v>3514502</v>
      </c>
      <c r="C90567">
        <v>3536208</v>
      </c>
      <c r="D90567">
        <v>426.83499999999998</v>
      </c>
    </row>
    <row r="90568" spans="1:4" x14ac:dyDescent="0.25">
      <c r="A90568">
        <v>90566</v>
      </c>
      <c r="B90568">
        <v>3514502</v>
      </c>
      <c r="C90568">
        <v>3536257</v>
      </c>
      <c r="D90568">
        <v>307.55399999999997</v>
      </c>
    </row>
    <row r="90569" spans="1:4" x14ac:dyDescent="0.25">
      <c r="A90569">
        <v>90567</v>
      </c>
      <c r="B90569">
        <v>3514502</v>
      </c>
      <c r="C90569">
        <v>3536307</v>
      </c>
      <c r="D90569">
        <v>360.51400000000001</v>
      </c>
    </row>
    <row r="90570" spans="1:4" x14ac:dyDescent="0.25">
      <c r="A90570">
        <v>90568</v>
      </c>
      <c r="B90570">
        <v>3514502</v>
      </c>
      <c r="C90570">
        <v>3536406</v>
      </c>
      <c r="D90570">
        <v>315.19</v>
      </c>
    </row>
    <row r="90571" spans="1:4" x14ac:dyDescent="0.25">
      <c r="A90571">
        <v>90569</v>
      </c>
      <c r="B90571">
        <v>3514502</v>
      </c>
      <c r="C90571">
        <v>3536505</v>
      </c>
      <c r="D90571">
        <v>296.815</v>
      </c>
    </row>
    <row r="90572" spans="1:4" x14ac:dyDescent="0.25">
      <c r="A90572">
        <v>90570</v>
      </c>
      <c r="B90572">
        <v>3514502</v>
      </c>
      <c r="C90572">
        <v>3536570</v>
      </c>
      <c r="D90572">
        <v>30.545999999999999</v>
      </c>
    </row>
    <row r="90573" spans="1:4" x14ac:dyDescent="0.25">
      <c r="A90573">
        <v>90571</v>
      </c>
      <c r="B90573">
        <v>3514502</v>
      </c>
      <c r="C90573">
        <v>3536604</v>
      </c>
      <c r="D90573">
        <v>352.55399999999997</v>
      </c>
    </row>
    <row r="90574" spans="1:4" x14ac:dyDescent="0.25">
      <c r="A90574">
        <v>90572</v>
      </c>
      <c r="B90574">
        <v>3514502</v>
      </c>
      <c r="C90574">
        <v>3536703</v>
      </c>
      <c r="D90574">
        <v>80.78</v>
      </c>
    </row>
    <row r="90575" spans="1:4" x14ac:dyDescent="0.25">
      <c r="A90575">
        <v>90573</v>
      </c>
      <c r="B90575">
        <v>3514502</v>
      </c>
      <c r="C90575">
        <v>3536802</v>
      </c>
      <c r="D90575">
        <v>404.62299999999999</v>
      </c>
    </row>
    <row r="90576" spans="1:4" x14ac:dyDescent="0.25">
      <c r="A90576">
        <v>90574</v>
      </c>
      <c r="B90576">
        <v>3514502</v>
      </c>
      <c r="C90576">
        <v>3536901</v>
      </c>
      <c r="D90576">
        <v>321.11099999999999</v>
      </c>
    </row>
    <row r="90577" spans="1:4" x14ac:dyDescent="0.25">
      <c r="A90577">
        <v>90575</v>
      </c>
      <c r="B90577">
        <v>3514502</v>
      </c>
      <c r="C90577">
        <v>3537008</v>
      </c>
      <c r="D90577">
        <v>384.84199999999998</v>
      </c>
    </row>
    <row r="90578" spans="1:4" x14ac:dyDescent="0.25">
      <c r="A90578">
        <v>90576</v>
      </c>
      <c r="B90578">
        <v>3514502</v>
      </c>
      <c r="C90578">
        <v>3537107</v>
      </c>
      <c r="D90578">
        <v>322.47800000000001</v>
      </c>
    </row>
    <row r="90579" spans="1:4" x14ac:dyDescent="0.25">
      <c r="A90579">
        <v>90577</v>
      </c>
      <c r="B90579">
        <v>3514502</v>
      </c>
      <c r="C90579">
        <v>3537156</v>
      </c>
      <c r="D90579">
        <v>197.63800000000001</v>
      </c>
    </row>
    <row r="90580" spans="1:4" x14ac:dyDescent="0.25">
      <c r="A90580">
        <v>90578</v>
      </c>
      <c r="B90580">
        <v>3514502</v>
      </c>
      <c r="C90580">
        <v>3537206</v>
      </c>
      <c r="D90580">
        <v>478.55799999999999</v>
      </c>
    </row>
    <row r="90581" spans="1:4" x14ac:dyDescent="0.25">
      <c r="A90581">
        <v>90579</v>
      </c>
      <c r="B90581">
        <v>3514502</v>
      </c>
      <c r="C90581">
        <v>3537305</v>
      </c>
      <c r="D90581">
        <v>156.88800000000001</v>
      </c>
    </row>
    <row r="90582" spans="1:4" x14ac:dyDescent="0.25">
      <c r="A90582">
        <v>90580</v>
      </c>
      <c r="B90582">
        <v>3514502</v>
      </c>
      <c r="C90582">
        <v>3537404</v>
      </c>
      <c r="D90582">
        <v>329.858</v>
      </c>
    </row>
    <row r="90583" spans="1:4" x14ac:dyDescent="0.25">
      <c r="A90583">
        <v>90581</v>
      </c>
      <c r="B90583">
        <v>3514502</v>
      </c>
      <c r="C90583">
        <v>3537503</v>
      </c>
      <c r="D90583">
        <v>203.01</v>
      </c>
    </row>
    <row r="90584" spans="1:4" x14ac:dyDescent="0.25">
      <c r="A90584">
        <v>90582</v>
      </c>
      <c r="B90584">
        <v>3514502</v>
      </c>
      <c r="C90584">
        <v>3537602</v>
      </c>
      <c r="D90584">
        <v>508.47300000000001</v>
      </c>
    </row>
    <row r="90585" spans="1:4" x14ac:dyDescent="0.25">
      <c r="A90585">
        <v>90583</v>
      </c>
      <c r="B90585">
        <v>3514502</v>
      </c>
      <c r="C90585">
        <v>3537701</v>
      </c>
      <c r="D90585">
        <v>213.31299999999999</v>
      </c>
    </row>
    <row r="90586" spans="1:4" x14ac:dyDescent="0.25">
      <c r="A90586">
        <v>90584</v>
      </c>
      <c r="B90586">
        <v>3514502</v>
      </c>
      <c r="C90586">
        <v>3537800</v>
      </c>
      <c r="D90586">
        <v>336.24599999999998</v>
      </c>
    </row>
    <row r="90587" spans="1:4" x14ac:dyDescent="0.25">
      <c r="A90587">
        <v>90585</v>
      </c>
      <c r="B90587">
        <v>3514502</v>
      </c>
      <c r="C90587">
        <v>3537909</v>
      </c>
      <c r="D90587">
        <v>330.68299999999999</v>
      </c>
    </row>
    <row r="90588" spans="1:4" x14ac:dyDescent="0.25">
      <c r="A90588">
        <v>90586</v>
      </c>
      <c r="B90588">
        <v>3514502</v>
      </c>
      <c r="C90588">
        <v>3538006</v>
      </c>
      <c r="D90588">
        <v>521.75300000000004</v>
      </c>
    </row>
    <row r="90589" spans="1:4" x14ac:dyDescent="0.25">
      <c r="A90589">
        <v>90587</v>
      </c>
      <c r="B90589">
        <v>3514502</v>
      </c>
      <c r="C90589">
        <v>3538105</v>
      </c>
      <c r="D90589">
        <v>201.22399999999999</v>
      </c>
    </row>
    <row r="90590" spans="1:4" x14ac:dyDescent="0.25">
      <c r="A90590">
        <v>90588</v>
      </c>
      <c r="B90590">
        <v>3514502</v>
      </c>
      <c r="C90590">
        <v>3538204</v>
      </c>
      <c r="D90590">
        <v>380.31099999999998</v>
      </c>
    </row>
    <row r="90591" spans="1:4" x14ac:dyDescent="0.25">
      <c r="A90591">
        <v>90589</v>
      </c>
      <c r="B90591">
        <v>3514502</v>
      </c>
      <c r="C90591">
        <v>3538303</v>
      </c>
      <c r="D90591">
        <v>303.84800000000001</v>
      </c>
    </row>
    <row r="90592" spans="1:4" x14ac:dyDescent="0.25">
      <c r="A90592">
        <v>90590</v>
      </c>
      <c r="B90592">
        <v>3514502</v>
      </c>
      <c r="C90592">
        <v>3538501</v>
      </c>
      <c r="D90592">
        <v>574.94399999999996</v>
      </c>
    </row>
    <row r="90593" spans="1:4" x14ac:dyDescent="0.25">
      <c r="A90593">
        <v>90591</v>
      </c>
      <c r="B90593">
        <v>3514502</v>
      </c>
      <c r="C90593">
        <v>3538600</v>
      </c>
      <c r="D90593">
        <v>392.85199999999998</v>
      </c>
    </row>
    <row r="90594" spans="1:4" x14ac:dyDescent="0.25">
      <c r="A90594">
        <v>90592</v>
      </c>
      <c r="B90594">
        <v>3514502</v>
      </c>
      <c r="C90594">
        <v>3538709</v>
      </c>
      <c r="D90594">
        <v>235.10300000000001</v>
      </c>
    </row>
    <row r="90595" spans="1:4" x14ac:dyDescent="0.25">
      <c r="A90595">
        <v>90593</v>
      </c>
      <c r="B90595">
        <v>3514502</v>
      </c>
      <c r="C90595">
        <v>3538808</v>
      </c>
      <c r="D90595">
        <v>128.989</v>
      </c>
    </row>
    <row r="90596" spans="1:4" x14ac:dyDescent="0.25">
      <c r="A90596">
        <v>90594</v>
      </c>
      <c r="B90596">
        <v>3514502</v>
      </c>
      <c r="C90596">
        <v>3538907</v>
      </c>
      <c r="D90596">
        <v>62.454999999999998</v>
      </c>
    </row>
    <row r="90597" spans="1:4" x14ac:dyDescent="0.25">
      <c r="A90597">
        <v>90595</v>
      </c>
      <c r="B90597">
        <v>3514502</v>
      </c>
      <c r="C90597">
        <v>3539004</v>
      </c>
      <c r="D90597">
        <v>235.73599999999999</v>
      </c>
    </row>
    <row r="90598" spans="1:4" x14ac:dyDescent="0.25">
      <c r="A90598">
        <v>90596</v>
      </c>
      <c r="B90598">
        <v>3514502</v>
      </c>
      <c r="C90598">
        <v>3539103</v>
      </c>
      <c r="D90598">
        <v>327.69299999999998</v>
      </c>
    </row>
    <row r="90599" spans="1:4" x14ac:dyDescent="0.25">
      <c r="A90599">
        <v>90597</v>
      </c>
      <c r="B90599">
        <v>3514502</v>
      </c>
      <c r="C90599">
        <v>3539202</v>
      </c>
      <c r="D90599">
        <v>279.62599999999998</v>
      </c>
    </row>
    <row r="90600" spans="1:4" x14ac:dyDescent="0.25">
      <c r="A90600">
        <v>90598</v>
      </c>
      <c r="B90600">
        <v>3514502</v>
      </c>
      <c r="C90600">
        <v>3539301</v>
      </c>
      <c r="D90600">
        <v>241.30699999999999</v>
      </c>
    </row>
    <row r="90601" spans="1:4" x14ac:dyDescent="0.25">
      <c r="A90601">
        <v>90599</v>
      </c>
      <c r="B90601">
        <v>3514502</v>
      </c>
      <c r="C90601">
        <v>3539400</v>
      </c>
      <c r="D90601">
        <v>42.220999999999997</v>
      </c>
    </row>
    <row r="90602" spans="1:4" x14ac:dyDescent="0.25">
      <c r="A90602">
        <v>90600</v>
      </c>
      <c r="B90602">
        <v>3514502</v>
      </c>
      <c r="C90602">
        <v>3539509</v>
      </c>
      <c r="D90602">
        <v>248.34100000000001</v>
      </c>
    </row>
    <row r="90603" spans="1:4" x14ac:dyDescent="0.25">
      <c r="A90603">
        <v>90601</v>
      </c>
      <c r="B90603">
        <v>3514502</v>
      </c>
      <c r="C90603">
        <v>3539608</v>
      </c>
      <c r="D90603">
        <v>202.21299999999999</v>
      </c>
    </row>
    <row r="90604" spans="1:4" x14ac:dyDescent="0.25">
      <c r="A90604">
        <v>90602</v>
      </c>
      <c r="B90604">
        <v>3514502</v>
      </c>
      <c r="C90604">
        <v>3539707</v>
      </c>
      <c r="D90604">
        <v>154.16399999999999</v>
      </c>
    </row>
    <row r="90605" spans="1:4" x14ac:dyDescent="0.25">
      <c r="A90605">
        <v>90603</v>
      </c>
      <c r="B90605">
        <v>3514502</v>
      </c>
      <c r="C90605">
        <v>3539806</v>
      </c>
      <c r="D90605">
        <v>409.45</v>
      </c>
    </row>
    <row r="90606" spans="1:4" x14ac:dyDescent="0.25">
      <c r="A90606">
        <v>90604</v>
      </c>
      <c r="B90606">
        <v>3514502</v>
      </c>
      <c r="C90606">
        <v>3539905</v>
      </c>
      <c r="D90606">
        <v>241.583</v>
      </c>
    </row>
    <row r="90607" spans="1:4" x14ac:dyDescent="0.25">
      <c r="A90607">
        <v>90605</v>
      </c>
      <c r="B90607">
        <v>3514502</v>
      </c>
      <c r="C90607">
        <v>3540002</v>
      </c>
      <c r="D90607">
        <v>112.063</v>
      </c>
    </row>
    <row r="90608" spans="1:4" x14ac:dyDescent="0.25">
      <c r="A90608">
        <v>90606</v>
      </c>
      <c r="B90608">
        <v>3514502</v>
      </c>
      <c r="C90608">
        <v>3540101</v>
      </c>
      <c r="D90608">
        <v>91.698999999999998</v>
      </c>
    </row>
    <row r="90609" spans="1:4" x14ac:dyDescent="0.25">
      <c r="A90609">
        <v>90607</v>
      </c>
      <c r="B90609">
        <v>3514502</v>
      </c>
      <c r="C90609">
        <v>3540200</v>
      </c>
      <c r="D90609">
        <v>271.59199999999998</v>
      </c>
    </row>
    <row r="90610" spans="1:4" x14ac:dyDescent="0.25">
      <c r="A90610">
        <v>90608</v>
      </c>
      <c r="B90610">
        <v>3514502</v>
      </c>
      <c r="C90610">
        <v>3540259</v>
      </c>
      <c r="D90610">
        <v>287.58600000000001</v>
      </c>
    </row>
    <row r="90611" spans="1:4" x14ac:dyDescent="0.25">
      <c r="A90611">
        <v>90609</v>
      </c>
      <c r="B90611">
        <v>3514502</v>
      </c>
      <c r="C90611">
        <v>3540309</v>
      </c>
      <c r="D90611">
        <v>322.49</v>
      </c>
    </row>
    <row r="90612" spans="1:4" x14ac:dyDescent="0.25">
      <c r="A90612">
        <v>90610</v>
      </c>
      <c r="B90612">
        <v>3514502</v>
      </c>
      <c r="C90612">
        <v>3540408</v>
      </c>
      <c r="D90612">
        <v>349.44499999999999</v>
      </c>
    </row>
    <row r="90613" spans="1:4" x14ac:dyDescent="0.25">
      <c r="A90613">
        <v>90611</v>
      </c>
      <c r="B90613">
        <v>3514502</v>
      </c>
      <c r="C90613">
        <v>3540507</v>
      </c>
      <c r="D90613">
        <v>208.88200000000001</v>
      </c>
    </row>
    <row r="90614" spans="1:4" x14ac:dyDescent="0.25">
      <c r="A90614">
        <v>90612</v>
      </c>
      <c r="B90614">
        <v>3514502</v>
      </c>
      <c r="C90614">
        <v>3540606</v>
      </c>
      <c r="D90614">
        <v>270.214</v>
      </c>
    </row>
    <row r="90615" spans="1:4" x14ac:dyDescent="0.25">
      <c r="A90615">
        <v>90613</v>
      </c>
      <c r="B90615">
        <v>3514502</v>
      </c>
      <c r="C90615">
        <v>3540705</v>
      </c>
      <c r="D90615">
        <v>245.67099999999999</v>
      </c>
    </row>
    <row r="90616" spans="1:4" x14ac:dyDescent="0.25">
      <c r="A90616">
        <v>90614</v>
      </c>
      <c r="B90616">
        <v>3514502</v>
      </c>
      <c r="C90616">
        <v>3540754</v>
      </c>
      <c r="D90616">
        <v>540.08600000000001</v>
      </c>
    </row>
    <row r="90617" spans="1:4" x14ac:dyDescent="0.25">
      <c r="A90617">
        <v>90615</v>
      </c>
      <c r="B90617">
        <v>3514502</v>
      </c>
      <c r="C90617">
        <v>3540804</v>
      </c>
      <c r="D90617">
        <v>224.398</v>
      </c>
    </row>
    <row r="90618" spans="1:4" x14ac:dyDescent="0.25">
      <c r="A90618">
        <v>90616</v>
      </c>
      <c r="B90618">
        <v>3514502</v>
      </c>
      <c r="C90618">
        <v>3540853</v>
      </c>
      <c r="D90618">
        <v>231.93100000000001</v>
      </c>
    </row>
    <row r="90619" spans="1:4" x14ac:dyDescent="0.25">
      <c r="A90619">
        <v>90617</v>
      </c>
      <c r="B90619">
        <v>3514502</v>
      </c>
      <c r="C90619">
        <v>3540903</v>
      </c>
      <c r="D90619">
        <v>247.58699999999999</v>
      </c>
    </row>
    <row r="90620" spans="1:4" x14ac:dyDescent="0.25">
      <c r="A90620">
        <v>90618</v>
      </c>
      <c r="B90620">
        <v>3514502</v>
      </c>
      <c r="C90620">
        <v>3541000</v>
      </c>
      <c r="D90620">
        <v>447.279</v>
      </c>
    </row>
    <row r="90621" spans="1:4" x14ac:dyDescent="0.25">
      <c r="A90621">
        <v>90619</v>
      </c>
      <c r="B90621">
        <v>3514502</v>
      </c>
      <c r="C90621">
        <v>3541059</v>
      </c>
      <c r="D90621">
        <v>123.117</v>
      </c>
    </row>
    <row r="90622" spans="1:4" x14ac:dyDescent="0.25">
      <c r="A90622">
        <v>90620</v>
      </c>
      <c r="B90622">
        <v>3514502</v>
      </c>
      <c r="C90622">
        <v>3541109</v>
      </c>
      <c r="D90622">
        <v>60.957999999999998</v>
      </c>
    </row>
    <row r="90623" spans="1:4" x14ac:dyDescent="0.25">
      <c r="A90623">
        <v>90621</v>
      </c>
      <c r="B90623">
        <v>3514502</v>
      </c>
      <c r="C90623">
        <v>3541208</v>
      </c>
      <c r="D90623">
        <v>277.15499999999997</v>
      </c>
    </row>
    <row r="90624" spans="1:4" x14ac:dyDescent="0.25">
      <c r="A90624">
        <v>90622</v>
      </c>
      <c r="B90624">
        <v>3514502</v>
      </c>
      <c r="C90624">
        <v>3541307</v>
      </c>
      <c r="D90624">
        <v>341.36</v>
      </c>
    </row>
    <row r="90625" spans="1:4" x14ac:dyDescent="0.25">
      <c r="A90625">
        <v>90623</v>
      </c>
      <c r="B90625">
        <v>3514502</v>
      </c>
      <c r="C90625">
        <v>3541406</v>
      </c>
      <c r="D90625">
        <v>252.09200000000001</v>
      </c>
    </row>
    <row r="90626" spans="1:4" x14ac:dyDescent="0.25">
      <c r="A90626">
        <v>90624</v>
      </c>
      <c r="B90626">
        <v>3514502</v>
      </c>
      <c r="C90626">
        <v>3541505</v>
      </c>
      <c r="D90626">
        <v>308.608</v>
      </c>
    </row>
    <row r="90627" spans="1:4" x14ac:dyDescent="0.25">
      <c r="A90627">
        <v>90625</v>
      </c>
      <c r="B90627">
        <v>3514502</v>
      </c>
      <c r="C90627">
        <v>3541604</v>
      </c>
      <c r="D90627">
        <v>131.45400000000001</v>
      </c>
    </row>
    <row r="90628" spans="1:4" x14ac:dyDescent="0.25">
      <c r="A90628">
        <v>90626</v>
      </c>
      <c r="B90628">
        <v>3514502</v>
      </c>
      <c r="C90628">
        <v>3541653</v>
      </c>
      <c r="D90628">
        <v>213.84700000000001</v>
      </c>
    </row>
    <row r="90629" spans="1:4" x14ac:dyDescent="0.25">
      <c r="A90629">
        <v>90627</v>
      </c>
      <c r="B90629">
        <v>3514502</v>
      </c>
      <c r="C90629">
        <v>3541703</v>
      </c>
      <c r="D90629">
        <v>176.256</v>
      </c>
    </row>
    <row r="90630" spans="1:4" x14ac:dyDescent="0.25">
      <c r="A90630">
        <v>90628</v>
      </c>
      <c r="B90630">
        <v>3514502</v>
      </c>
      <c r="C90630">
        <v>3541802</v>
      </c>
      <c r="D90630">
        <v>151.434</v>
      </c>
    </row>
    <row r="90631" spans="1:4" x14ac:dyDescent="0.25">
      <c r="A90631">
        <v>90629</v>
      </c>
      <c r="B90631">
        <v>3514502</v>
      </c>
      <c r="C90631">
        <v>3541901</v>
      </c>
      <c r="D90631">
        <v>601.20000000000005</v>
      </c>
    </row>
    <row r="90632" spans="1:4" x14ac:dyDescent="0.25">
      <c r="A90632">
        <v>90630</v>
      </c>
      <c r="B90632">
        <v>3514502</v>
      </c>
      <c r="C90632">
        <v>3542008</v>
      </c>
      <c r="D90632">
        <v>127.45399999999999</v>
      </c>
    </row>
    <row r="90633" spans="1:4" x14ac:dyDescent="0.25">
      <c r="A90633">
        <v>90631</v>
      </c>
      <c r="B90633">
        <v>3514502</v>
      </c>
      <c r="C90633">
        <v>3542107</v>
      </c>
      <c r="D90633">
        <v>284.21100000000001</v>
      </c>
    </row>
    <row r="90634" spans="1:4" x14ac:dyDescent="0.25">
      <c r="A90634">
        <v>90632</v>
      </c>
      <c r="B90634">
        <v>3514502</v>
      </c>
      <c r="C90634">
        <v>3542206</v>
      </c>
      <c r="D90634">
        <v>194.50399999999999</v>
      </c>
    </row>
    <row r="90635" spans="1:4" x14ac:dyDescent="0.25">
      <c r="A90635">
        <v>90633</v>
      </c>
      <c r="B90635">
        <v>3514502</v>
      </c>
      <c r="C90635">
        <v>3542305</v>
      </c>
      <c r="D90635">
        <v>529.59100000000001</v>
      </c>
    </row>
    <row r="90636" spans="1:4" x14ac:dyDescent="0.25">
      <c r="A90636">
        <v>90634</v>
      </c>
      <c r="B90636">
        <v>3514502</v>
      </c>
      <c r="C90636">
        <v>3542404</v>
      </c>
      <c r="D90636">
        <v>250.85599999999999</v>
      </c>
    </row>
    <row r="90637" spans="1:4" x14ac:dyDescent="0.25">
      <c r="A90637">
        <v>90635</v>
      </c>
      <c r="B90637">
        <v>3514502</v>
      </c>
      <c r="C90637">
        <v>3542503</v>
      </c>
      <c r="D90637">
        <v>73.599999999999994</v>
      </c>
    </row>
    <row r="90638" spans="1:4" x14ac:dyDescent="0.25">
      <c r="A90638">
        <v>90636</v>
      </c>
      <c r="B90638">
        <v>3514502</v>
      </c>
      <c r="C90638">
        <v>3542602</v>
      </c>
      <c r="D90638">
        <v>399.209</v>
      </c>
    </row>
    <row r="90639" spans="1:4" x14ac:dyDescent="0.25">
      <c r="A90639">
        <v>90637</v>
      </c>
      <c r="B90639">
        <v>3514502</v>
      </c>
      <c r="C90639">
        <v>3542701</v>
      </c>
      <c r="D90639">
        <v>337.13200000000001</v>
      </c>
    </row>
    <row r="90640" spans="1:4" x14ac:dyDescent="0.25">
      <c r="A90640">
        <v>90638</v>
      </c>
      <c r="B90640">
        <v>3514502</v>
      </c>
      <c r="C90640">
        <v>3542800</v>
      </c>
      <c r="D90640">
        <v>443.56900000000002</v>
      </c>
    </row>
    <row r="90641" spans="1:4" x14ac:dyDescent="0.25">
      <c r="A90641">
        <v>90639</v>
      </c>
      <c r="B90641">
        <v>3514502</v>
      </c>
      <c r="C90641">
        <v>3542909</v>
      </c>
      <c r="D90641">
        <v>163.56700000000001</v>
      </c>
    </row>
    <row r="90642" spans="1:4" x14ac:dyDescent="0.25">
      <c r="A90642">
        <v>90640</v>
      </c>
      <c r="B90642">
        <v>3514502</v>
      </c>
      <c r="C90642">
        <v>3543006</v>
      </c>
      <c r="D90642">
        <v>303.52600000000001</v>
      </c>
    </row>
    <row r="90643" spans="1:4" x14ac:dyDescent="0.25">
      <c r="A90643">
        <v>90641</v>
      </c>
      <c r="B90643">
        <v>3514502</v>
      </c>
      <c r="C90643">
        <v>3543105</v>
      </c>
      <c r="D90643">
        <v>371.08100000000002</v>
      </c>
    </row>
    <row r="90644" spans="1:4" x14ac:dyDescent="0.25">
      <c r="A90644">
        <v>90642</v>
      </c>
      <c r="B90644">
        <v>3514502</v>
      </c>
      <c r="C90644">
        <v>3543204</v>
      </c>
      <c r="D90644">
        <v>120.065</v>
      </c>
    </row>
    <row r="90645" spans="1:4" x14ac:dyDescent="0.25">
      <c r="A90645">
        <v>90643</v>
      </c>
      <c r="B90645">
        <v>3514502</v>
      </c>
      <c r="C90645">
        <v>3543238</v>
      </c>
      <c r="D90645">
        <v>303.32</v>
      </c>
    </row>
    <row r="90646" spans="1:4" x14ac:dyDescent="0.25">
      <c r="A90646">
        <v>90644</v>
      </c>
      <c r="B90646">
        <v>3514502</v>
      </c>
      <c r="C90646">
        <v>3543253</v>
      </c>
      <c r="D90646">
        <v>328.55</v>
      </c>
    </row>
    <row r="90647" spans="1:4" x14ac:dyDescent="0.25">
      <c r="A90647">
        <v>90645</v>
      </c>
      <c r="B90647">
        <v>3514502</v>
      </c>
      <c r="C90647">
        <v>3543303</v>
      </c>
      <c r="D90647">
        <v>429.661</v>
      </c>
    </row>
    <row r="90648" spans="1:4" x14ac:dyDescent="0.25">
      <c r="A90648">
        <v>90646</v>
      </c>
      <c r="B90648">
        <v>3514502</v>
      </c>
      <c r="C90648">
        <v>3543402</v>
      </c>
      <c r="D90648">
        <v>261.10500000000002</v>
      </c>
    </row>
    <row r="90649" spans="1:4" x14ac:dyDescent="0.25">
      <c r="A90649">
        <v>90647</v>
      </c>
      <c r="B90649">
        <v>3514502</v>
      </c>
      <c r="C90649">
        <v>3543501</v>
      </c>
      <c r="D90649">
        <v>242.13200000000001</v>
      </c>
    </row>
    <row r="90650" spans="1:4" x14ac:dyDescent="0.25">
      <c r="A90650">
        <v>90648</v>
      </c>
      <c r="B90650">
        <v>3514502</v>
      </c>
      <c r="C90650">
        <v>3543600</v>
      </c>
      <c r="D90650">
        <v>412.09800000000001</v>
      </c>
    </row>
    <row r="90651" spans="1:4" x14ac:dyDescent="0.25">
      <c r="A90651">
        <v>90649</v>
      </c>
      <c r="B90651">
        <v>3514502</v>
      </c>
      <c r="C90651">
        <v>3543709</v>
      </c>
      <c r="D90651">
        <v>216.86799999999999</v>
      </c>
    </row>
    <row r="90652" spans="1:4" x14ac:dyDescent="0.25">
      <c r="A90652">
        <v>90650</v>
      </c>
      <c r="B90652">
        <v>3514502</v>
      </c>
      <c r="C90652">
        <v>3543808</v>
      </c>
      <c r="D90652">
        <v>196.024</v>
      </c>
    </row>
    <row r="90653" spans="1:4" x14ac:dyDescent="0.25">
      <c r="A90653">
        <v>90651</v>
      </c>
      <c r="B90653">
        <v>3514502</v>
      </c>
      <c r="C90653">
        <v>3543907</v>
      </c>
      <c r="D90653">
        <v>228.239</v>
      </c>
    </row>
    <row r="90654" spans="1:4" x14ac:dyDescent="0.25">
      <c r="A90654">
        <v>90652</v>
      </c>
      <c r="B90654">
        <v>3514502</v>
      </c>
      <c r="C90654">
        <v>3544004</v>
      </c>
      <c r="D90654">
        <v>278.58999999999997</v>
      </c>
    </row>
    <row r="90655" spans="1:4" x14ac:dyDescent="0.25">
      <c r="A90655">
        <v>90653</v>
      </c>
      <c r="B90655">
        <v>3514502</v>
      </c>
      <c r="C90655">
        <v>3544103</v>
      </c>
      <c r="D90655">
        <v>428.84399999999999</v>
      </c>
    </row>
    <row r="90656" spans="1:4" x14ac:dyDescent="0.25">
      <c r="A90656">
        <v>90654</v>
      </c>
      <c r="B90656">
        <v>3514502</v>
      </c>
      <c r="C90656">
        <v>3544202</v>
      </c>
      <c r="D90656">
        <v>361.93099999999998</v>
      </c>
    </row>
    <row r="90657" spans="1:4" x14ac:dyDescent="0.25">
      <c r="A90657">
        <v>90655</v>
      </c>
      <c r="B90657">
        <v>3514502</v>
      </c>
      <c r="C90657">
        <v>3544251</v>
      </c>
      <c r="D90657">
        <v>464.053</v>
      </c>
    </row>
    <row r="90658" spans="1:4" x14ac:dyDescent="0.25">
      <c r="A90658">
        <v>90656</v>
      </c>
      <c r="B90658">
        <v>3514502</v>
      </c>
      <c r="C90658">
        <v>3544301</v>
      </c>
      <c r="D90658">
        <v>524.84</v>
      </c>
    </row>
    <row r="90659" spans="1:4" x14ac:dyDescent="0.25">
      <c r="A90659">
        <v>90657</v>
      </c>
      <c r="B90659">
        <v>3514502</v>
      </c>
      <c r="C90659">
        <v>3544400</v>
      </c>
      <c r="D90659">
        <v>234.90100000000001</v>
      </c>
    </row>
    <row r="90660" spans="1:4" x14ac:dyDescent="0.25">
      <c r="A90660">
        <v>90658</v>
      </c>
      <c r="B90660">
        <v>3514502</v>
      </c>
      <c r="C90660">
        <v>3544509</v>
      </c>
      <c r="D90660">
        <v>359.87599999999998</v>
      </c>
    </row>
    <row r="90661" spans="1:4" x14ac:dyDescent="0.25">
      <c r="A90661">
        <v>90659</v>
      </c>
      <c r="B90661">
        <v>3514502</v>
      </c>
      <c r="C90661">
        <v>3544608</v>
      </c>
      <c r="D90661">
        <v>147.405</v>
      </c>
    </row>
    <row r="90662" spans="1:4" x14ac:dyDescent="0.25">
      <c r="A90662">
        <v>90660</v>
      </c>
      <c r="B90662">
        <v>3514502</v>
      </c>
      <c r="C90662">
        <v>3544707</v>
      </c>
      <c r="D90662">
        <v>219.876</v>
      </c>
    </row>
    <row r="90663" spans="1:4" x14ac:dyDescent="0.25">
      <c r="A90663">
        <v>90661</v>
      </c>
      <c r="B90663">
        <v>3514502</v>
      </c>
      <c r="C90663">
        <v>3544806</v>
      </c>
      <c r="D90663">
        <v>190.239</v>
      </c>
    </row>
    <row r="90664" spans="1:4" x14ac:dyDescent="0.25">
      <c r="A90664">
        <v>90662</v>
      </c>
      <c r="B90664">
        <v>3514502</v>
      </c>
      <c r="C90664">
        <v>3544905</v>
      </c>
      <c r="D90664">
        <v>311.56799999999998</v>
      </c>
    </row>
    <row r="90665" spans="1:4" x14ac:dyDescent="0.25">
      <c r="A90665">
        <v>90663</v>
      </c>
      <c r="B90665">
        <v>3514502</v>
      </c>
      <c r="C90665">
        <v>3545001</v>
      </c>
      <c r="D90665">
        <v>474.404</v>
      </c>
    </row>
    <row r="90666" spans="1:4" x14ac:dyDescent="0.25">
      <c r="A90666">
        <v>90664</v>
      </c>
      <c r="B90666">
        <v>3514502</v>
      </c>
      <c r="C90666">
        <v>3545100</v>
      </c>
      <c r="D90666">
        <v>216.18299999999999</v>
      </c>
    </row>
    <row r="90667" spans="1:4" x14ac:dyDescent="0.25">
      <c r="A90667">
        <v>90665</v>
      </c>
      <c r="B90667">
        <v>3514502</v>
      </c>
      <c r="C90667">
        <v>3545159</v>
      </c>
      <c r="D90667">
        <v>291.01799999999997</v>
      </c>
    </row>
    <row r="90668" spans="1:4" x14ac:dyDescent="0.25">
      <c r="A90668">
        <v>90666</v>
      </c>
      <c r="B90668">
        <v>3514502</v>
      </c>
      <c r="C90668">
        <v>3545209</v>
      </c>
      <c r="D90668">
        <v>311.084</v>
      </c>
    </row>
    <row r="90669" spans="1:4" x14ac:dyDescent="0.25">
      <c r="A90669">
        <v>90667</v>
      </c>
      <c r="B90669">
        <v>3514502</v>
      </c>
      <c r="C90669">
        <v>3545308</v>
      </c>
      <c r="D90669">
        <v>327.51100000000002</v>
      </c>
    </row>
    <row r="90670" spans="1:4" x14ac:dyDescent="0.25">
      <c r="A90670">
        <v>90668</v>
      </c>
      <c r="B90670">
        <v>3514502</v>
      </c>
      <c r="C90670">
        <v>3545407</v>
      </c>
      <c r="D90670">
        <v>111.822</v>
      </c>
    </row>
    <row r="90671" spans="1:4" x14ac:dyDescent="0.25">
      <c r="A90671">
        <v>90669</v>
      </c>
      <c r="B90671">
        <v>3514502</v>
      </c>
      <c r="C90671">
        <v>3545506</v>
      </c>
      <c r="D90671">
        <v>319.24099999999999</v>
      </c>
    </row>
    <row r="90672" spans="1:4" x14ac:dyDescent="0.25">
      <c r="A90672">
        <v>90670</v>
      </c>
      <c r="B90672">
        <v>3514502</v>
      </c>
      <c r="C90672">
        <v>3545605</v>
      </c>
      <c r="D90672">
        <v>196.524</v>
      </c>
    </row>
    <row r="90673" spans="1:4" x14ac:dyDescent="0.25">
      <c r="A90673">
        <v>90671</v>
      </c>
      <c r="B90673">
        <v>3514502</v>
      </c>
      <c r="C90673">
        <v>3545704</v>
      </c>
      <c r="D90673">
        <v>342.35500000000002</v>
      </c>
    </row>
    <row r="90674" spans="1:4" x14ac:dyDescent="0.25">
      <c r="A90674">
        <v>90672</v>
      </c>
      <c r="B90674">
        <v>3514502</v>
      </c>
      <c r="C90674">
        <v>3545803</v>
      </c>
      <c r="D90674">
        <v>282.56099999999998</v>
      </c>
    </row>
    <row r="90675" spans="1:4" x14ac:dyDescent="0.25">
      <c r="A90675">
        <v>90673</v>
      </c>
      <c r="B90675">
        <v>3514502</v>
      </c>
      <c r="C90675">
        <v>3546009</v>
      </c>
      <c r="D90675">
        <v>454.47500000000002</v>
      </c>
    </row>
    <row r="90676" spans="1:4" x14ac:dyDescent="0.25">
      <c r="A90676">
        <v>90674</v>
      </c>
      <c r="B90676">
        <v>3514502</v>
      </c>
      <c r="C90676">
        <v>3546108</v>
      </c>
      <c r="D90676">
        <v>364.47</v>
      </c>
    </row>
    <row r="90677" spans="1:4" x14ac:dyDescent="0.25">
      <c r="A90677">
        <v>90675</v>
      </c>
      <c r="B90677">
        <v>3514502</v>
      </c>
      <c r="C90677">
        <v>3546207</v>
      </c>
      <c r="D90677">
        <v>254.53100000000001</v>
      </c>
    </row>
    <row r="90678" spans="1:4" x14ac:dyDescent="0.25">
      <c r="A90678">
        <v>90676</v>
      </c>
      <c r="B90678">
        <v>3514502</v>
      </c>
      <c r="C90678">
        <v>3546256</v>
      </c>
      <c r="D90678">
        <v>296.34100000000001</v>
      </c>
    </row>
    <row r="90679" spans="1:4" x14ac:dyDescent="0.25">
      <c r="A90679">
        <v>90677</v>
      </c>
      <c r="B90679">
        <v>3514502</v>
      </c>
      <c r="C90679">
        <v>3546306</v>
      </c>
      <c r="D90679">
        <v>274.83300000000003</v>
      </c>
    </row>
    <row r="90680" spans="1:4" x14ac:dyDescent="0.25">
      <c r="A90680">
        <v>90678</v>
      </c>
      <c r="B90680">
        <v>3514502</v>
      </c>
      <c r="C90680">
        <v>3546405</v>
      </c>
      <c r="D90680">
        <v>75.722999999999999</v>
      </c>
    </row>
    <row r="90681" spans="1:4" x14ac:dyDescent="0.25">
      <c r="A90681">
        <v>90679</v>
      </c>
      <c r="B90681">
        <v>3514502</v>
      </c>
      <c r="C90681">
        <v>3546504</v>
      </c>
      <c r="D90681">
        <v>203.44399999999999</v>
      </c>
    </row>
    <row r="90682" spans="1:4" x14ac:dyDescent="0.25">
      <c r="A90682">
        <v>90680</v>
      </c>
      <c r="B90682">
        <v>3514502</v>
      </c>
      <c r="C90682">
        <v>3546603</v>
      </c>
      <c r="D90682">
        <v>352.303</v>
      </c>
    </row>
    <row r="90683" spans="1:4" x14ac:dyDescent="0.25">
      <c r="A90683">
        <v>90681</v>
      </c>
      <c r="B90683">
        <v>3514502</v>
      </c>
      <c r="C90683">
        <v>3546702</v>
      </c>
      <c r="D90683">
        <v>233.95699999999999</v>
      </c>
    </row>
    <row r="90684" spans="1:4" x14ac:dyDescent="0.25">
      <c r="A90684">
        <v>90682</v>
      </c>
      <c r="B90684">
        <v>3514502</v>
      </c>
      <c r="C90684">
        <v>3546801</v>
      </c>
      <c r="D90684">
        <v>419.03399999999999</v>
      </c>
    </row>
    <row r="90685" spans="1:4" x14ac:dyDescent="0.25">
      <c r="A90685">
        <v>90683</v>
      </c>
      <c r="B90685">
        <v>3514502</v>
      </c>
      <c r="C90685">
        <v>3546900</v>
      </c>
      <c r="D90685">
        <v>196.99</v>
      </c>
    </row>
    <row r="90686" spans="1:4" x14ac:dyDescent="0.25">
      <c r="A90686">
        <v>90684</v>
      </c>
      <c r="B90686">
        <v>3514502</v>
      </c>
      <c r="C90686">
        <v>3547007</v>
      </c>
      <c r="D90686">
        <v>173.053</v>
      </c>
    </row>
    <row r="90687" spans="1:4" x14ac:dyDescent="0.25">
      <c r="A90687">
        <v>90685</v>
      </c>
      <c r="B90687">
        <v>3514502</v>
      </c>
      <c r="C90687">
        <v>3547106</v>
      </c>
      <c r="D90687">
        <v>305.17200000000003</v>
      </c>
    </row>
    <row r="90688" spans="1:4" x14ac:dyDescent="0.25">
      <c r="A90688">
        <v>90686</v>
      </c>
      <c r="B90688">
        <v>3514502</v>
      </c>
      <c r="C90688">
        <v>3547205</v>
      </c>
      <c r="D90688">
        <v>341.12</v>
      </c>
    </row>
    <row r="90689" spans="1:4" x14ac:dyDescent="0.25">
      <c r="A90689">
        <v>90687</v>
      </c>
      <c r="B90689">
        <v>3514502</v>
      </c>
      <c r="C90689">
        <v>3547304</v>
      </c>
      <c r="D90689">
        <v>334.44299999999998</v>
      </c>
    </row>
    <row r="90690" spans="1:4" x14ac:dyDescent="0.25">
      <c r="A90690">
        <v>90688</v>
      </c>
      <c r="B90690">
        <v>3514502</v>
      </c>
      <c r="C90690">
        <v>3547403</v>
      </c>
      <c r="D90690">
        <v>356.05399999999997</v>
      </c>
    </row>
    <row r="90691" spans="1:4" x14ac:dyDescent="0.25">
      <c r="A90691">
        <v>90689</v>
      </c>
      <c r="B90691">
        <v>3514502</v>
      </c>
      <c r="C90691">
        <v>3547502</v>
      </c>
      <c r="D90691">
        <v>283.04399999999998</v>
      </c>
    </row>
    <row r="90692" spans="1:4" x14ac:dyDescent="0.25">
      <c r="A90692">
        <v>90690</v>
      </c>
      <c r="B90692">
        <v>3514502</v>
      </c>
      <c r="C90692">
        <v>3547601</v>
      </c>
      <c r="D90692">
        <v>290.26</v>
      </c>
    </row>
    <row r="90693" spans="1:4" x14ac:dyDescent="0.25">
      <c r="A90693">
        <v>90691</v>
      </c>
      <c r="B90693">
        <v>3514502</v>
      </c>
      <c r="C90693">
        <v>3547650</v>
      </c>
      <c r="D90693">
        <v>328.11399999999998</v>
      </c>
    </row>
    <row r="90694" spans="1:4" x14ac:dyDescent="0.25">
      <c r="A90694">
        <v>90692</v>
      </c>
      <c r="B90694">
        <v>3514502</v>
      </c>
      <c r="C90694">
        <v>3547700</v>
      </c>
      <c r="D90694">
        <v>285.91399999999999</v>
      </c>
    </row>
    <row r="90695" spans="1:4" x14ac:dyDescent="0.25">
      <c r="A90695">
        <v>90693</v>
      </c>
      <c r="B90695">
        <v>3514502</v>
      </c>
      <c r="C90695">
        <v>3547809</v>
      </c>
      <c r="D90695">
        <v>382.48899999999998</v>
      </c>
    </row>
    <row r="90696" spans="1:4" x14ac:dyDescent="0.25">
      <c r="A90696">
        <v>90694</v>
      </c>
      <c r="B90696">
        <v>3514502</v>
      </c>
      <c r="C90696">
        <v>3547908</v>
      </c>
      <c r="D90696">
        <v>337.928</v>
      </c>
    </row>
    <row r="90697" spans="1:4" x14ac:dyDescent="0.25">
      <c r="A90697">
        <v>90695</v>
      </c>
      <c r="B90697">
        <v>3514502</v>
      </c>
      <c r="C90697">
        <v>3548005</v>
      </c>
      <c r="D90697">
        <v>305.66500000000002</v>
      </c>
    </row>
    <row r="90698" spans="1:4" x14ac:dyDescent="0.25">
      <c r="A90698">
        <v>90696</v>
      </c>
      <c r="B90698">
        <v>3514502</v>
      </c>
      <c r="C90698">
        <v>3548054</v>
      </c>
      <c r="D90698">
        <v>234.67</v>
      </c>
    </row>
    <row r="90699" spans="1:4" x14ac:dyDescent="0.25">
      <c r="A90699">
        <v>90697</v>
      </c>
      <c r="B90699">
        <v>3514502</v>
      </c>
      <c r="C90699">
        <v>3548104</v>
      </c>
      <c r="D90699">
        <v>328.80200000000002</v>
      </c>
    </row>
    <row r="90700" spans="1:4" x14ac:dyDescent="0.25">
      <c r="A90700">
        <v>90698</v>
      </c>
      <c r="B90700">
        <v>3514502</v>
      </c>
      <c r="C90700">
        <v>3548203</v>
      </c>
      <c r="D90700">
        <v>538.16700000000003</v>
      </c>
    </row>
    <row r="90701" spans="1:4" x14ac:dyDescent="0.25">
      <c r="A90701">
        <v>90699</v>
      </c>
      <c r="B90701">
        <v>3514502</v>
      </c>
      <c r="C90701">
        <v>3548302</v>
      </c>
      <c r="D90701">
        <v>296.99200000000002</v>
      </c>
    </row>
    <row r="90702" spans="1:4" x14ac:dyDescent="0.25">
      <c r="A90702">
        <v>90700</v>
      </c>
      <c r="B90702">
        <v>3514502</v>
      </c>
      <c r="C90702">
        <v>3548401</v>
      </c>
      <c r="D90702">
        <v>201.45099999999999</v>
      </c>
    </row>
    <row r="90703" spans="1:4" x14ac:dyDescent="0.25">
      <c r="A90703">
        <v>90701</v>
      </c>
      <c r="B90703">
        <v>3514502</v>
      </c>
      <c r="C90703">
        <v>3548500</v>
      </c>
      <c r="D90703">
        <v>449.40899999999999</v>
      </c>
    </row>
    <row r="90704" spans="1:4" x14ac:dyDescent="0.25">
      <c r="A90704">
        <v>90702</v>
      </c>
      <c r="B90704">
        <v>3514502</v>
      </c>
      <c r="C90704">
        <v>3548609</v>
      </c>
      <c r="D90704">
        <v>569.42600000000004</v>
      </c>
    </row>
    <row r="90705" spans="1:4" x14ac:dyDescent="0.25">
      <c r="A90705">
        <v>90703</v>
      </c>
      <c r="B90705">
        <v>3514502</v>
      </c>
      <c r="C90705">
        <v>3548708</v>
      </c>
      <c r="D90705">
        <v>380.72800000000001</v>
      </c>
    </row>
    <row r="90706" spans="1:4" x14ac:dyDescent="0.25">
      <c r="A90706">
        <v>90704</v>
      </c>
      <c r="B90706">
        <v>3514502</v>
      </c>
      <c r="C90706">
        <v>3548807</v>
      </c>
      <c r="D90706">
        <v>379.54599999999999</v>
      </c>
    </row>
    <row r="90707" spans="1:4" x14ac:dyDescent="0.25">
      <c r="A90707">
        <v>90705</v>
      </c>
      <c r="B90707">
        <v>3514502</v>
      </c>
      <c r="C90707">
        <v>3548906</v>
      </c>
      <c r="D90707">
        <v>200.85300000000001</v>
      </c>
    </row>
    <row r="90708" spans="1:4" x14ac:dyDescent="0.25">
      <c r="A90708">
        <v>90706</v>
      </c>
      <c r="B90708">
        <v>3514502</v>
      </c>
      <c r="C90708">
        <v>3549003</v>
      </c>
      <c r="D90708">
        <v>323.86500000000001</v>
      </c>
    </row>
    <row r="90709" spans="1:4" x14ac:dyDescent="0.25">
      <c r="A90709">
        <v>90707</v>
      </c>
      <c r="B90709">
        <v>3514502</v>
      </c>
      <c r="C90709">
        <v>3549102</v>
      </c>
      <c r="D90709">
        <v>310.09100000000001</v>
      </c>
    </row>
    <row r="90710" spans="1:4" x14ac:dyDescent="0.25">
      <c r="A90710">
        <v>90708</v>
      </c>
      <c r="B90710">
        <v>3514502</v>
      </c>
      <c r="C90710">
        <v>3549201</v>
      </c>
      <c r="D90710">
        <v>307.26499999999999</v>
      </c>
    </row>
    <row r="90711" spans="1:4" x14ac:dyDescent="0.25">
      <c r="A90711">
        <v>90709</v>
      </c>
      <c r="B90711">
        <v>3514502</v>
      </c>
      <c r="C90711">
        <v>3549250</v>
      </c>
      <c r="D90711">
        <v>294.709</v>
      </c>
    </row>
    <row r="90712" spans="1:4" x14ac:dyDescent="0.25">
      <c r="A90712">
        <v>90710</v>
      </c>
      <c r="B90712">
        <v>3514502</v>
      </c>
      <c r="C90712">
        <v>3549300</v>
      </c>
      <c r="D90712">
        <v>315.34199999999998</v>
      </c>
    </row>
    <row r="90713" spans="1:4" x14ac:dyDescent="0.25">
      <c r="A90713">
        <v>90711</v>
      </c>
      <c r="B90713">
        <v>3514502</v>
      </c>
      <c r="C90713">
        <v>3549409</v>
      </c>
      <c r="D90713">
        <v>331.947</v>
      </c>
    </row>
    <row r="90714" spans="1:4" x14ac:dyDescent="0.25">
      <c r="A90714">
        <v>90712</v>
      </c>
      <c r="B90714">
        <v>3514502</v>
      </c>
      <c r="C90714">
        <v>3549508</v>
      </c>
      <c r="D90714">
        <v>341.411</v>
      </c>
    </row>
    <row r="90715" spans="1:4" x14ac:dyDescent="0.25">
      <c r="A90715">
        <v>90713</v>
      </c>
      <c r="B90715">
        <v>3514502</v>
      </c>
      <c r="C90715">
        <v>3549607</v>
      </c>
      <c r="D90715">
        <v>660.85199999999998</v>
      </c>
    </row>
    <row r="90716" spans="1:4" x14ac:dyDescent="0.25">
      <c r="A90716">
        <v>90714</v>
      </c>
      <c r="B90716">
        <v>3514502</v>
      </c>
      <c r="C90716">
        <v>3549706</v>
      </c>
      <c r="D90716">
        <v>339.48899999999998</v>
      </c>
    </row>
    <row r="90717" spans="1:4" x14ac:dyDescent="0.25">
      <c r="A90717">
        <v>90715</v>
      </c>
      <c r="B90717">
        <v>3514502</v>
      </c>
      <c r="C90717">
        <v>3549805</v>
      </c>
      <c r="D90717">
        <v>253.81399999999999</v>
      </c>
    </row>
    <row r="90718" spans="1:4" x14ac:dyDescent="0.25">
      <c r="A90718">
        <v>90716</v>
      </c>
      <c r="B90718">
        <v>3514502</v>
      </c>
      <c r="C90718">
        <v>3549904</v>
      </c>
      <c r="D90718">
        <v>452.86900000000003</v>
      </c>
    </row>
    <row r="90719" spans="1:4" x14ac:dyDescent="0.25">
      <c r="A90719">
        <v>90717</v>
      </c>
      <c r="B90719">
        <v>3514502</v>
      </c>
      <c r="C90719">
        <v>3549953</v>
      </c>
      <c r="D90719">
        <v>387.52100000000002</v>
      </c>
    </row>
    <row r="90720" spans="1:4" x14ac:dyDescent="0.25">
      <c r="A90720">
        <v>90718</v>
      </c>
      <c r="B90720">
        <v>3514502</v>
      </c>
      <c r="C90720">
        <v>3550001</v>
      </c>
      <c r="D90720">
        <v>546.43100000000004</v>
      </c>
    </row>
    <row r="90721" spans="1:4" x14ac:dyDescent="0.25">
      <c r="A90721">
        <v>90719</v>
      </c>
      <c r="B90721">
        <v>3514502</v>
      </c>
      <c r="C90721">
        <v>3550100</v>
      </c>
      <c r="D90721">
        <v>116.913</v>
      </c>
    </row>
    <row r="90722" spans="1:4" x14ac:dyDescent="0.25">
      <c r="A90722">
        <v>90720</v>
      </c>
      <c r="B90722">
        <v>3514502</v>
      </c>
      <c r="C90722">
        <v>3550209</v>
      </c>
      <c r="D90722">
        <v>299.82</v>
      </c>
    </row>
    <row r="90723" spans="1:4" x14ac:dyDescent="0.25">
      <c r="A90723">
        <v>90721</v>
      </c>
      <c r="B90723">
        <v>3514502</v>
      </c>
      <c r="C90723">
        <v>3550308</v>
      </c>
      <c r="D90723">
        <v>366.07499999999999</v>
      </c>
    </row>
    <row r="90724" spans="1:4" x14ac:dyDescent="0.25">
      <c r="A90724">
        <v>90722</v>
      </c>
      <c r="B90724">
        <v>3514502</v>
      </c>
      <c r="C90724">
        <v>3550407</v>
      </c>
      <c r="D90724">
        <v>199.077</v>
      </c>
    </row>
    <row r="90725" spans="1:4" x14ac:dyDescent="0.25">
      <c r="A90725">
        <v>90723</v>
      </c>
      <c r="B90725">
        <v>3514502</v>
      </c>
      <c r="C90725">
        <v>3550506</v>
      </c>
      <c r="D90725">
        <v>69.183000000000007</v>
      </c>
    </row>
    <row r="90726" spans="1:4" x14ac:dyDescent="0.25">
      <c r="A90726">
        <v>90724</v>
      </c>
      <c r="B90726">
        <v>3514502</v>
      </c>
      <c r="C90726">
        <v>3550605</v>
      </c>
      <c r="D90726">
        <v>320.17200000000003</v>
      </c>
    </row>
    <row r="90727" spans="1:4" x14ac:dyDescent="0.25">
      <c r="A90727">
        <v>90725</v>
      </c>
      <c r="B90727">
        <v>3514502</v>
      </c>
      <c r="C90727">
        <v>3550704</v>
      </c>
      <c r="D90727">
        <v>523.10400000000004</v>
      </c>
    </row>
    <row r="90728" spans="1:4" x14ac:dyDescent="0.25">
      <c r="A90728">
        <v>90726</v>
      </c>
      <c r="B90728">
        <v>3514502</v>
      </c>
      <c r="C90728">
        <v>3550803</v>
      </c>
      <c r="D90728">
        <v>344.02699999999999</v>
      </c>
    </row>
    <row r="90729" spans="1:4" x14ac:dyDescent="0.25">
      <c r="A90729">
        <v>90727</v>
      </c>
      <c r="B90729">
        <v>3514502</v>
      </c>
      <c r="C90729">
        <v>3550902</v>
      </c>
      <c r="D90729">
        <v>269.00099999999998</v>
      </c>
    </row>
    <row r="90730" spans="1:4" x14ac:dyDescent="0.25">
      <c r="A90730">
        <v>90728</v>
      </c>
      <c r="B90730">
        <v>3514502</v>
      </c>
      <c r="C90730">
        <v>3551009</v>
      </c>
      <c r="D90730">
        <v>443.85700000000003</v>
      </c>
    </row>
    <row r="90731" spans="1:4" x14ac:dyDescent="0.25">
      <c r="A90731">
        <v>90729</v>
      </c>
      <c r="B90731">
        <v>3514502</v>
      </c>
      <c r="C90731">
        <v>3551108</v>
      </c>
      <c r="D90731">
        <v>303.577</v>
      </c>
    </row>
    <row r="90732" spans="1:4" x14ac:dyDescent="0.25">
      <c r="A90732">
        <v>90730</v>
      </c>
      <c r="B90732">
        <v>3514502</v>
      </c>
      <c r="C90732">
        <v>3551207</v>
      </c>
      <c r="D90732">
        <v>141.19499999999999</v>
      </c>
    </row>
    <row r="90733" spans="1:4" x14ac:dyDescent="0.25">
      <c r="A90733">
        <v>90731</v>
      </c>
      <c r="B90733">
        <v>3514502</v>
      </c>
      <c r="C90733">
        <v>3551306</v>
      </c>
      <c r="D90733">
        <v>281.73599999999999</v>
      </c>
    </row>
    <row r="90734" spans="1:4" x14ac:dyDescent="0.25">
      <c r="A90734">
        <v>90732</v>
      </c>
      <c r="B90734">
        <v>3514502</v>
      </c>
      <c r="C90734">
        <v>3551405</v>
      </c>
      <c r="D90734">
        <v>291.89600000000002</v>
      </c>
    </row>
    <row r="90735" spans="1:4" x14ac:dyDescent="0.25">
      <c r="A90735">
        <v>90733</v>
      </c>
      <c r="B90735">
        <v>3514502</v>
      </c>
      <c r="C90735">
        <v>3551504</v>
      </c>
      <c r="D90735">
        <v>273.291</v>
      </c>
    </row>
    <row r="90736" spans="1:4" x14ac:dyDescent="0.25">
      <c r="A90736">
        <v>90734</v>
      </c>
      <c r="B90736">
        <v>3514502</v>
      </c>
      <c r="C90736">
        <v>3551603</v>
      </c>
      <c r="D90736">
        <v>349.22699999999998</v>
      </c>
    </row>
    <row r="90737" spans="1:4" x14ac:dyDescent="0.25">
      <c r="A90737">
        <v>90735</v>
      </c>
      <c r="B90737">
        <v>3514502</v>
      </c>
      <c r="C90737">
        <v>3551702</v>
      </c>
      <c r="D90737">
        <v>254.92699999999999</v>
      </c>
    </row>
    <row r="90738" spans="1:4" x14ac:dyDescent="0.25">
      <c r="A90738">
        <v>90736</v>
      </c>
      <c r="B90738">
        <v>3514502</v>
      </c>
      <c r="C90738">
        <v>3551801</v>
      </c>
      <c r="D90738">
        <v>379.28</v>
      </c>
    </row>
    <row r="90739" spans="1:4" x14ac:dyDescent="0.25">
      <c r="A90739">
        <v>90737</v>
      </c>
      <c r="B90739">
        <v>3514502</v>
      </c>
      <c r="C90739">
        <v>3551900</v>
      </c>
      <c r="D90739">
        <v>260.21899999999999</v>
      </c>
    </row>
    <row r="90740" spans="1:4" x14ac:dyDescent="0.25">
      <c r="A90740">
        <v>90738</v>
      </c>
      <c r="B90740">
        <v>3514502</v>
      </c>
      <c r="C90740">
        <v>3552007</v>
      </c>
      <c r="D90740">
        <v>589.03700000000003</v>
      </c>
    </row>
    <row r="90741" spans="1:4" x14ac:dyDescent="0.25">
      <c r="A90741">
        <v>90739</v>
      </c>
      <c r="B90741">
        <v>3514502</v>
      </c>
      <c r="C90741">
        <v>3552106</v>
      </c>
      <c r="D90741">
        <v>362.06200000000001</v>
      </c>
    </row>
    <row r="90742" spans="1:4" x14ac:dyDescent="0.25">
      <c r="A90742">
        <v>90740</v>
      </c>
      <c r="B90742">
        <v>3514502</v>
      </c>
      <c r="C90742">
        <v>3552205</v>
      </c>
      <c r="D90742">
        <v>301.52800000000002</v>
      </c>
    </row>
    <row r="90743" spans="1:4" x14ac:dyDescent="0.25">
      <c r="A90743">
        <v>90741</v>
      </c>
      <c r="B90743">
        <v>3514502</v>
      </c>
      <c r="C90743">
        <v>3552304</v>
      </c>
      <c r="D90743">
        <v>316.73500000000001</v>
      </c>
    </row>
    <row r="90744" spans="1:4" x14ac:dyDescent="0.25">
      <c r="A90744">
        <v>90742</v>
      </c>
      <c r="B90744">
        <v>3514502</v>
      </c>
      <c r="C90744">
        <v>3552403</v>
      </c>
      <c r="D90744">
        <v>291.60500000000002</v>
      </c>
    </row>
    <row r="90745" spans="1:4" x14ac:dyDescent="0.25">
      <c r="A90745">
        <v>90743</v>
      </c>
      <c r="B90745">
        <v>3514502</v>
      </c>
      <c r="C90745">
        <v>3552502</v>
      </c>
      <c r="D90745">
        <v>410.57400000000001</v>
      </c>
    </row>
    <row r="90746" spans="1:4" x14ac:dyDescent="0.25">
      <c r="A90746">
        <v>90744</v>
      </c>
      <c r="B90746">
        <v>3514502</v>
      </c>
      <c r="C90746">
        <v>3552551</v>
      </c>
      <c r="D90746">
        <v>330.83199999999999</v>
      </c>
    </row>
    <row r="90747" spans="1:4" x14ac:dyDescent="0.25">
      <c r="A90747">
        <v>90745</v>
      </c>
      <c r="B90747">
        <v>3514502</v>
      </c>
      <c r="C90747">
        <v>3552601</v>
      </c>
      <c r="D90747">
        <v>225.20500000000001</v>
      </c>
    </row>
    <row r="90748" spans="1:4" x14ac:dyDescent="0.25">
      <c r="A90748">
        <v>90746</v>
      </c>
      <c r="B90748">
        <v>3514502</v>
      </c>
      <c r="C90748">
        <v>3552700</v>
      </c>
      <c r="D90748">
        <v>151.33099999999999</v>
      </c>
    </row>
    <row r="90749" spans="1:4" x14ac:dyDescent="0.25">
      <c r="A90749">
        <v>90747</v>
      </c>
      <c r="B90749">
        <v>3514502</v>
      </c>
      <c r="C90749">
        <v>3552809</v>
      </c>
      <c r="D90749">
        <v>362.34300000000002</v>
      </c>
    </row>
    <row r="90750" spans="1:4" x14ac:dyDescent="0.25">
      <c r="A90750">
        <v>90748</v>
      </c>
      <c r="B90750">
        <v>3514502</v>
      </c>
      <c r="C90750">
        <v>3552908</v>
      </c>
      <c r="D90750">
        <v>258.58300000000003</v>
      </c>
    </row>
    <row r="90751" spans="1:4" x14ac:dyDescent="0.25">
      <c r="A90751">
        <v>90749</v>
      </c>
      <c r="B90751">
        <v>3514502</v>
      </c>
      <c r="C90751">
        <v>3553005</v>
      </c>
      <c r="D90751">
        <v>170.33799999999999</v>
      </c>
    </row>
    <row r="90752" spans="1:4" x14ac:dyDescent="0.25">
      <c r="A90752">
        <v>90750</v>
      </c>
      <c r="B90752">
        <v>3514502</v>
      </c>
      <c r="C90752">
        <v>3553104</v>
      </c>
      <c r="D90752">
        <v>243.96199999999999</v>
      </c>
    </row>
    <row r="90753" spans="1:4" x14ac:dyDescent="0.25">
      <c r="A90753">
        <v>90751</v>
      </c>
      <c r="B90753">
        <v>3514502</v>
      </c>
      <c r="C90753">
        <v>3553203</v>
      </c>
      <c r="D90753">
        <v>236.88</v>
      </c>
    </row>
    <row r="90754" spans="1:4" x14ac:dyDescent="0.25">
      <c r="A90754">
        <v>90752</v>
      </c>
      <c r="B90754">
        <v>3514502</v>
      </c>
      <c r="C90754">
        <v>3553302</v>
      </c>
      <c r="D90754">
        <v>287.75299999999999</v>
      </c>
    </row>
    <row r="90755" spans="1:4" x14ac:dyDescent="0.25">
      <c r="A90755">
        <v>90753</v>
      </c>
      <c r="B90755">
        <v>3514502</v>
      </c>
      <c r="C90755">
        <v>3553401</v>
      </c>
      <c r="D90755">
        <v>248.08699999999999</v>
      </c>
    </row>
    <row r="90756" spans="1:4" x14ac:dyDescent="0.25">
      <c r="A90756">
        <v>90754</v>
      </c>
      <c r="B90756">
        <v>3514502</v>
      </c>
      <c r="C90756">
        <v>3553500</v>
      </c>
      <c r="D90756">
        <v>369.67599999999999</v>
      </c>
    </row>
    <row r="90757" spans="1:4" x14ac:dyDescent="0.25">
      <c r="A90757">
        <v>90755</v>
      </c>
      <c r="B90757">
        <v>3514502</v>
      </c>
      <c r="C90757">
        <v>3553609</v>
      </c>
      <c r="D90757">
        <v>361.24</v>
      </c>
    </row>
    <row r="90758" spans="1:4" x14ac:dyDescent="0.25">
      <c r="A90758">
        <v>90756</v>
      </c>
      <c r="B90758">
        <v>3514502</v>
      </c>
      <c r="C90758">
        <v>3553658</v>
      </c>
      <c r="D90758">
        <v>236.67400000000001</v>
      </c>
    </row>
    <row r="90759" spans="1:4" x14ac:dyDescent="0.25">
      <c r="A90759">
        <v>90757</v>
      </c>
      <c r="B90759">
        <v>3514502</v>
      </c>
      <c r="C90759">
        <v>3553708</v>
      </c>
      <c r="D90759">
        <v>190.154</v>
      </c>
    </row>
    <row r="90760" spans="1:4" x14ac:dyDescent="0.25">
      <c r="A90760">
        <v>90758</v>
      </c>
      <c r="B90760">
        <v>3514502</v>
      </c>
      <c r="C90760">
        <v>3553807</v>
      </c>
      <c r="D90760">
        <v>189.43600000000001</v>
      </c>
    </row>
    <row r="90761" spans="1:4" x14ac:dyDescent="0.25">
      <c r="A90761">
        <v>90759</v>
      </c>
      <c r="B90761">
        <v>3514502</v>
      </c>
      <c r="C90761">
        <v>3553856</v>
      </c>
      <c r="D90761">
        <v>258.80200000000002</v>
      </c>
    </row>
    <row r="90762" spans="1:4" x14ac:dyDescent="0.25">
      <c r="A90762">
        <v>90760</v>
      </c>
      <c r="B90762">
        <v>3514502</v>
      </c>
      <c r="C90762">
        <v>3553906</v>
      </c>
      <c r="D90762">
        <v>288.26299999999998</v>
      </c>
    </row>
    <row r="90763" spans="1:4" x14ac:dyDescent="0.25">
      <c r="A90763">
        <v>90761</v>
      </c>
      <c r="B90763">
        <v>3514502</v>
      </c>
      <c r="C90763">
        <v>3553955</v>
      </c>
      <c r="D90763">
        <v>170.399</v>
      </c>
    </row>
    <row r="90764" spans="1:4" x14ac:dyDescent="0.25">
      <c r="A90764">
        <v>90762</v>
      </c>
      <c r="B90764">
        <v>3514502</v>
      </c>
      <c r="C90764">
        <v>3554003</v>
      </c>
      <c r="D90764">
        <v>236.18799999999999</v>
      </c>
    </row>
    <row r="90765" spans="1:4" x14ac:dyDescent="0.25">
      <c r="A90765">
        <v>90763</v>
      </c>
      <c r="B90765">
        <v>3514502</v>
      </c>
      <c r="C90765">
        <v>3554102</v>
      </c>
      <c r="D90765">
        <v>507.077</v>
      </c>
    </row>
    <row r="90766" spans="1:4" x14ac:dyDescent="0.25">
      <c r="A90766">
        <v>90764</v>
      </c>
      <c r="B90766">
        <v>3514502</v>
      </c>
      <c r="C90766">
        <v>3554201</v>
      </c>
      <c r="D90766">
        <v>149.97999999999999</v>
      </c>
    </row>
    <row r="90767" spans="1:4" x14ac:dyDescent="0.25">
      <c r="A90767">
        <v>90765</v>
      </c>
      <c r="B90767">
        <v>3514502</v>
      </c>
      <c r="C90767">
        <v>3554300</v>
      </c>
      <c r="D90767">
        <v>368.625</v>
      </c>
    </row>
    <row r="90768" spans="1:4" x14ac:dyDescent="0.25">
      <c r="A90768">
        <v>90766</v>
      </c>
      <c r="B90768">
        <v>3514502</v>
      </c>
      <c r="C90768">
        <v>3554409</v>
      </c>
      <c r="D90768">
        <v>279.18799999999999</v>
      </c>
    </row>
    <row r="90769" spans="1:4" x14ac:dyDescent="0.25">
      <c r="A90769">
        <v>90767</v>
      </c>
      <c r="B90769">
        <v>3514502</v>
      </c>
      <c r="C90769">
        <v>3554508</v>
      </c>
      <c r="D90769">
        <v>259.07299999999998</v>
      </c>
    </row>
    <row r="90770" spans="1:4" x14ac:dyDescent="0.25">
      <c r="A90770">
        <v>90768</v>
      </c>
      <c r="B90770">
        <v>3514502</v>
      </c>
      <c r="C90770">
        <v>3554607</v>
      </c>
      <c r="D90770">
        <v>126.852</v>
      </c>
    </row>
    <row r="90771" spans="1:4" x14ac:dyDescent="0.25">
      <c r="A90771">
        <v>90769</v>
      </c>
      <c r="B90771">
        <v>3514502</v>
      </c>
      <c r="C90771">
        <v>3554656</v>
      </c>
      <c r="D90771">
        <v>199.964</v>
      </c>
    </row>
    <row r="90772" spans="1:4" x14ac:dyDescent="0.25">
      <c r="A90772">
        <v>90770</v>
      </c>
      <c r="B90772">
        <v>3514502</v>
      </c>
      <c r="C90772">
        <v>3554706</v>
      </c>
      <c r="D90772">
        <v>152.87</v>
      </c>
    </row>
    <row r="90773" spans="1:4" x14ac:dyDescent="0.25">
      <c r="A90773">
        <v>90771</v>
      </c>
      <c r="B90773">
        <v>3514502</v>
      </c>
      <c r="C90773">
        <v>3554755</v>
      </c>
      <c r="D90773">
        <v>148.55799999999999</v>
      </c>
    </row>
    <row r="90774" spans="1:4" x14ac:dyDescent="0.25">
      <c r="A90774">
        <v>90772</v>
      </c>
      <c r="B90774">
        <v>3514502</v>
      </c>
      <c r="C90774">
        <v>3554805</v>
      </c>
      <c r="D90774">
        <v>512.71799999999996</v>
      </c>
    </row>
    <row r="90775" spans="1:4" x14ac:dyDescent="0.25">
      <c r="A90775">
        <v>90773</v>
      </c>
      <c r="B90775">
        <v>3514502</v>
      </c>
      <c r="C90775">
        <v>3554904</v>
      </c>
      <c r="D90775">
        <v>348.64100000000002</v>
      </c>
    </row>
    <row r="90776" spans="1:4" x14ac:dyDescent="0.25">
      <c r="A90776">
        <v>90774</v>
      </c>
      <c r="B90776">
        <v>3514502</v>
      </c>
      <c r="C90776">
        <v>3554953</v>
      </c>
      <c r="D90776">
        <v>367.95400000000001</v>
      </c>
    </row>
    <row r="90777" spans="1:4" x14ac:dyDescent="0.25">
      <c r="A90777">
        <v>90775</v>
      </c>
      <c r="B90777">
        <v>3514502</v>
      </c>
      <c r="C90777">
        <v>3555000</v>
      </c>
      <c r="D90777">
        <v>156.458</v>
      </c>
    </row>
    <row r="90778" spans="1:4" x14ac:dyDescent="0.25">
      <c r="A90778">
        <v>90776</v>
      </c>
      <c r="B90778">
        <v>3514502</v>
      </c>
      <c r="C90778">
        <v>3555109</v>
      </c>
      <c r="D90778">
        <v>294.24700000000001</v>
      </c>
    </row>
    <row r="90779" spans="1:4" x14ac:dyDescent="0.25">
      <c r="A90779">
        <v>90777</v>
      </c>
      <c r="B90779">
        <v>3514502</v>
      </c>
      <c r="C90779">
        <v>3555208</v>
      </c>
      <c r="D90779">
        <v>235.846</v>
      </c>
    </row>
    <row r="90780" spans="1:4" x14ac:dyDescent="0.25">
      <c r="A90780">
        <v>90778</v>
      </c>
      <c r="B90780">
        <v>3514502</v>
      </c>
      <c r="C90780">
        <v>3555307</v>
      </c>
      <c r="D90780">
        <v>334.04700000000003</v>
      </c>
    </row>
    <row r="90781" spans="1:4" x14ac:dyDescent="0.25">
      <c r="A90781">
        <v>90779</v>
      </c>
      <c r="B90781">
        <v>3514502</v>
      </c>
      <c r="C90781">
        <v>3555356</v>
      </c>
      <c r="D90781">
        <v>169.74600000000001</v>
      </c>
    </row>
    <row r="90782" spans="1:4" x14ac:dyDescent="0.25">
      <c r="A90782">
        <v>90780</v>
      </c>
      <c r="B90782">
        <v>3514502</v>
      </c>
      <c r="C90782">
        <v>3555406</v>
      </c>
      <c r="D90782">
        <v>601.29499999999996</v>
      </c>
    </row>
    <row r="90783" spans="1:4" x14ac:dyDescent="0.25">
      <c r="A90783">
        <v>90781</v>
      </c>
      <c r="B90783">
        <v>3514502</v>
      </c>
      <c r="C90783">
        <v>3555505</v>
      </c>
      <c r="D90783">
        <v>32.752000000000002</v>
      </c>
    </row>
    <row r="90784" spans="1:4" x14ac:dyDescent="0.25">
      <c r="A90784">
        <v>90782</v>
      </c>
      <c r="B90784">
        <v>3514502</v>
      </c>
      <c r="C90784">
        <v>3555604</v>
      </c>
      <c r="D90784">
        <v>232.73599999999999</v>
      </c>
    </row>
    <row r="90785" spans="1:4" x14ac:dyDescent="0.25">
      <c r="A90785">
        <v>90783</v>
      </c>
      <c r="B90785">
        <v>3514502</v>
      </c>
      <c r="C90785">
        <v>3555703</v>
      </c>
      <c r="D90785">
        <v>226.202</v>
      </c>
    </row>
    <row r="90786" spans="1:4" x14ac:dyDescent="0.25">
      <c r="A90786">
        <v>90784</v>
      </c>
      <c r="B90786">
        <v>3514502</v>
      </c>
      <c r="C90786">
        <v>3555802</v>
      </c>
      <c r="D90786">
        <v>321.82600000000002</v>
      </c>
    </row>
    <row r="90787" spans="1:4" x14ac:dyDescent="0.25">
      <c r="A90787">
        <v>90785</v>
      </c>
      <c r="B90787">
        <v>3514502</v>
      </c>
      <c r="C90787">
        <v>3555901</v>
      </c>
      <c r="D90787">
        <v>94.647999999999996</v>
      </c>
    </row>
    <row r="90788" spans="1:4" x14ac:dyDescent="0.25">
      <c r="A90788">
        <v>90786</v>
      </c>
      <c r="B90788">
        <v>3514502</v>
      </c>
      <c r="C90788">
        <v>3556008</v>
      </c>
      <c r="D90788">
        <v>187.405</v>
      </c>
    </row>
    <row r="90789" spans="1:4" x14ac:dyDescent="0.25">
      <c r="A90789">
        <v>90787</v>
      </c>
      <c r="B90789">
        <v>3514502</v>
      </c>
      <c r="C90789">
        <v>3556107</v>
      </c>
      <c r="D90789">
        <v>310.24099999999999</v>
      </c>
    </row>
    <row r="90790" spans="1:4" x14ac:dyDescent="0.25">
      <c r="A90790">
        <v>90788</v>
      </c>
      <c r="B90790">
        <v>3514502</v>
      </c>
      <c r="C90790">
        <v>3556206</v>
      </c>
      <c r="D90790">
        <v>321.64699999999999</v>
      </c>
    </row>
    <row r="90791" spans="1:4" x14ac:dyDescent="0.25">
      <c r="A90791">
        <v>90789</v>
      </c>
      <c r="B90791">
        <v>3514502</v>
      </c>
      <c r="C90791">
        <v>3556305</v>
      </c>
      <c r="D90791">
        <v>241.995</v>
      </c>
    </row>
    <row r="90792" spans="1:4" x14ac:dyDescent="0.25">
      <c r="A90792">
        <v>90790</v>
      </c>
      <c r="B90792">
        <v>3514502</v>
      </c>
      <c r="C90792">
        <v>3556354</v>
      </c>
      <c r="D90792">
        <v>402.37400000000002</v>
      </c>
    </row>
    <row r="90793" spans="1:4" x14ac:dyDescent="0.25">
      <c r="A90793">
        <v>90791</v>
      </c>
      <c r="B90793">
        <v>3514502</v>
      </c>
      <c r="C90793">
        <v>3556404</v>
      </c>
      <c r="D90793">
        <v>328.41199999999998</v>
      </c>
    </row>
    <row r="90794" spans="1:4" x14ac:dyDescent="0.25">
      <c r="A90794">
        <v>90792</v>
      </c>
      <c r="B90794">
        <v>3514502</v>
      </c>
      <c r="C90794">
        <v>3556453</v>
      </c>
      <c r="D90794">
        <v>341.53300000000002</v>
      </c>
    </row>
    <row r="90795" spans="1:4" x14ac:dyDescent="0.25">
      <c r="A90795">
        <v>90793</v>
      </c>
      <c r="B90795">
        <v>3514502</v>
      </c>
      <c r="C90795">
        <v>3556503</v>
      </c>
      <c r="D90795">
        <v>365.85</v>
      </c>
    </row>
    <row r="90796" spans="1:4" x14ac:dyDescent="0.25">
      <c r="A90796">
        <v>90794</v>
      </c>
      <c r="B90796">
        <v>3514502</v>
      </c>
      <c r="C90796">
        <v>3556602</v>
      </c>
      <c r="D90796">
        <v>65.736999999999995</v>
      </c>
    </row>
    <row r="90797" spans="1:4" x14ac:dyDescent="0.25">
      <c r="A90797">
        <v>90795</v>
      </c>
      <c r="B90797">
        <v>3514502</v>
      </c>
      <c r="C90797">
        <v>3556701</v>
      </c>
      <c r="D90797">
        <v>325.44</v>
      </c>
    </row>
    <row r="90798" spans="1:4" x14ac:dyDescent="0.25">
      <c r="A90798">
        <v>90796</v>
      </c>
      <c r="B90798">
        <v>3514502</v>
      </c>
      <c r="C90798">
        <v>3556800</v>
      </c>
      <c r="D90798">
        <v>271.50799999999998</v>
      </c>
    </row>
    <row r="90799" spans="1:4" x14ac:dyDescent="0.25">
      <c r="A90799">
        <v>90797</v>
      </c>
      <c r="B90799">
        <v>3514502</v>
      </c>
      <c r="C90799">
        <v>3556909</v>
      </c>
      <c r="D90799">
        <v>225.37299999999999</v>
      </c>
    </row>
    <row r="90800" spans="1:4" x14ac:dyDescent="0.25">
      <c r="A90800">
        <v>90798</v>
      </c>
      <c r="B90800">
        <v>3514502</v>
      </c>
      <c r="C90800">
        <v>3556958</v>
      </c>
      <c r="D90800">
        <v>315.88400000000001</v>
      </c>
    </row>
    <row r="90801" spans="1:4" x14ac:dyDescent="0.25">
      <c r="A90801">
        <v>90799</v>
      </c>
      <c r="B90801">
        <v>3514502</v>
      </c>
      <c r="C90801">
        <v>3557006</v>
      </c>
      <c r="D90801">
        <v>308.911</v>
      </c>
    </row>
    <row r="90802" spans="1:4" x14ac:dyDescent="0.25">
      <c r="A90802">
        <v>90800</v>
      </c>
      <c r="B90802">
        <v>3514502</v>
      </c>
      <c r="C90802">
        <v>3557105</v>
      </c>
      <c r="D90802">
        <v>294.81099999999998</v>
      </c>
    </row>
    <row r="90803" spans="1:4" x14ac:dyDescent="0.25">
      <c r="A90803">
        <v>90801</v>
      </c>
      <c r="B90803">
        <v>3514502</v>
      </c>
      <c r="C90803">
        <v>3557154</v>
      </c>
      <c r="D90803">
        <v>215.78800000000001</v>
      </c>
    </row>
    <row r="90804" spans="1:4" x14ac:dyDescent="0.25">
      <c r="A90804">
        <v>90802</v>
      </c>
      <c r="B90804">
        <v>3514502</v>
      </c>
      <c r="C90804">
        <v>3557204</v>
      </c>
      <c r="D90804">
        <v>102.286</v>
      </c>
    </row>
    <row r="90805" spans="1:4" x14ac:dyDescent="0.25">
      <c r="A90805">
        <v>90803</v>
      </c>
      <c r="B90805">
        <v>3514502</v>
      </c>
      <c r="C90805">
        <v>3557303</v>
      </c>
      <c r="D90805">
        <v>308.55799999999999</v>
      </c>
    </row>
    <row r="90806" spans="1:4" x14ac:dyDescent="0.25">
      <c r="A90806">
        <v>90804</v>
      </c>
      <c r="B90806">
        <v>3514601</v>
      </c>
      <c r="C90806">
        <v>3514700</v>
      </c>
      <c r="D90806">
        <v>299.23500000000001</v>
      </c>
    </row>
    <row r="90807" spans="1:4" x14ac:dyDescent="0.25">
      <c r="A90807">
        <v>90805</v>
      </c>
      <c r="B90807">
        <v>3514601</v>
      </c>
      <c r="C90807">
        <v>3514809</v>
      </c>
      <c r="D90807">
        <v>551.73800000000006</v>
      </c>
    </row>
    <row r="90808" spans="1:4" x14ac:dyDescent="0.25">
      <c r="A90808">
        <v>90806</v>
      </c>
      <c r="B90808">
        <v>3514601</v>
      </c>
      <c r="C90808">
        <v>3514908</v>
      </c>
      <c r="D90808">
        <v>253.51</v>
      </c>
    </row>
    <row r="90809" spans="1:4" x14ac:dyDescent="0.25">
      <c r="A90809">
        <v>90807</v>
      </c>
      <c r="B90809">
        <v>3514601</v>
      </c>
      <c r="C90809">
        <v>3514924</v>
      </c>
      <c r="D90809">
        <v>144.96600000000001</v>
      </c>
    </row>
    <row r="90810" spans="1:4" x14ac:dyDescent="0.25">
      <c r="A90810">
        <v>90808</v>
      </c>
      <c r="B90810">
        <v>3514601</v>
      </c>
      <c r="C90810">
        <v>3514957</v>
      </c>
      <c r="D90810">
        <v>120.03700000000001</v>
      </c>
    </row>
    <row r="90811" spans="1:4" x14ac:dyDescent="0.25">
      <c r="A90811">
        <v>90809</v>
      </c>
      <c r="B90811">
        <v>3514601</v>
      </c>
      <c r="C90811">
        <v>3515004</v>
      </c>
      <c r="D90811">
        <v>339.78300000000002</v>
      </c>
    </row>
    <row r="90812" spans="1:4" x14ac:dyDescent="0.25">
      <c r="A90812">
        <v>90810</v>
      </c>
      <c r="B90812">
        <v>3514601</v>
      </c>
      <c r="C90812">
        <v>3515103</v>
      </c>
      <c r="D90812">
        <v>364.57499999999999</v>
      </c>
    </row>
    <row r="90813" spans="1:4" x14ac:dyDescent="0.25">
      <c r="A90813">
        <v>90811</v>
      </c>
      <c r="B90813">
        <v>3514601</v>
      </c>
      <c r="C90813">
        <v>3515129</v>
      </c>
      <c r="D90813">
        <v>475.65800000000002</v>
      </c>
    </row>
    <row r="90814" spans="1:4" x14ac:dyDescent="0.25">
      <c r="A90814">
        <v>90812</v>
      </c>
      <c r="B90814">
        <v>3514601</v>
      </c>
      <c r="C90814">
        <v>3515152</v>
      </c>
      <c r="D90814">
        <v>206.02699999999999</v>
      </c>
    </row>
    <row r="90815" spans="1:4" x14ac:dyDescent="0.25">
      <c r="A90815">
        <v>90813</v>
      </c>
      <c r="B90815">
        <v>3514601</v>
      </c>
      <c r="C90815">
        <v>3515186</v>
      </c>
      <c r="D90815">
        <v>224.798</v>
      </c>
    </row>
    <row r="90816" spans="1:4" x14ac:dyDescent="0.25">
      <c r="A90816">
        <v>90814</v>
      </c>
      <c r="B90816">
        <v>3514601</v>
      </c>
      <c r="C90816">
        <v>3515194</v>
      </c>
      <c r="D90816">
        <v>272.92899999999997</v>
      </c>
    </row>
    <row r="90817" spans="1:4" x14ac:dyDescent="0.25">
      <c r="A90817">
        <v>90815</v>
      </c>
      <c r="B90817">
        <v>3514601</v>
      </c>
      <c r="C90817">
        <v>3515202</v>
      </c>
      <c r="D90817">
        <v>317.09399999999999</v>
      </c>
    </row>
    <row r="90818" spans="1:4" x14ac:dyDescent="0.25">
      <c r="A90818">
        <v>90816</v>
      </c>
      <c r="B90818">
        <v>3514601</v>
      </c>
      <c r="C90818">
        <v>3515301</v>
      </c>
      <c r="D90818">
        <v>484.51799999999997</v>
      </c>
    </row>
    <row r="90819" spans="1:4" x14ac:dyDescent="0.25">
      <c r="A90819">
        <v>90817</v>
      </c>
      <c r="B90819">
        <v>3514601</v>
      </c>
      <c r="C90819">
        <v>3515350</v>
      </c>
      <c r="D90819">
        <v>589.18399999999997</v>
      </c>
    </row>
    <row r="90820" spans="1:4" x14ac:dyDescent="0.25">
      <c r="A90820">
        <v>90818</v>
      </c>
      <c r="B90820">
        <v>3514601</v>
      </c>
      <c r="C90820">
        <v>3515400</v>
      </c>
      <c r="D90820">
        <v>361.971</v>
      </c>
    </row>
    <row r="90821" spans="1:4" x14ac:dyDescent="0.25">
      <c r="A90821">
        <v>90819</v>
      </c>
      <c r="B90821">
        <v>3514601</v>
      </c>
      <c r="C90821">
        <v>3515509</v>
      </c>
      <c r="D90821">
        <v>299.43599999999998</v>
      </c>
    </row>
    <row r="90822" spans="1:4" x14ac:dyDescent="0.25">
      <c r="A90822">
        <v>90820</v>
      </c>
      <c r="B90822">
        <v>3514601</v>
      </c>
      <c r="C90822">
        <v>3515608</v>
      </c>
      <c r="D90822">
        <v>95.186999999999998</v>
      </c>
    </row>
    <row r="90823" spans="1:4" x14ac:dyDescent="0.25">
      <c r="A90823">
        <v>90821</v>
      </c>
      <c r="B90823">
        <v>3514601</v>
      </c>
      <c r="C90823">
        <v>3515657</v>
      </c>
      <c r="D90823">
        <v>268.93900000000002</v>
      </c>
    </row>
    <row r="90824" spans="1:4" x14ac:dyDescent="0.25">
      <c r="A90824">
        <v>90822</v>
      </c>
      <c r="B90824">
        <v>3514601</v>
      </c>
      <c r="C90824">
        <v>3515707</v>
      </c>
      <c r="D90824">
        <v>367.25200000000001</v>
      </c>
    </row>
    <row r="90825" spans="1:4" x14ac:dyDescent="0.25">
      <c r="A90825">
        <v>90823</v>
      </c>
      <c r="B90825">
        <v>3514601</v>
      </c>
      <c r="C90825">
        <v>3515806</v>
      </c>
      <c r="D90825">
        <v>442.88</v>
      </c>
    </row>
    <row r="90826" spans="1:4" x14ac:dyDescent="0.25">
      <c r="A90826">
        <v>90824</v>
      </c>
      <c r="B90826">
        <v>3514601</v>
      </c>
      <c r="C90826">
        <v>3515905</v>
      </c>
      <c r="D90826">
        <v>269.41000000000003</v>
      </c>
    </row>
    <row r="90827" spans="1:4" x14ac:dyDescent="0.25">
      <c r="A90827">
        <v>90825</v>
      </c>
      <c r="B90827">
        <v>3514601</v>
      </c>
      <c r="C90827">
        <v>3516002</v>
      </c>
      <c r="D90827">
        <v>404.62799999999999</v>
      </c>
    </row>
    <row r="90828" spans="1:4" x14ac:dyDescent="0.25">
      <c r="A90828">
        <v>90826</v>
      </c>
      <c r="B90828">
        <v>3514601</v>
      </c>
      <c r="C90828">
        <v>3516101</v>
      </c>
      <c r="D90828">
        <v>377.54</v>
      </c>
    </row>
    <row r="90829" spans="1:4" x14ac:dyDescent="0.25">
      <c r="A90829">
        <v>90827</v>
      </c>
      <c r="B90829">
        <v>3514601</v>
      </c>
      <c r="C90829">
        <v>3516200</v>
      </c>
      <c r="D90829">
        <v>115.577</v>
      </c>
    </row>
    <row r="90830" spans="1:4" x14ac:dyDescent="0.25">
      <c r="A90830">
        <v>90828</v>
      </c>
      <c r="B90830">
        <v>3514601</v>
      </c>
      <c r="C90830">
        <v>3516309</v>
      </c>
      <c r="D90830">
        <v>303.524</v>
      </c>
    </row>
    <row r="90831" spans="1:4" x14ac:dyDescent="0.25">
      <c r="A90831">
        <v>90829</v>
      </c>
      <c r="B90831">
        <v>3514601</v>
      </c>
      <c r="C90831">
        <v>3516408</v>
      </c>
      <c r="D90831">
        <v>305.31</v>
      </c>
    </row>
    <row r="90832" spans="1:4" x14ac:dyDescent="0.25">
      <c r="A90832">
        <v>90830</v>
      </c>
      <c r="B90832">
        <v>3514601</v>
      </c>
      <c r="C90832">
        <v>3516507</v>
      </c>
      <c r="D90832">
        <v>325.392</v>
      </c>
    </row>
    <row r="90833" spans="1:4" x14ac:dyDescent="0.25">
      <c r="A90833">
        <v>90831</v>
      </c>
      <c r="B90833">
        <v>3514601</v>
      </c>
      <c r="C90833">
        <v>3516606</v>
      </c>
      <c r="D90833">
        <v>278.16300000000001</v>
      </c>
    </row>
    <row r="90834" spans="1:4" x14ac:dyDescent="0.25">
      <c r="A90834">
        <v>90832</v>
      </c>
      <c r="B90834">
        <v>3514601</v>
      </c>
      <c r="C90834">
        <v>3516705</v>
      </c>
      <c r="D90834">
        <v>256.10599999999999</v>
      </c>
    </row>
    <row r="90835" spans="1:4" x14ac:dyDescent="0.25">
      <c r="A90835">
        <v>90833</v>
      </c>
      <c r="B90835">
        <v>3514601</v>
      </c>
      <c r="C90835">
        <v>3516804</v>
      </c>
      <c r="D90835">
        <v>284.69499999999999</v>
      </c>
    </row>
    <row r="90836" spans="1:4" x14ac:dyDescent="0.25">
      <c r="A90836">
        <v>90834</v>
      </c>
      <c r="B90836">
        <v>3514601</v>
      </c>
      <c r="C90836">
        <v>3516853</v>
      </c>
      <c r="D90836">
        <v>116.81699999999999</v>
      </c>
    </row>
    <row r="90837" spans="1:4" x14ac:dyDescent="0.25">
      <c r="A90837">
        <v>90835</v>
      </c>
      <c r="B90837">
        <v>3514601</v>
      </c>
      <c r="C90837">
        <v>3516903</v>
      </c>
      <c r="D90837">
        <v>292.58999999999997</v>
      </c>
    </row>
    <row r="90838" spans="1:4" x14ac:dyDescent="0.25">
      <c r="A90838">
        <v>90836</v>
      </c>
      <c r="B90838">
        <v>3514601</v>
      </c>
      <c r="C90838">
        <v>3517000</v>
      </c>
      <c r="D90838">
        <v>250.28299999999999</v>
      </c>
    </row>
    <row r="90839" spans="1:4" x14ac:dyDescent="0.25">
      <c r="A90839">
        <v>90837</v>
      </c>
      <c r="B90839">
        <v>3514601</v>
      </c>
      <c r="C90839">
        <v>3517109</v>
      </c>
      <c r="D90839">
        <v>287.18299999999999</v>
      </c>
    </row>
    <row r="90840" spans="1:4" x14ac:dyDescent="0.25">
      <c r="A90840">
        <v>90838</v>
      </c>
      <c r="B90840">
        <v>3514601</v>
      </c>
      <c r="C90840">
        <v>3517208</v>
      </c>
      <c r="D90840">
        <v>237.21700000000001</v>
      </c>
    </row>
    <row r="90841" spans="1:4" x14ac:dyDescent="0.25">
      <c r="A90841">
        <v>90839</v>
      </c>
      <c r="B90841">
        <v>3514601</v>
      </c>
      <c r="C90841">
        <v>3517307</v>
      </c>
      <c r="D90841">
        <v>249.35300000000001</v>
      </c>
    </row>
    <row r="90842" spans="1:4" x14ac:dyDescent="0.25">
      <c r="A90842">
        <v>90840</v>
      </c>
      <c r="B90842">
        <v>3514601</v>
      </c>
      <c r="C90842">
        <v>3517406</v>
      </c>
      <c r="D90842">
        <v>154.49299999999999</v>
      </c>
    </row>
    <row r="90843" spans="1:4" x14ac:dyDescent="0.25">
      <c r="A90843">
        <v>90841</v>
      </c>
      <c r="B90843">
        <v>3514601</v>
      </c>
      <c r="C90843">
        <v>3517505</v>
      </c>
      <c r="D90843">
        <v>162.84700000000001</v>
      </c>
    </row>
    <row r="90844" spans="1:4" x14ac:dyDescent="0.25">
      <c r="A90844">
        <v>90842</v>
      </c>
      <c r="B90844">
        <v>3514601</v>
      </c>
      <c r="C90844">
        <v>3517604</v>
      </c>
      <c r="D90844">
        <v>426.16</v>
      </c>
    </row>
    <row r="90845" spans="1:4" x14ac:dyDescent="0.25">
      <c r="A90845">
        <v>90843</v>
      </c>
      <c r="B90845">
        <v>3514601</v>
      </c>
      <c r="C90845">
        <v>3517703</v>
      </c>
      <c r="D90845">
        <v>110.974</v>
      </c>
    </row>
    <row r="90846" spans="1:4" x14ac:dyDescent="0.25">
      <c r="A90846">
        <v>90844</v>
      </c>
      <c r="B90846">
        <v>3514601</v>
      </c>
      <c r="C90846">
        <v>3517802</v>
      </c>
      <c r="D90846">
        <v>403.98</v>
      </c>
    </row>
    <row r="90847" spans="1:4" x14ac:dyDescent="0.25">
      <c r="A90847">
        <v>90845</v>
      </c>
      <c r="B90847">
        <v>3514601</v>
      </c>
      <c r="C90847">
        <v>3517901</v>
      </c>
      <c r="D90847">
        <v>148.34200000000001</v>
      </c>
    </row>
    <row r="90848" spans="1:4" x14ac:dyDescent="0.25">
      <c r="A90848">
        <v>90846</v>
      </c>
      <c r="B90848">
        <v>3514601</v>
      </c>
      <c r="C90848">
        <v>3518008</v>
      </c>
      <c r="D90848">
        <v>326.29899999999998</v>
      </c>
    </row>
    <row r="90849" spans="1:4" x14ac:dyDescent="0.25">
      <c r="A90849">
        <v>90847</v>
      </c>
      <c r="B90849">
        <v>3514601</v>
      </c>
      <c r="C90849">
        <v>3518107</v>
      </c>
      <c r="D90849">
        <v>202.84</v>
      </c>
    </row>
    <row r="90850" spans="1:4" x14ac:dyDescent="0.25">
      <c r="A90850">
        <v>90848</v>
      </c>
      <c r="B90850">
        <v>3514601</v>
      </c>
      <c r="C90850">
        <v>3518206</v>
      </c>
      <c r="D90850">
        <v>342.32900000000001</v>
      </c>
    </row>
    <row r="90851" spans="1:4" x14ac:dyDescent="0.25">
      <c r="A90851">
        <v>90849</v>
      </c>
      <c r="B90851">
        <v>3514601</v>
      </c>
      <c r="C90851">
        <v>3518305</v>
      </c>
      <c r="D90851">
        <v>388.67099999999999</v>
      </c>
    </row>
    <row r="90852" spans="1:4" x14ac:dyDescent="0.25">
      <c r="A90852">
        <v>90850</v>
      </c>
      <c r="B90852">
        <v>3514601</v>
      </c>
      <c r="C90852">
        <v>3518404</v>
      </c>
      <c r="D90852">
        <v>477.1</v>
      </c>
    </row>
    <row r="90853" spans="1:4" x14ac:dyDescent="0.25">
      <c r="A90853">
        <v>90851</v>
      </c>
      <c r="B90853">
        <v>3514601</v>
      </c>
      <c r="C90853">
        <v>3518503</v>
      </c>
      <c r="D90853">
        <v>327.38900000000001</v>
      </c>
    </row>
    <row r="90854" spans="1:4" x14ac:dyDescent="0.25">
      <c r="A90854">
        <v>90852</v>
      </c>
      <c r="B90854">
        <v>3514601</v>
      </c>
      <c r="C90854">
        <v>3518602</v>
      </c>
      <c r="D90854">
        <v>39.021000000000001</v>
      </c>
    </row>
    <row r="90855" spans="1:4" x14ac:dyDescent="0.25">
      <c r="A90855">
        <v>90853</v>
      </c>
      <c r="B90855">
        <v>3514601</v>
      </c>
      <c r="C90855">
        <v>3518701</v>
      </c>
      <c r="D90855">
        <v>426.81900000000002</v>
      </c>
    </row>
    <row r="90856" spans="1:4" x14ac:dyDescent="0.25">
      <c r="A90856">
        <v>90854</v>
      </c>
      <c r="B90856">
        <v>3514601</v>
      </c>
      <c r="C90856">
        <v>3518800</v>
      </c>
      <c r="D90856">
        <v>346.00700000000001</v>
      </c>
    </row>
    <row r="90857" spans="1:4" x14ac:dyDescent="0.25">
      <c r="A90857">
        <v>90855</v>
      </c>
      <c r="B90857">
        <v>3514601</v>
      </c>
      <c r="C90857">
        <v>3518859</v>
      </c>
      <c r="D90857">
        <v>43.07</v>
      </c>
    </row>
    <row r="90858" spans="1:4" x14ac:dyDescent="0.25">
      <c r="A90858">
        <v>90856</v>
      </c>
      <c r="B90858">
        <v>3514601</v>
      </c>
      <c r="C90858">
        <v>3518909</v>
      </c>
      <c r="D90858">
        <v>323.75400000000002</v>
      </c>
    </row>
    <row r="90859" spans="1:4" x14ac:dyDescent="0.25">
      <c r="A90859">
        <v>90857</v>
      </c>
      <c r="B90859">
        <v>3514601</v>
      </c>
      <c r="C90859">
        <v>3519006</v>
      </c>
      <c r="D90859">
        <v>308.173</v>
      </c>
    </row>
    <row r="90860" spans="1:4" x14ac:dyDescent="0.25">
      <c r="A90860">
        <v>90858</v>
      </c>
      <c r="B90860">
        <v>3514601</v>
      </c>
      <c r="C90860">
        <v>3519055</v>
      </c>
      <c r="D90860">
        <v>225.94399999999999</v>
      </c>
    </row>
    <row r="90861" spans="1:4" x14ac:dyDescent="0.25">
      <c r="A90861">
        <v>90859</v>
      </c>
      <c r="B90861">
        <v>3514601</v>
      </c>
      <c r="C90861">
        <v>3519071</v>
      </c>
      <c r="D90861">
        <v>226.727</v>
      </c>
    </row>
    <row r="90862" spans="1:4" x14ac:dyDescent="0.25">
      <c r="A90862">
        <v>90860</v>
      </c>
      <c r="B90862">
        <v>3514601</v>
      </c>
      <c r="C90862">
        <v>3519105</v>
      </c>
      <c r="D90862">
        <v>178.77</v>
      </c>
    </row>
    <row r="90863" spans="1:4" x14ac:dyDescent="0.25">
      <c r="A90863">
        <v>90861</v>
      </c>
      <c r="B90863">
        <v>3514601</v>
      </c>
      <c r="C90863">
        <v>3519204</v>
      </c>
      <c r="D90863">
        <v>356.923</v>
      </c>
    </row>
    <row r="90864" spans="1:4" x14ac:dyDescent="0.25">
      <c r="A90864">
        <v>90862</v>
      </c>
      <c r="B90864">
        <v>3514601</v>
      </c>
      <c r="C90864">
        <v>3519253</v>
      </c>
      <c r="D90864">
        <v>281.10199999999998</v>
      </c>
    </row>
    <row r="90865" spans="1:4" x14ac:dyDescent="0.25">
      <c r="A90865">
        <v>90863</v>
      </c>
      <c r="B90865">
        <v>3514601</v>
      </c>
      <c r="C90865">
        <v>3519303</v>
      </c>
      <c r="D90865">
        <v>115.702</v>
      </c>
    </row>
    <row r="90866" spans="1:4" x14ac:dyDescent="0.25">
      <c r="A90866">
        <v>90864</v>
      </c>
      <c r="B90866">
        <v>3514601</v>
      </c>
      <c r="C90866">
        <v>3519402</v>
      </c>
      <c r="D90866">
        <v>171.107</v>
      </c>
    </row>
    <row r="90867" spans="1:4" x14ac:dyDescent="0.25">
      <c r="A90867">
        <v>90865</v>
      </c>
      <c r="B90867">
        <v>3514601</v>
      </c>
      <c r="C90867">
        <v>3519501</v>
      </c>
      <c r="D90867">
        <v>354.55700000000002</v>
      </c>
    </row>
    <row r="90868" spans="1:4" x14ac:dyDescent="0.25">
      <c r="A90868">
        <v>90866</v>
      </c>
      <c r="B90868">
        <v>3514601</v>
      </c>
      <c r="C90868">
        <v>3519600</v>
      </c>
      <c r="D90868">
        <v>136.68600000000001</v>
      </c>
    </row>
    <row r="90869" spans="1:4" x14ac:dyDescent="0.25">
      <c r="A90869">
        <v>90867</v>
      </c>
      <c r="B90869">
        <v>3514601</v>
      </c>
      <c r="C90869">
        <v>3519709</v>
      </c>
      <c r="D90869">
        <v>341.43799999999999</v>
      </c>
    </row>
    <row r="90870" spans="1:4" x14ac:dyDescent="0.25">
      <c r="A90870">
        <v>90868</v>
      </c>
      <c r="B90870">
        <v>3514601</v>
      </c>
      <c r="C90870">
        <v>3519808</v>
      </c>
      <c r="D90870">
        <v>175.43100000000001</v>
      </c>
    </row>
    <row r="90871" spans="1:4" x14ac:dyDescent="0.25">
      <c r="A90871">
        <v>90869</v>
      </c>
      <c r="B90871">
        <v>3514601</v>
      </c>
      <c r="C90871">
        <v>3519907</v>
      </c>
      <c r="D90871">
        <v>411.91699999999997</v>
      </c>
    </row>
    <row r="90872" spans="1:4" x14ac:dyDescent="0.25">
      <c r="A90872">
        <v>90870</v>
      </c>
      <c r="B90872">
        <v>3514601</v>
      </c>
      <c r="C90872">
        <v>3520004</v>
      </c>
      <c r="D90872">
        <v>188.982</v>
      </c>
    </row>
    <row r="90873" spans="1:4" x14ac:dyDescent="0.25">
      <c r="A90873">
        <v>90871</v>
      </c>
      <c r="B90873">
        <v>3514601</v>
      </c>
      <c r="C90873">
        <v>3520103</v>
      </c>
      <c r="D90873">
        <v>157.964</v>
      </c>
    </row>
    <row r="90874" spans="1:4" x14ac:dyDescent="0.25">
      <c r="A90874">
        <v>90872</v>
      </c>
      <c r="B90874">
        <v>3514601</v>
      </c>
      <c r="C90874">
        <v>3520202</v>
      </c>
      <c r="D90874">
        <v>352.47399999999999</v>
      </c>
    </row>
    <row r="90875" spans="1:4" x14ac:dyDescent="0.25">
      <c r="A90875">
        <v>90873</v>
      </c>
      <c r="B90875">
        <v>3514601</v>
      </c>
      <c r="C90875">
        <v>3520301</v>
      </c>
      <c r="D90875">
        <v>510.28800000000001</v>
      </c>
    </row>
    <row r="90876" spans="1:4" x14ac:dyDescent="0.25">
      <c r="A90876">
        <v>90874</v>
      </c>
      <c r="B90876">
        <v>3514601</v>
      </c>
      <c r="C90876">
        <v>3520400</v>
      </c>
      <c r="D90876">
        <v>509.27600000000001</v>
      </c>
    </row>
    <row r="90877" spans="1:4" x14ac:dyDescent="0.25">
      <c r="A90877">
        <v>90875</v>
      </c>
      <c r="B90877">
        <v>3514601</v>
      </c>
      <c r="C90877">
        <v>3520426</v>
      </c>
      <c r="D90877">
        <v>522.29899999999998</v>
      </c>
    </row>
    <row r="90878" spans="1:4" x14ac:dyDescent="0.25">
      <c r="A90878">
        <v>90876</v>
      </c>
      <c r="B90878">
        <v>3514601</v>
      </c>
      <c r="C90878">
        <v>3520442</v>
      </c>
      <c r="D90878">
        <v>405.50200000000001</v>
      </c>
    </row>
    <row r="90879" spans="1:4" x14ac:dyDescent="0.25">
      <c r="A90879">
        <v>90877</v>
      </c>
      <c r="B90879">
        <v>3514601</v>
      </c>
      <c r="C90879">
        <v>3520509</v>
      </c>
      <c r="D90879">
        <v>262.05799999999999</v>
      </c>
    </row>
    <row r="90880" spans="1:4" x14ac:dyDescent="0.25">
      <c r="A90880">
        <v>90878</v>
      </c>
      <c r="B90880">
        <v>3514601</v>
      </c>
      <c r="C90880">
        <v>3520608</v>
      </c>
      <c r="D90880">
        <v>424.101</v>
      </c>
    </row>
    <row r="90881" spans="1:4" x14ac:dyDescent="0.25">
      <c r="A90881">
        <v>90879</v>
      </c>
      <c r="B90881">
        <v>3514601</v>
      </c>
      <c r="C90881">
        <v>3520707</v>
      </c>
      <c r="D90881">
        <v>327.36200000000002</v>
      </c>
    </row>
    <row r="90882" spans="1:4" x14ac:dyDescent="0.25">
      <c r="A90882">
        <v>90880</v>
      </c>
      <c r="B90882">
        <v>3514601</v>
      </c>
      <c r="C90882">
        <v>3520806</v>
      </c>
      <c r="D90882">
        <v>377.89299999999997</v>
      </c>
    </row>
    <row r="90883" spans="1:4" x14ac:dyDescent="0.25">
      <c r="A90883">
        <v>90881</v>
      </c>
      <c r="B90883">
        <v>3514601</v>
      </c>
      <c r="C90883">
        <v>3520905</v>
      </c>
      <c r="D90883">
        <v>321.09699999999998</v>
      </c>
    </row>
    <row r="90884" spans="1:4" x14ac:dyDescent="0.25">
      <c r="A90884">
        <v>90882</v>
      </c>
      <c r="B90884">
        <v>3514601</v>
      </c>
      <c r="C90884">
        <v>3521002</v>
      </c>
      <c r="D90884">
        <v>301.74400000000003</v>
      </c>
    </row>
    <row r="90885" spans="1:4" x14ac:dyDescent="0.25">
      <c r="A90885">
        <v>90883</v>
      </c>
      <c r="B90885">
        <v>3514601</v>
      </c>
      <c r="C90885">
        <v>3521101</v>
      </c>
      <c r="D90885">
        <v>172.43100000000001</v>
      </c>
    </row>
    <row r="90886" spans="1:4" x14ac:dyDescent="0.25">
      <c r="A90886">
        <v>90884</v>
      </c>
      <c r="B90886">
        <v>3514601</v>
      </c>
      <c r="C90886">
        <v>3521150</v>
      </c>
      <c r="D90886">
        <v>202.84100000000001</v>
      </c>
    </row>
    <row r="90887" spans="1:4" x14ac:dyDescent="0.25">
      <c r="A90887">
        <v>90885</v>
      </c>
      <c r="B90887">
        <v>3514601</v>
      </c>
      <c r="C90887">
        <v>3521200</v>
      </c>
      <c r="D90887">
        <v>525.60799999999995</v>
      </c>
    </row>
    <row r="90888" spans="1:4" x14ac:dyDescent="0.25">
      <c r="A90888">
        <v>90886</v>
      </c>
      <c r="B90888">
        <v>3514601</v>
      </c>
      <c r="C90888">
        <v>3521309</v>
      </c>
      <c r="D90888">
        <v>123.053</v>
      </c>
    </row>
    <row r="90889" spans="1:4" x14ac:dyDescent="0.25">
      <c r="A90889">
        <v>90887</v>
      </c>
      <c r="B90889">
        <v>3514601</v>
      </c>
      <c r="C90889">
        <v>3521408</v>
      </c>
      <c r="D90889">
        <v>190.08699999999999</v>
      </c>
    </row>
    <row r="90890" spans="1:4" x14ac:dyDescent="0.25">
      <c r="A90890">
        <v>90888</v>
      </c>
      <c r="B90890">
        <v>3514601</v>
      </c>
      <c r="C90890">
        <v>3521507</v>
      </c>
      <c r="D90890">
        <v>200.79900000000001</v>
      </c>
    </row>
    <row r="90891" spans="1:4" x14ac:dyDescent="0.25">
      <c r="A90891">
        <v>90889</v>
      </c>
      <c r="B90891">
        <v>3514601</v>
      </c>
      <c r="C90891">
        <v>3521606</v>
      </c>
      <c r="D90891">
        <v>429.34699999999998</v>
      </c>
    </row>
    <row r="90892" spans="1:4" x14ac:dyDescent="0.25">
      <c r="A90892">
        <v>90890</v>
      </c>
      <c r="B90892">
        <v>3514601</v>
      </c>
      <c r="C90892">
        <v>3521705</v>
      </c>
      <c r="D90892">
        <v>376.42399999999998</v>
      </c>
    </row>
    <row r="90893" spans="1:4" x14ac:dyDescent="0.25">
      <c r="A90893">
        <v>90891</v>
      </c>
      <c r="B90893">
        <v>3514601</v>
      </c>
      <c r="C90893">
        <v>3521804</v>
      </c>
      <c r="D90893">
        <v>309.00599999999997</v>
      </c>
    </row>
    <row r="90894" spans="1:4" x14ac:dyDescent="0.25">
      <c r="A90894">
        <v>90892</v>
      </c>
      <c r="B90894">
        <v>3514601</v>
      </c>
      <c r="C90894">
        <v>3521903</v>
      </c>
      <c r="D90894">
        <v>161.06100000000001</v>
      </c>
    </row>
    <row r="90895" spans="1:4" x14ac:dyDescent="0.25">
      <c r="A90895">
        <v>90893</v>
      </c>
      <c r="B90895">
        <v>3514601</v>
      </c>
      <c r="C90895">
        <v>3522000</v>
      </c>
      <c r="D90895">
        <v>166.10400000000001</v>
      </c>
    </row>
    <row r="90896" spans="1:4" x14ac:dyDescent="0.25">
      <c r="A90896">
        <v>90894</v>
      </c>
      <c r="B90896">
        <v>3514601</v>
      </c>
      <c r="C90896">
        <v>3522109</v>
      </c>
      <c r="D90896">
        <v>439.99900000000002</v>
      </c>
    </row>
    <row r="90897" spans="1:4" x14ac:dyDescent="0.25">
      <c r="A90897">
        <v>90895</v>
      </c>
      <c r="B90897">
        <v>3514601</v>
      </c>
      <c r="C90897">
        <v>3522158</v>
      </c>
      <c r="D90897">
        <v>507.66</v>
      </c>
    </row>
    <row r="90898" spans="1:4" x14ac:dyDescent="0.25">
      <c r="A90898">
        <v>90896</v>
      </c>
      <c r="B90898">
        <v>3514601</v>
      </c>
      <c r="C90898">
        <v>3522208</v>
      </c>
      <c r="D90898">
        <v>348.80599999999998</v>
      </c>
    </row>
    <row r="90899" spans="1:4" x14ac:dyDescent="0.25">
      <c r="A90899">
        <v>90897</v>
      </c>
      <c r="B90899">
        <v>3514601</v>
      </c>
      <c r="C90899">
        <v>3522307</v>
      </c>
      <c r="D90899">
        <v>330.78699999999998</v>
      </c>
    </row>
    <row r="90900" spans="1:4" x14ac:dyDescent="0.25">
      <c r="A90900">
        <v>90898</v>
      </c>
      <c r="B90900">
        <v>3514601</v>
      </c>
      <c r="C90900">
        <v>3522406</v>
      </c>
      <c r="D90900">
        <v>413.09500000000003</v>
      </c>
    </row>
    <row r="90901" spans="1:4" x14ac:dyDescent="0.25">
      <c r="A90901">
        <v>90899</v>
      </c>
      <c r="B90901">
        <v>3514601</v>
      </c>
      <c r="C90901">
        <v>3522505</v>
      </c>
      <c r="D90901">
        <v>336.404</v>
      </c>
    </row>
    <row r="90902" spans="1:4" x14ac:dyDescent="0.25">
      <c r="A90902">
        <v>90900</v>
      </c>
      <c r="B90902">
        <v>3514601</v>
      </c>
      <c r="C90902">
        <v>3522604</v>
      </c>
      <c r="D90902">
        <v>236.952</v>
      </c>
    </row>
    <row r="90903" spans="1:4" x14ac:dyDescent="0.25">
      <c r="A90903">
        <v>90901</v>
      </c>
      <c r="B90903">
        <v>3514601</v>
      </c>
      <c r="C90903">
        <v>3522653</v>
      </c>
      <c r="D90903">
        <v>477.42</v>
      </c>
    </row>
    <row r="90904" spans="1:4" x14ac:dyDescent="0.25">
      <c r="A90904">
        <v>90902</v>
      </c>
      <c r="B90904">
        <v>3514601</v>
      </c>
      <c r="C90904">
        <v>3522703</v>
      </c>
      <c r="D90904">
        <v>115.416</v>
      </c>
    </row>
    <row r="90905" spans="1:4" x14ac:dyDescent="0.25">
      <c r="A90905">
        <v>90903</v>
      </c>
      <c r="B90905">
        <v>3514601</v>
      </c>
      <c r="C90905">
        <v>3522802</v>
      </c>
      <c r="D90905">
        <v>367.762</v>
      </c>
    </row>
    <row r="90906" spans="1:4" x14ac:dyDescent="0.25">
      <c r="A90906">
        <v>90904</v>
      </c>
      <c r="B90906">
        <v>3514601</v>
      </c>
      <c r="C90906">
        <v>3522901</v>
      </c>
      <c r="D90906">
        <v>184.749</v>
      </c>
    </row>
    <row r="90907" spans="1:4" x14ac:dyDescent="0.25">
      <c r="A90907">
        <v>90905</v>
      </c>
      <c r="B90907">
        <v>3514601</v>
      </c>
      <c r="C90907">
        <v>3523008</v>
      </c>
      <c r="D90907">
        <v>423.91699999999997</v>
      </c>
    </row>
    <row r="90908" spans="1:4" x14ac:dyDescent="0.25">
      <c r="A90908">
        <v>90906</v>
      </c>
      <c r="B90908">
        <v>3514601</v>
      </c>
      <c r="C90908">
        <v>3523107</v>
      </c>
      <c r="D90908">
        <v>366.91800000000001</v>
      </c>
    </row>
    <row r="90909" spans="1:4" x14ac:dyDescent="0.25">
      <c r="A90909">
        <v>90907</v>
      </c>
      <c r="B90909">
        <v>3514601</v>
      </c>
      <c r="C90909">
        <v>3523206</v>
      </c>
      <c r="D90909">
        <v>427.36799999999999</v>
      </c>
    </row>
    <row r="90910" spans="1:4" x14ac:dyDescent="0.25">
      <c r="A90910">
        <v>90908</v>
      </c>
      <c r="B90910">
        <v>3514601</v>
      </c>
      <c r="C90910">
        <v>3523305</v>
      </c>
      <c r="D90910">
        <v>463.02100000000002</v>
      </c>
    </row>
    <row r="90911" spans="1:4" x14ac:dyDescent="0.25">
      <c r="A90911">
        <v>90909</v>
      </c>
      <c r="B90911">
        <v>3514601</v>
      </c>
      <c r="C90911">
        <v>3523404</v>
      </c>
      <c r="D90911">
        <v>273.15899999999999</v>
      </c>
    </row>
    <row r="90912" spans="1:4" x14ac:dyDescent="0.25">
      <c r="A90912">
        <v>90910</v>
      </c>
      <c r="B90912">
        <v>3514601</v>
      </c>
      <c r="C90912">
        <v>3523503</v>
      </c>
      <c r="D90912">
        <v>272.98200000000003</v>
      </c>
    </row>
    <row r="90913" spans="1:4" x14ac:dyDescent="0.25">
      <c r="A90913">
        <v>90911</v>
      </c>
      <c r="B90913">
        <v>3514601</v>
      </c>
      <c r="C90913">
        <v>3523602</v>
      </c>
      <c r="D90913">
        <v>139.983</v>
      </c>
    </row>
    <row r="90914" spans="1:4" x14ac:dyDescent="0.25">
      <c r="A90914">
        <v>90912</v>
      </c>
      <c r="B90914">
        <v>3514601</v>
      </c>
      <c r="C90914">
        <v>3523701</v>
      </c>
      <c r="D90914">
        <v>136.393</v>
      </c>
    </row>
    <row r="90915" spans="1:4" x14ac:dyDescent="0.25">
      <c r="A90915">
        <v>90913</v>
      </c>
      <c r="B90915">
        <v>3514601</v>
      </c>
      <c r="C90915">
        <v>3523800</v>
      </c>
      <c r="D90915">
        <v>166.666</v>
      </c>
    </row>
    <row r="90916" spans="1:4" x14ac:dyDescent="0.25">
      <c r="A90916">
        <v>90914</v>
      </c>
      <c r="B90916">
        <v>3514601</v>
      </c>
      <c r="C90916">
        <v>3523909</v>
      </c>
      <c r="D90916">
        <v>266.91899999999998</v>
      </c>
    </row>
    <row r="90917" spans="1:4" x14ac:dyDescent="0.25">
      <c r="A90917">
        <v>90915</v>
      </c>
      <c r="B90917">
        <v>3514601</v>
      </c>
      <c r="C90917">
        <v>3524006</v>
      </c>
      <c r="D90917">
        <v>272.18299999999999</v>
      </c>
    </row>
    <row r="90918" spans="1:4" x14ac:dyDescent="0.25">
      <c r="A90918">
        <v>90916</v>
      </c>
      <c r="B90918">
        <v>3514601</v>
      </c>
      <c r="C90918">
        <v>3524105</v>
      </c>
      <c r="D90918">
        <v>123.197</v>
      </c>
    </row>
    <row r="90919" spans="1:4" x14ac:dyDescent="0.25">
      <c r="A90919">
        <v>90917</v>
      </c>
      <c r="B90919">
        <v>3514601</v>
      </c>
      <c r="C90919">
        <v>3524204</v>
      </c>
      <c r="D90919">
        <v>106.887</v>
      </c>
    </row>
    <row r="90920" spans="1:4" x14ac:dyDescent="0.25">
      <c r="A90920">
        <v>90918</v>
      </c>
      <c r="B90920">
        <v>3514601</v>
      </c>
      <c r="C90920">
        <v>3524303</v>
      </c>
      <c r="D90920">
        <v>49.238</v>
      </c>
    </row>
    <row r="90921" spans="1:4" x14ac:dyDescent="0.25">
      <c r="A90921">
        <v>90919</v>
      </c>
      <c r="B90921">
        <v>3514601</v>
      </c>
      <c r="C90921">
        <v>3524402</v>
      </c>
      <c r="D90921">
        <v>382.22500000000002</v>
      </c>
    </row>
    <row r="90922" spans="1:4" x14ac:dyDescent="0.25">
      <c r="A90922">
        <v>90920</v>
      </c>
      <c r="B90922">
        <v>3514601</v>
      </c>
      <c r="C90922">
        <v>3524501</v>
      </c>
      <c r="D90922">
        <v>211.655</v>
      </c>
    </row>
    <row r="90923" spans="1:4" x14ac:dyDescent="0.25">
      <c r="A90923">
        <v>90921</v>
      </c>
      <c r="B90923">
        <v>3514601</v>
      </c>
      <c r="C90923">
        <v>3524600</v>
      </c>
      <c r="D90923">
        <v>494.34699999999998</v>
      </c>
    </row>
    <row r="90924" spans="1:4" x14ac:dyDescent="0.25">
      <c r="A90924">
        <v>90922</v>
      </c>
      <c r="B90924">
        <v>3514601</v>
      </c>
      <c r="C90924">
        <v>3524709</v>
      </c>
      <c r="D90924">
        <v>246.779</v>
      </c>
    </row>
    <row r="90925" spans="1:4" x14ac:dyDescent="0.25">
      <c r="A90925">
        <v>90923</v>
      </c>
      <c r="B90925">
        <v>3514601</v>
      </c>
      <c r="C90925">
        <v>3524808</v>
      </c>
      <c r="D90925">
        <v>331.04700000000003</v>
      </c>
    </row>
    <row r="90926" spans="1:4" x14ac:dyDescent="0.25">
      <c r="A90926">
        <v>90924</v>
      </c>
      <c r="B90926">
        <v>3514601</v>
      </c>
      <c r="C90926">
        <v>3524907</v>
      </c>
      <c r="D90926">
        <v>423.15300000000002</v>
      </c>
    </row>
    <row r="90927" spans="1:4" x14ac:dyDescent="0.25">
      <c r="A90927">
        <v>90925</v>
      </c>
      <c r="B90927">
        <v>3514601</v>
      </c>
      <c r="C90927">
        <v>3525003</v>
      </c>
      <c r="D90927">
        <v>335.10199999999998</v>
      </c>
    </row>
    <row r="90928" spans="1:4" x14ac:dyDescent="0.25">
      <c r="A90928">
        <v>90926</v>
      </c>
      <c r="B90928">
        <v>3514601</v>
      </c>
      <c r="C90928">
        <v>3525102</v>
      </c>
      <c r="D90928">
        <v>45.817999999999998</v>
      </c>
    </row>
    <row r="90929" spans="1:4" x14ac:dyDescent="0.25">
      <c r="A90929">
        <v>90927</v>
      </c>
      <c r="B90929">
        <v>3514601</v>
      </c>
      <c r="C90929">
        <v>3525201</v>
      </c>
      <c r="D90929">
        <v>297.53100000000001</v>
      </c>
    </row>
    <row r="90930" spans="1:4" x14ac:dyDescent="0.25">
      <c r="A90930">
        <v>90928</v>
      </c>
      <c r="B90930">
        <v>3514601</v>
      </c>
      <c r="C90930">
        <v>3525300</v>
      </c>
      <c r="D90930">
        <v>162.32400000000001</v>
      </c>
    </row>
    <row r="90931" spans="1:4" x14ac:dyDescent="0.25">
      <c r="A90931">
        <v>90929</v>
      </c>
      <c r="B90931">
        <v>3514601</v>
      </c>
      <c r="C90931">
        <v>3525409</v>
      </c>
      <c r="D90931">
        <v>154.762</v>
      </c>
    </row>
    <row r="90932" spans="1:4" x14ac:dyDescent="0.25">
      <c r="A90932">
        <v>90930</v>
      </c>
      <c r="B90932">
        <v>3514601</v>
      </c>
      <c r="C90932">
        <v>3525508</v>
      </c>
      <c r="D90932">
        <v>356.41199999999998</v>
      </c>
    </row>
    <row r="90933" spans="1:4" x14ac:dyDescent="0.25">
      <c r="A90933">
        <v>90931</v>
      </c>
      <c r="B90933">
        <v>3514601</v>
      </c>
      <c r="C90933">
        <v>3525607</v>
      </c>
      <c r="D90933">
        <v>363.15600000000001</v>
      </c>
    </row>
    <row r="90934" spans="1:4" x14ac:dyDescent="0.25">
      <c r="A90934">
        <v>90932</v>
      </c>
      <c r="B90934">
        <v>3514601</v>
      </c>
      <c r="C90934">
        <v>3525706</v>
      </c>
      <c r="D90934">
        <v>230.34100000000001</v>
      </c>
    </row>
    <row r="90935" spans="1:4" x14ac:dyDescent="0.25">
      <c r="A90935">
        <v>90933</v>
      </c>
      <c r="B90935">
        <v>3514601</v>
      </c>
      <c r="C90935">
        <v>3525805</v>
      </c>
      <c r="D90935">
        <v>229.05</v>
      </c>
    </row>
    <row r="90936" spans="1:4" x14ac:dyDescent="0.25">
      <c r="A90936">
        <v>90934</v>
      </c>
      <c r="B90936">
        <v>3514601</v>
      </c>
      <c r="C90936">
        <v>3525854</v>
      </c>
      <c r="D90936">
        <v>261.99599999999998</v>
      </c>
    </row>
    <row r="90937" spans="1:4" x14ac:dyDescent="0.25">
      <c r="A90937">
        <v>90935</v>
      </c>
      <c r="B90937">
        <v>3514601</v>
      </c>
      <c r="C90937">
        <v>3525904</v>
      </c>
      <c r="D90937">
        <v>294.57900000000001</v>
      </c>
    </row>
    <row r="90938" spans="1:4" x14ac:dyDescent="0.25">
      <c r="A90938">
        <v>90936</v>
      </c>
      <c r="B90938">
        <v>3514601</v>
      </c>
      <c r="C90938">
        <v>3526001</v>
      </c>
      <c r="D90938">
        <v>436.44200000000001</v>
      </c>
    </row>
    <row r="90939" spans="1:4" x14ac:dyDescent="0.25">
      <c r="A90939">
        <v>90937</v>
      </c>
      <c r="B90939">
        <v>3514601</v>
      </c>
      <c r="C90939">
        <v>3526100</v>
      </c>
      <c r="D90939">
        <v>468.53699999999998</v>
      </c>
    </row>
    <row r="90940" spans="1:4" x14ac:dyDescent="0.25">
      <c r="A90940">
        <v>90938</v>
      </c>
      <c r="B90940">
        <v>3514601</v>
      </c>
      <c r="C90940">
        <v>3526209</v>
      </c>
      <c r="D90940">
        <v>383.82900000000001</v>
      </c>
    </row>
    <row r="90941" spans="1:4" x14ac:dyDescent="0.25">
      <c r="A90941">
        <v>90939</v>
      </c>
      <c r="B90941">
        <v>3514601</v>
      </c>
      <c r="C90941">
        <v>3526308</v>
      </c>
      <c r="D90941">
        <v>495.32100000000003</v>
      </c>
    </row>
    <row r="90942" spans="1:4" x14ac:dyDescent="0.25">
      <c r="A90942">
        <v>90940</v>
      </c>
      <c r="B90942">
        <v>3514601</v>
      </c>
      <c r="C90942">
        <v>3526407</v>
      </c>
      <c r="D90942">
        <v>275.59699999999998</v>
      </c>
    </row>
    <row r="90943" spans="1:4" x14ac:dyDescent="0.25">
      <c r="A90943">
        <v>90941</v>
      </c>
      <c r="B90943">
        <v>3514601</v>
      </c>
      <c r="C90943">
        <v>3526506</v>
      </c>
      <c r="D90943">
        <v>384.10700000000003</v>
      </c>
    </row>
    <row r="90944" spans="1:4" x14ac:dyDescent="0.25">
      <c r="A90944">
        <v>90942</v>
      </c>
      <c r="B90944">
        <v>3514601</v>
      </c>
      <c r="C90944">
        <v>3526605</v>
      </c>
      <c r="D90944">
        <v>522.64499999999998</v>
      </c>
    </row>
    <row r="90945" spans="1:4" x14ac:dyDescent="0.25">
      <c r="A90945">
        <v>90943</v>
      </c>
      <c r="B90945">
        <v>3514601</v>
      </c>
      <c r="C90945">
        <v>3526704</v>
      </c>
      <c r="D90945">
        <v>145.148</v>
      </c>
    </row>
    <row r="90946" spans="1:4" x14ac:dyDescent="0.25">
      <c r="A90946">
        <v>90944</v>
      </c>
      <c r="B90946">
        <v>3514601</v>
      </c>
      <c r="C90946">
        <v>3526803</v>
      </c>
      <c r="D90946">
        <v>219.982</v>
      </c>
    </row>
    <row r="90947" spans="1:4" x14ac:dyDescent="0.25">
      <c r="A90947">
        <v>90945</v>
      </c>
      <c r="B90947">
        <v>3514601</v>
      </c>
      <c r="C90947">
        <v>3526902</v>
      </c>
      <c r="D90947">
        <v>188.99</v>
      </c>
    </row>
    <row r="90948" spans="1:4" x14ac:dyDescent="0.25">
      <c r="A90948">
        <v>90946</v>
      </c>
      <c r="B90948">
        <v>3514601</v>
      </c>
      <c r="C90948">
        <v>3527009</v>
      </c>
      <c r="D90948">
        <v>261.46300000000002</v>
      </c>
    </row>
    <row r="90949" spans="1:4" x14ac:dyDescent="0.25">
      <c r="A90949">
        <v>90947</v>
      </c>
      <c r="B90949">
        <v>3514601</v>
      </c>
      <c r="C90949">
        <v>3527108</v>
      </c>
      <c r="D90949">
        <v>230.07</v>
      </c>
    </row>
    <row r="90950" spans="1:4" x14ac:dyDescent="0.25">
      <c r="A90950">
        <v>90948</v>
      </c>
      <c r="B90950">
        <v>3514601</v>
      </c>
      <c r="C90950">
        <v>3527207</v>
      </c>
      <c r="D90950">
        <v>490.28899999999999</v>
      </c>
    </row>
    <row r="90951" spans="1:4" x14ac:dyDescent="0.25">
      <c r="A90951">
        <v>90949</v>
      </c>
      <c r="B90951">
        <v>3514601</v>
      </c>
      <c r="C90951">
        <v>3527256</v>
      </c>
      <c r="D90951">
        <v>307.88799999999998</v>
      </c>
    </row>
    <row r="90952" spans="1:4" x14ac:dyDescent="0.25">
      <c r="A90952">
        <v>90950</v>
      </c>
      <c r="B90952">
        <v>3514601</v>
      </c>
      <c r="C90952">
        <v>3527306</v>
      </c>
      <c r="D90952">
        <v>264.76799999999997</v>
      </c>
    </row>
    <row r="90953" spans="1:4" x14ac:dyDescent="0.25">
      <c r="A90953">
        <v>90951</v>
      </c>
      <c r="B90953">
        <v>3514601</v>
      </c>
      <c r="C90953">
        <v>3527405</v>
      </c>
      <c r="D90953">
        <v>384.60700000000003</v>
      </c>
    </row>
    <row r="90954" spans="1:4" x14ac:dyDescent="0.25">
      <c r="A90954">
        <v>90952</v>
      </c>
      <c r="B90954">
        <v>3514601</v>
      </c>
      <c r="C90954">
        <v>3527504</v>
      </c>
      <c r="D90954">
        <v>273.95299999999997</v>
      </c>
    </row>
    <row r="90955" spans="1:4" x14ac:dyDescent="0.25">
      <c r="A90955">
        <v>90953</v>
      </c>
      <c r="B90955">
        <v>3514601</v>
      </c>
      <c r="C90955">
        <v>3527603</v>
      </c>
      <c r="D90955">
        <v>71.100999999999999</v>
      </c>
    </row>
    <row r="90956" spans="1:4" x14ac:dyDescent="0.25">
      <c r="A90956">
        <v>90954</v>
      </c>
      <c r="B90956">
        <v>3514601</v>
      </c>
      <c r="C90956">
        <v>3527702</v>
      </c>
      <c r="D90956">
        <v>306.483</v>
      </c>
    </row>
    <row r="90957" spans="1:4" x14ac:dyDescent="0.25">
      <c r="A90957">
        <v>90955</v>
      </c>
      <c r="B90957">
        <v>3514601</v>
      </c>
      <c r="C90957">
        <v>3527801</v>
      </c>
      <c r="D90957">
        <v>295.49299999999999</v>
      </c>
    </row>
    <row r="90958" spans="1:4" x14ac:dyDescent="0.25">
      <c r="A90958">
        <v>90956</v>
      </c>
      <c r="B90958">
        <v>3514601</v>
      </c>
      <c r="C90958">
        <v>3527900</v>
      </c>
      <c r="D90958">
        <v>316.15600000000001</v>
      </c>
    </row>
    <row r="90959" spans="1:4" x14ac:dyDescent="0.25">
      <c r="A90959">
        <v>90957</v>
      </c>
      <c r="B90959">
        <v>3514601</v>
      </c>
      <c r="C90959">
        <v>3528007</v>
      </c>
      <c r="D90959">
        <v>206.024</v>
      </c>
    </row>
    <row r="90960" spans="1:4" x14ac:dyDescent="0.25">
      <c r="A90960">
        <v>90958</v>
      </c>
      <c r="B90960">
        <v>3514601</v>
      </c>
      <c r="C90960">
        <v>3528106</v>
      </c>
      <c r="D90960">
        <v>257.75299999999999</v>
      </c>
    </row>
    <row r="90961" spans="1:4" x14ac:dyDescent="0.25">
      <c r="A90961">
        <v>90959</v>
      </c>
      <c r="B90961">
        <v>3514601</v>
      </c>
      <c r="C90961">
        <v>3528205</v>
      </c>
      <c r="D90961">
        <v>314.54599999999999</v>
      </c>
    </row>
    <row r="90962" spans="1:4" x14ac:dyDescent="0.25">
      <c r="A90962">
        <v>90960</v>
      </c>
      <c r="B90962">
        <v>3514601</v>
      </c>
      <c r="C90962">
        <v>3528304</v>
      </c>
      <c r="D90962">
        <v>278.46300000000002</v>
      </c>
    </row>
    <row r="90963" spans="1:4" x14ac:dyDescent="0.25">
      <c r="A90963">
        <v>90961</v>
      </c>
      <c r="B90963">
        <v>3514601</v>
      </c>
      <c r="C90963">
        <v>3528403</v>
      </c>
      <c r="D90963">
        <v>324.375</v>
      </c>
    </row>
    <row r="90964" spans="1:4" x14ac:dyDescent="0.25">
      <c r="A90964">
        <v>90962</v>
      </c>
      <c r="B90964">
        <v>3514601</v>
      </c>
      <c r="C90964">
        <v>3528502</v>
      </c>
      <c r="D90964">
        <v>330.59800000000001</v>
      </c>
    </row>
    <row r="90965" spans="1:4" x14ac:dyDescent="0.25">
      <c r="A90965">
        <v>90963</v>
      </c>
      <c r="B90965">
        <v>3514601</v>
      </c>
      <c r="C90965">
        <v>3528601</v>
      </c>
      <c r="D90965">
        <v>329.29399999999998</v>
      </c>
    </row>
    <row r="90966" spans="1:4" x14ac:dyDescent="0.25">
      <c r="A90966">
        <v>90964</v>
      </c>
      <c r="B90966">
        <v>3514601</v>
      </c>
      <c r="C90966">
        <v>3528700</v>
      </c>
      <c r="D90966">
        <v>537.81600000000003</v>
      </c>
    </row>
    <row r="90967" spans="1:4" x14ac:dyDescent="0.25">
      <c r="A90967">
        <v>90965</v>
      </c>
      <c r="B90967">
        <v>3514601</v>
      </c>
      <c r="C90967">
        <v>3528809</v>
      </c>
      <c r="D90967">
        <v>357.75900000000001</v>
      </c>
    </row>
    <row r="90968" spans="1:4" x14ac:dyDescent="0.25">
      <c r="A90968">
        <v>90966</v>
      </c>
      <c r="B90968">
        <v>3514601</v>
      </c>
      <c r="C90968">
        <v>3528858</v>
      </c>
      <c r="D90968">
        <v>155.518</v>
      </c>
    </row>
    <row r="90969" spans="1:4" x14ac:dyDescent="0.25">
      <c r="A90969">
        <v>90967</v>
      </c>
      <c r="B90969">
        <v>3514601</v>
      </c>
      <c r="C90969">
        <v>3528908</v>
      </c>
      <c r="D90969">
        <v>408.98</v>
      </c>
    </row>
    <row r="90970" spans="1:4" x14ac:dyDescent="0.25">
      <c r="A90970">
        <v>90968</v>
      </c>
      <c r="B90970">
        <v>3514601</v>
      </c>
      <c r="C90970">
        <v>3529005</v>
      </c>
      <c r="D90970">
        <v>261.21100000000001</v>
      </c>
    </row>
    <row r="90971" spans="1:4" x14ac:dyDescent="0.25">
      <c r="A90971">
        <v>90969</v>
      </c>
      <c r="B90971">
        <v>3514601</v>
      </c>
      <c r="C90971">
        <v>3529104</v>
      </c>
      <c r="D90971">
        <v>369.64600000000002</v>
      </c>
    </row>
    <row r="90972" spans="1:4" x14ac:dyDescent="0.25">
      <c r="A90972">
        <v>90970</v>
      </c>
      <c r="B90972">
        <v>3514601</v>
      </c>
      <c r="C90972">
        <v>3529203</v>
      </c>
      <c r="D90972">
        <v>415.55</v>
      </c>
    </row>
    <row r="90973" spans="1:4" x14ac:dyDescent="0.25">
      <c r="A90973">
        <v>90971</v>
      </c>
      <c r="B90973">
        <v>3514601</v>
      </c>
      <c r="C90973">
        <v>3529302</v>
      </c>
      <c r="D90973">
        <v>78.218999999999994</v>
      </c>
    </row>
    <row r="90974" spans="1:4" x14ac:dyDescent="0.25">
      <c r="A90974">
        <v>90972</v>
      </c>
      <c r="B90974">
        <v>3514601</v>
      </c>
      <c r="C90974">
        <v>3529401</v>
      </c>
      <c r="D90974">
        <v>374.93900000000002</v>
      </c>
    </row>
    <row r="90975" spans="1:4" x14ac:dyDescent="0.25">
      <c r="A90975">
        <v>90973</v>
      </c>
      <c r="B90975">
        <v>3514601</v>
      </c>
      <c r="C90975">
        <v>3529500</v>
      </c>
      <c r="D90975">
        <v>211.51</v>
      </c>
    </row>
    <row r="90976" spans="1:4" x14ac:dyDescent="0.25">
      <c r="A90976">
        <v>90974</v>
      </c>
      <c r="B90976">
        <v>3514601</v>
      </c>
      <c r="C90976">
        <v>3529609</v>
      </c>
      <c r="D90976">
        <v>292.03800000000001</v>
      </c>
    </row>
    <row r="90977" spans="1:4" x14ac:dyDescent="0.25">
      <c r="A90977">
        <v>90975</v>
      </c>
      <c r="B90977">
        <v>3514601</v>
      </c>
      <c r="C90977">
        <v>3529658</v>
      </c>
      <c r="D90977">
        <v>371.6</v>
      </c>
    </row>
    <row r="90978" spans="1:4" x14ac:dyDescent="0.25">
      <c r="A90978">
        <v>90976</v>
      </c>
      <c r="B90978">
        <v>3514601</v>
      </c>
      <c r="C90978">
        <v>3529708</v>
      </c>
      <c r="D90978">
        <v>153.14400000000001</v>
      </c>
    </row>
    <row r="90979" spans="1:4" x14ac:dyDescent="0.25">
      <c r="A90979">
        <v>90977</v>
      </c>
      <c r="B90979">
        <v>3514601</v>
      </c>
      <c r="C90979">
        <v>3529807</v>
      </c>
      <c r="D90979">
        <v>183.12</v>
      </c>
    </row>
    <row r="90980" spans="1:4" x14ac:dyDescent="0.25">
      <c r="A90980">
        <v>90978</v>
      </c>
      <c r="B90980">
        <v>3514601</v>
      </c>
      <c r="C90980">
        <v>3529906</v>
      </c>
      <c r="D90980">
        <v>448.18</v>
      </c>
    </row>
    <row r="90981" spans="1:4" x14ac:dyDescent="0.25">
      <c r="A90981">
        <v>90979</v>
      </c>
      <c r="B90981">
        <v>3514601</v>
      </c>
      <c r="C90981">
        <v>3530003</v>
      </c>
      <c r="D90981">
        <v>310.459</v>
      </c>
    </row>
    <row r="90982" spans="1:4" x14ac:dyDescent="0.25">
      <c r="A90982">
        <v>90980</v>
      </c>
      <c r="B90982">
        <v>3514601</v>
      </c>
      <c r="C90982">
        <v>3530102</v>
      </c>
      <c r="D90982">
        <v>391.81900000000002</v>
      </c>
    </row>
    <row r="90983" spans="1:4" x14ac:dyDescent="0.25">
      <c r="A90983">
        <v>90981</v>
      </c>
      <c r="B90983">
        <v>3514601</v>
      </c>
      <c r="C90983">
        <v>3530201</v>
      </c>
      <c r="D90983">
        <v>513.77099999999996</v>
      </c>
    </row>
    <row r="90984" spans="1:4" x14ac:dyDescent="0.25">
      <c r="A90984">
        <v>90982</v>
      </c>
      <c r="B90984">
        <v>3514601</v>
      </c>
      <c r="C90984">
        <v>3530300</v>
      </c>
      <c r="D90984">
        <v>200.35599999999999</v>
      </c>
    </row>
    <row r="90985" spans="1:4" x14ac:dyDescent="0.25">
      <c r="A90985">
        <v>90983</v>
      </c>
      <c r="B90985">
        <v>3514601</v>
      </c>
      <c r="C90985">
        <v>3530409</v>
      </c>
      <c r="D90985">
        <v>201.95699999999999</v>
      </c>
    </row>
    <row r="90986" spans="1:4" x14ac:dyDescent="0.25">
      <c r="A90986">
        <v>90984</v>
      </c>
      <c r="B90986">
        <v>3514601</v>
      </c>
      <c r="C90986">
        <v>3530508</v>
      </c>
      <c r="D90986">
        <v>132.49799999999999</v>
      </c>
    </row>
    <row r="90987" spans="1:4" x14ac:dyDescent="0.25">
      <c r="A90987">
        <v>90985</v>
      </c>
      <c r="B90987">
        <v>3514601</v>
      </c>
      <c r="C90987">
        <v>3530607</v>
      </c>
      <c r="D90987">
        <v>386.30700000000002</v>
      </c>
    </row>
    <row r="90988" spans="1:4" x14ac:dyDescent="0.25">
      <c r="A90988">
        <v>90986</v>
      </c>
      <c r="B90988">
        <v>3514601</v>
      </c>
      <c r="C90988">
        <v>3530706</v>
      </c>
      <c r="D90988">
        <v>208.45599999999999</v>
      </c>
    </row>
    <row r="90989" spans="1:4" x14ac:dyDescent="0.25">
      <c r="A90989">
        <v>90987</v>
      </c>
      <c r="B90989">
        <v>3514601</v>
      </c>
      <c r="C90989">
        <v>3530805</v>
      </c>
      <c r="D90989">
        <v>214.75200000000001</v>
      </c>
    </row>
    <row r="90990" spans="1:4" x14ac:dyDescent="0.25">
      <c r="A90990">
        <v>90988</v>
      </c>
      <c r="B90990">
        <v>3514601</v>
      </c>
      <c r="C90990">
        <v>3530904</v>
      </c>
      <c r="D90990">
        <v>228.245</v>
      </c>
    </row>
    <row r="90991" spans="1:4" x14ac:dyDescent="0.25">
      <c r="A90991">
        <v>90989</v>
      </c>
      <c r="B90991">
        <v>3514601</v>
      </c>
      <c r="C90991">
        <v>3531001</v>
      </c>
      <c r="D90991">
        <v>279.02199999999999</v>
      </c>
    </row>
    <row r="90992" spans="1:4" x14ac:dyDescent="0.25">
      <c r="A90992">
        <v>90990</v>
      </c>
      <c r="B90992">
        <v>3514601</v>
      </c>
      <c r="C90992">
        <v>3531100</v>
      </c>
      <c r="D90992">
        <v>425.10700000000003</v>
      </c>
    </row>
    <row r="90993" spans="1:4" x14ac:dyDescent="0.25">
      <c r="A90993">
        <v>90991</v>
      </c>
      <c r="B90993">
        <v>3514601</v>
      </c>
      <c r="C90993">
        <v>3531209</v>
      </c>
      <c r="D90993">
        <v>284.36799999999999</v>
      </c>
    </row>
    <row r="90994" spans="1:4" x14ac:dyDescent="0.25">
      <c r="A90994">
        <v>90992</v>
      </c>
      <c r="B90994">
        <v>3514601</v>
      </c>
      <c r="C90994">
        <v>3531308</v>
      </c>
      <c r="D90994">
        <v>71.781999999999996</v>
      </c>
    </row>
    <row r="90995" spans="1:4" x14ac:dyDescent="0.25">
      <c r="A90995">
        <v>90993</v>
      </c>
      <c r="B90995">
        <v>3514601</v>
      </c>
      <c r="C90995">
        <v>3531407</v>
      </c>
      <c r="D90995">
        <v>222.77500000000001</v>
      </c>
    </row>
    <row r="90996" spans="1:4" x14ac:dyDescent="0.25">
      <c r="A90996">
        <v>90994</v>
      </c>
      <c r="B90996">
        <v>3514601</v>
      </c>
      <c r="C90996">
        <v>3531506</v>
      </c>
      <c r="D90996">
        <v>88.991</v>
      </c>
    </row>
    <row r="90997" spans="1:4" x14ac:dyDescent="0.25">
      <c r="A90997">
        <v>90995</v>
      </c>
      <c r="B90997">
        <v>3514601</v>
      </c>
      <c r="C90997">
        <v>3531605</v>
      </c>
      <c r="D90997">
        <v>474.44799999999998</v>
      </c>
    </row>
    <row r="90998" spans="1:4" x14ac:dyDescent="0.25">
      <c r="A90998">
        <v>90996</v>
      </c>
      <c r="B90998">
        <v>3514601</v>
      </c>
      <c r="C90998">
        <v>3531704</v>
      </c>
      <c r="D90998">
        <v>429.47</v>
      </c>
    </row>
    <row r="90999" spans="1:4" x14ac:dyDescent="0.25">
      <c r="A90999">
        <v>90997</v>
      </c>
      <c r="B90999">
        <v>3514601</v>
      </c>
      <c r="C90999">
        <v>3531803</v>
      </c>
      <c r="D90999">
        <v>247.85300000000001</v>
      </c>
    </row>
    <row r="91000" spans="1:4" x14ac:dyDescent="0.25">
      <c r="A91000">
        <v>90998</v>
      </c>
      <c r="B91000">
        <v>3514601</v>
      </c>
      <c r="C91000">
        <v>3531902</v>
      </c>
      <c r="D91000">
        <v>91.68</v>
      </c>
    </row>
    <row r="91001" spans="1:4" x14ac:dyDescent="0.25">
      <c r="A91001">
        <v>90999</v>
      </c>
      <c r="B91001">
        <v>3514601</v>
      </c>
      <c r="C91001">
        <v>3532009</v>
      </c>
      <c r="D91001">
        <v>284.05</v>
      </c>
    </row>
    <row r="91002" spans="1:4" x14ac:dyDescent="0.25">
      <c r="A91002">
        <v>91000</v>
      </c>
      <c r="B91002">
        <v>3514601</v>
      </c>
      <c r="C91002">
        <v>3532058</v>
      </c>
      <c r="D91002">
        <v>51.686999999999998</v>
      </c>
    </row>
    <row r="91003" spans="1:4" x14ac:dyDescent="0.25">
      <c r="A91003">
        <v>91001</v>
      </c>
      <c r="B91003">
        <v>3514601</v>
      </c>
      <c r="C91003">
        <v>3532108</v>
      </c>
      <c r="D91003">
        <v>412.89800000000002</v>
      </c>
    </row>
    <row r="91004" spans="1:4" x14ac:dyDescent="0.25">
      <c r="A91004">
        <v>91002</v>
      </c>
      <c r="B91004">
        <v>3514601</v>
      </c>
      <c r="C91004">
        <v>3532157</v>
      </c>
      <c r="D91004">
        <v>420.33199999999999</v>
      </c>
    </row>
    <row r="91005" spans="1:4" x14ac:dyDescent="0.25">
      <c r="A91005">
        <v>91003</v>
      </c>
      <c r="B91005">
        <v>3514601</v>
      </c>
      <c r="C91005">
        <v>3532207</v>
      </c>
      <c r="D91005">
        <v>478.67899999999997</v>
      </c>
    </row>
    <row r="91006" spans="1:4" x14ac:dyDescent="0.25">
      <c r="A91006">
        <v>91004</v>
      </c>
      <c r="B91006">
        <v>3514601</v>
      </c>
      <c r="C91006">
        <v>3532306</v>
      </c>
      <c r="D91006">
        <v>487.839</v>
      </c>
    </row>
    <row r="91007" spans="1:4" x14ac:dyDescent="0.25">
      <c r="A91007">
        <v>91005</v>
      </c>
      <c r="B91007">
        <v>3514601</v>
      </c>
      <c r="C91007">
        <v>3532405</v>
      </c>
      <c r="D91007">
        <v>323.94799999999998</v>
      </c>
    </row>
    <row r="91008" spans="1:4" x14ac:dyDescent="0.25">
      <c r="A91008">
        <v>91006</v>
      </c>
      <c r="B91008">
        <v>3514601</v>
      </c>
      <c r="C91008">
        <v>3532504</v>
      </c>
      <c r="D91008">
        <v>216.96299999999999</v>
      </c>
    </row>
    <row r="91009" spans="1:4" x14ac:dyDescent="0.25">
      <c r="A91009">
        <v>91007</v>
      </c>
      <c r="B91009">
        <v>3514601</v>
      </c>
      <c r="C91009">
        <v>3532603</v>
      </c>
      <c r="D91009">
        <v>256.476</v>
      </c>
    </row>
    <row r="91010" spans="1:4" x14ac:dyDescent="0.25">
      <c r="A91010">
        <v>91008</v>
      </c>
      <c r="B91010">
        <v>3514601</v>
      </c>
      <c r="C91010">
        <v>3532702</v>
      </c>
      <c r="D91010">
        <v>240.572</v>
      </c>
    </row>
    <row r="91011" spans="1:4" x14ac:dyDescent="0.25">
      <c r="A91011">
        <v>91009</v>
      </c>
      <c r="B91011">
        <v>3514601</v>
      </c>
      <c r="C91011">
        <v>3532801</v>
      </c>
      <c r="D91011">
        <v>198.47499999999999</v>
      </c>
    </row>
    <row r="91012" spans="1:4" x14ac:dyDescent="0.25">
      <c r="A91012">
        <v>91010</v>
      </c>
      <c r="B91012">
        <v>3514601</v>
      </c>
      <c r="C91012">
        <v>3532827</v>
      </c>
      <c r="D91012">
        <v>428.02300000000002</v>
      </c>
    </row>
    <row r="91013" spans="1:4" x14ac:dyDescent="0.25">
      <c r="A91013">
        <v>91011</v>
      </c>
      <c r="B91013">
        <v>3514601</v>
      </c>
      <c r="C91013">
        <v>3532843</v>
      </c>
      <c r="D91013">
        <v>393.05799999999999</v>
      </c>
    </row>
    <row r="91014" spans="1:4" x14ac:dyDescent="0.25">
      <c r="A91014">
        <v>91012</v>
      </c>
      <c r="B91014">
        <v>3514601</v>
      </c>
      <c r="C91014">
        <v>3532868</v>
      </c>
      <c r="D91014">
        <v>300.96699999999998</v>
      </c>
    </row>
    <row r="91015" spans="1:4" x14ac:dyDescent="0.25">
      <c r="A91015">
        <v>91013</v>
      </c>
      <c r="B91015">
        <v>3514601</v>
      </c>
      <c r="C91015">
        <v>3532900</v>
      </c>
      <c r="D91015">
        <v>121.176</v>
      </c>
    </row>
    <row r="91016" spans="1:4" x14ac:dyDescent="0.25">
      <c r="A91016">
        <v>91014</v>
      </c>
      <c r="B91016">
        <v>3514601</v>
      </c>
      <c r="C91016">
        <v>3533007</v>
      </c>
      <c r="D91016">
        <v>204.73500000000001</v>
      </c>
    </row>
    <row r="91017" spans="1:4" x14ac:dyDescent="0.25">
      <c r="A91017">
        <v>91015</v>
      </c>
      <c r="B91017">
        <v>3514601</v>
      </c>
      <c r="C91017">
        <v>3533106</v>
      </c>
      <c r="D91017">
        <v>469.13299999999998</v>
      </c>
    </row>
    <row r="91018" spans="1:4" x14ac:dyDescent="0.25">
      <c r="A91018">
        <v>91016</v>
      </c>
      <c r="B91018">
        <v>3514601</v>
      </c>
      <c r="C91018">
        <v>3533205</v>
      </c>
      <c r="D91018">
        <v>453.40300000000002</v>
      </c>
    </row>
    <row r="91019" spans="1:4" x14ac:dyDescent="0.25">
      <c r="A91019">
        <v>91017</v>
      </c>
      <c r="B91019">
        <v>3514601</v>
      </c>
      <c r="C91019">
        <v>3533254</v>
      </c>
      <c r="D91019">
        <v>130.34299999999999</v>
      </c>
    </row>
    <row r="91020" spans="1:4" x14ac:dyDescent="0.25">
      <c r="A91020">
        <v>91018</v>
      </c>
      <c r="B91020">
        <v>3514601</v>
      </c>
      <c r="C91020">
        <v>3533304</v>
      </c>
      <c r="D91020">
        <v>293.57100000000003</v>
      </c>
    </row>
    <row r="91021" spans="1:4" x14ac:dyDescent="0.25">
      <c r="A91021">
        <v>91019</v>
      </c>
      <c r="B91021">
        <v>3514601</v>
      </c>
      <c r="C91021">
        <v>3533403</v>
      </c>
      <c r="D91021">
        <v>219.87200000000001</v>
      </c>
    </row>
    <row r="91022" spans="1:4" x14ac:dyDescent="0.25">
      <c r="A91022">
        <v>91020</v>
      </c>
      <c r="B91022">
        <v>3514601</v>
      </c>
      <c r="C91022">
        <v>3533502</v>
      </c>
      <c r="D91022">
        <v>161.595</v>
      </c>
    </row>
    <row r="91023" spans="1:4" x14ac:dyDescent="0.25">
      <c r="A91023">
        <v>91021</v>
      </c>
      <c r="B91023">
        <v>3514601</v>
      </c>
      <c r="C91023">
        <v>3533601</v>
      </c>
      <c r="D91023">
        <v>85.441000000000003</v>
      </c>
    </row>
    <row r="91024" spans="1:4" x14ac:dyDescent="0.25">
      <c r="A91024">
        <v>91022</v>
      </c>
      <c r="B91024">
        <v>3514601</v>
      </c>
      <c r="C91024">
        <v>3533700</v>
      </c>
      <c r="D91024">
        <v>304.98899999999998</v>
      </c>
    </row>
    <row r="91025" spans="1:4" x14ac:dyDescent="0.25">
      <c r="A91025">
        <v>91023</v>
      </c>
      <c r="B91025">
        <v>3514601</v>
      </c>
      <c r="C91025">
        <v>3533809</v>
      </c>
      <c r="D91025">
        <v>309.185</v>
      </c>
    </row>
    <row r="91026" spans="1:4" x14ac:dyDescent="0.25">
      <c r="A91026">
        <v>91024</v>
      </c>
      <c r="B91026">
        <v>3514601</v>
      </c>
      <c r="C91026">
        <v>3533908</v>
      </c>
      <c r="D91026">
        <v>124.43</v>
      </c>
    </row>
    <row r="91027" spans="1:4" x14ac:dyDescent="0.25">
      <c r="A91027">
        <v>91025</v>
      </c>
      <c r="B91027">
        <v>3514601</v>
      </c>
      <c r="C91027">
        <v>3534005</v>
      </c>
      <c r="D91027">
        <v>183.99100000000001</v>
      </c>
    </row>
    <row r="91028" spans="1:4" x14ac:dyDescent="0.25">
      <c r="A91028">
        <v>91026</v>
      </c>
      <c r="B91028">
        <v>3514601</v>
      </c>
      <c r="C91028">
        <v>3534104</v>
      </c>
      <c r="D91028">
        <v>269.56700000000001</v>
      </c>
    </row>
    <row r="91029" spans="1:4" x14ac:dyDescent="0.25">
      <c r="A91029">
        <v>91027</v>
      </c>
      <c r="B91029">
        <v>3514601</v>
      </c>
      <c r="C91029">
        <v>3534203</v>
      </c>
      <c r="D91029">
        <v>204.05199999999999</v>
      </c>
    </row>
    <row r="91030" spans="1:4" x14ac:dyDescent="0.25">
      <c r="A91030">
        <v>91028</v>
      </c>
      <c r="B91030">
        <v>3514601</v>
      </c>
      <c r="C91030">
        <v>3534302</v>
      </c>
      <c r="D91030">
        <v>77.13</v>
      </c>
    </row>
    <row r="91031" spans="1:4" x14ac:dyDescent="0.25">
      <c r="A91031">
        <v>91029</v>
      </c>
      <c r="B91031">
        <v>3514601</v>
      </c>
      <c r="C91031">
        <v>3534401</v>
      </c>
      <c r="D91031">
        <v>328.90100000000001</v>
      </c>
    </row>
    <row r="91032" spans="1:4" x14ac:dyDescent="0.25">
      <c r="A91032">
        <v>91030</v>
      </c>
      <c r="B91032">
        <v>3514601</v>
      </c>
      <c r="C91032">
        <v>3534500</v>
      </c>
      <c r="D91032">
        <v>301.38099999999997</v>
      </c>
    </row>
    <row r="91033" spans="1:4" x14ac:dyDescent="0.25">
      <c r="A91033">
        <v>91031</v>
      </c>
      <c r="B91033">
        <v>3514601</v>
      </c>
      <c r="C91033">
        <v>3534609</v>
      </c>
      <c r="D91033">
        <v>373.14299999999997</v>
      </c>
    </row>
    <row r="91034" spans="1:4" x14ac:dyDescent="0.25">
      <c r="A91034">
        <v>91032</v>
      </c>
      <c r="B91034">
        <v>3514601</v>
      </c>
      <c r="C91034">
        <v>3534708</v>
      </c>
      <c r="D91034">
        <v>331.96300000000002</v>
      </c>
    </row>
    <row r="91035" spans="1:4" x14ac:dyDescent="0.25">
      <c r="A91035">
        <v>91033</v>
      </c>
      <c r="B91035">
        <v>3514601</v>
      </c>
      <c r="C91035">
        <v>3534757</v>
      </c>
      <c r="D91035">
        <v>335.6</v>
      </c>
    </row>
    <row r="91036" spans="1:4" x14ac:dyDescent="0.25">
      <c r="A91036">
        <v>91034</v>
      </c>
      <c r="B91036">
        <v>3514601</v>
      </c>
      <c r="C91036">
        <v>3534807</v>
      </c>
      <c r="D91036">
        <v>471.45600000000002</v>
      </c>
    </row>
    <row r="91037" spans="1:4" x14ac:dyDescent="0.25">
      <c r="A91037">
        <v>91035</v>
      </c>
      <c r="B91037">
        <v>3514601</v>
      </c>
      <c r="C91037">
        <v>3534906</v>
      </c>
      <c r="D91037">
        <v>415.83800000000002</v>
      </c>
    </row>
    <row r="91038" spans="1:4" x14ac:dyDescent="0.25">
      <c r="A91038">
        <v>91036</v>
      </c>
      <c r="B91038">
        <v>3514601</v>
      </c>
      <c r="C91038">
        <v>3535002</v>
      </c>
      <c r="D91038">
        <v>219.631</v>
      </c>
    </row>
    <row r="91039" spans="1:4" x14ac:dyDescent="0.25">
      <c r="A91039">
        <v>91037</v>
      </c>
      <c r="B91039">
        <v>3514601</v>
      </c>
      <c r="C91039">
        <v>3535101</v>
      </c>
      <c r="D91039">
        <v>110.55200000000001</v>
      </c>
    </row>
    <row r="91040" spans="1:4" x14ac:dyDescent="0.25">
      <c r="A91040">
        <v>91038</v>
      </c>
      <c r="B91040">
        <v>3514601</v>
      </c>
      <c r="C91040">
        <v>3535200</v>
      </c>
      <c r="D91040">
        <v>363.19299999999998</v>
      </c>
    </row>
    <row r="91041" spans="1:4" x14ac:dyDescent="0.25">
      <c r="A91041">
        <v>91039</v>
      </c>
      <c r="B91041">
        <v>3514601</v>
      </c>
      <c r="C91041">
        <v>3535309</v>
      </c>
      <c r="D91041">
        <v>358.17099999999999</v>
      </c>
    </row>
    <row r="91042" spans="1:4" x14ac:dyDescent="0.25">
      <c r="A91042">
        <v>91040</v>
      </c>
      <c r="B91042">
        <v>3514601</v>
      </c>
      <c r="C91042">
        <v>3535408</v>
      </c>
      <c r="D91042">
        <v>493.88299999999998</v>
      </c>
    </row>
    <row r="91043" spans="1:4" x14ac:dyDescent="0.25">
      <c r="A91043">
        <v>91041</v>
      </c>
      <c r="B91043">
        <v>3514601</v>
      </c>
      <c r="C91043">
        <v>3535507</v>
      </c>
      <c r="D91043">
        <v>336.43599999999998</v>
      </c>
    </row>
    <row r="91044" spans="1:4" x14ac:dyDescent="0.25">
      <c r="A91044">
        <v>91042</v>
      </c>
      <c r="B91044">
        <v>3514601</v>
      </c>
      <c r="C91044">
        <v>3535606</v>
      </c>
      <c r="D91044">
        <v>424.31599999999997</v>
      </c>
    </row>
    <row r="91045" spans="1:4" x14ac:dyDescent="0.25">
      <c r="A91045">
        <v>91043</v>
      </c>
      <c r="B91045">
        <v>3514601</v>
      </c>
      <c r="C91045">
        <v>3535705</v>
      </c>
      <c r="D91045">
        <v>111.623</v>
      </c>
    </row>
    <row r="91046" spans="1:4" x14ac:dyDescent="0.25">
      <c r="A91046">
        <v>91044</v>
      </c>
      <c r="B91046">
        <v>3514601</v>
      </c>
      <c r="C91046">
        <v>3535804</v>
      </c>
      <c r="D91046">
        <v>346.125</v>
      </c>
    </row>
    <row r="91047" spans="1:4" x14ac:dyDescent="0.25">
      <c r="A91047">
        <v>91045</v>
      </c>
      <c r="B91047">
        <v>3514601</v>
      </c>
      <c r="C91047">
        <v>3535903</v>
      </c>
      <c r="D91047">
        <v>352.58</v>
      </c>
    </row>
    <row r="91048" spans="1:4" x14ac:dyDescent="0.25">
      <c r="A91048">
        <v>91046</v>
      </c>
      <c r="B91048">
        <v>3514601</v>
      </c>
      <c r="C91048">
        <v>3536000</v>
      </c>
      <c r="D91048">
        <v>357.28399999999999</v>
      </c>
    </row>
    <row r="91049" spans="1:4" x14ac:dyDescent="0.25">
      <c r="A91049">
        <v>91047</v>
      </c>
      <c r="B91049">
        <v>3514601</v>
      </c>
      <c r="C91049">
        <v>3536109</v>
      </c>
      <c r="D91049">
        <v>266.411</v>
      </c>
    </row>
    <row r="91050" spans="1:4" x14ac:dyDescent="0.25">
      <c r="A91050">
        <v>91048</v>
      </c>
      <c r="B91050">
        <v>3514601</v>
      </c>
      <c r="C91050">
        <v>3536208</v>
      </c>
      <c r="D91050">
        <v>525.19600000000003</v>
      </c>
    </row>
    <row r="91051" spans="1:4" x14ac:dyDescent="0.25">
      <c r="A91051">
        <v>91049</v>
      </c>
      <c r="B91051">
        <v>3514601</v>
      </c>
      <c r="C91051">
        <v>3536257</v>
      </c>
      <c r="D91051">
        <v>280.303</v>
      </c>
    </row>
    <row r="91052" spans="1:4" x14ac:dyDescent="0.25">
      <c r="A91052">
        <v>91050</v>
      </c>
      <c r="B91052">
        <v>3514601</v>
      </c>
      <c r="C91052">
        <v>3536307</v>
      </c>
      <c r="D91052">
        <v>128.40899999999999</v>
      </c>
    </row>
    <row r="91053" spans="1:4" x14ac:dyDescent="0.25">
      <c r="A91053">
        <v>91051</v>
      </c>
      <c r="B91053">
        <v>3514601</v>
      </c>
      <c r="C91053">
        <v>3536406</v>
      </c>
      <c r="D91053">
        <v>498.01799999999997</v>
      </c>
    </row>
    <row r="91054" spans="1:4" x14ac:dyDescent="0.25">
      <c r="A91054">
        <v>91052</v>
      </c>
      <c r="B91054">
        <v>3514601</v>
      </c>
      <c r="C91054">
        <v>3536505</v>
      </c>
      <c r="D91054">
        <v>229.535</v>
      </c>
    </row>
    <row r="91055" spans="1:4" x14ac:dyDescent="0.25">
      <c r="A91055">
        <v>91053</v>
      </c>
      <c r="B91055">
        <v>3514601</v>
      </c>
      <c r="C91055">
        <v>3536570</v>
      </c>
      <c r="D91055">
        <v>260.13400000000001</v>
      </c>
    </row>
    <row r="91056" spans="1:4" x14ac:dyDescent="0.25">
      <c r="A91056">
        <v>91054</v>
      </c>
      <c r="B91056">
        <v>3514601</v>
      </c>
      <c r="C91056">
        <v>3536604</v>
      </c>
      <c r="D91056">
        <v>216.392</v>
      </c>
    </row>
    <row r="91057" spans="1:4" x14ac:dyDescent="0.25">
      <c r="A91057">
        <v>91055</v>
      </c>
      <c r="B91057">
        <v>3514601</v>
      </c>
      <c r="C91057">
        <v>3536703</v>
      </c>
      <c r="D91057">
        <v>186.92400000000001</v>
      </c>
    </row>
    <row r="91058" spans="1:4" x14ac:dyDescent="0.25">
      <c r="A91058">
        <v>91056</v>
      </c>
      <c r="B91058">
        <v>3514601</v>
      </c>
      <c r="C91058">
        <v>3536802</v>
      </c>
      <c r="D91058">
        <v>322.75099999999998</v>
      </c>
    </row>
    <row r="91059" spans="1:4" x14ac:dyDescent="0.25">
      <c r="A91059">
        <v>91057</v>
      </c>
      <c r="B91059">
        <v>3514601</v>
      </c>
      <c r="C91059">
        <v>3536901</v>
      </c>
      <c r="D91059">
        <v>293.86</v>
      </c>
    </row>
    <row r="91060" spans="1:4" x14ac:dyDescent="0.25">
      <c r="A91060">
        <v>91058</v>
      </c>
      <c r="B91060">
        <v>3514601</v>
      </c>
      <c r="C91060">
        <v>3537008</v>
      </c>
      <c r="D91060">
        <v>152.73699999999999</v>
      </c>
    </row>
    <row r="91061" spans="1:4" x14ac:dyDescent="0.25">
      <c r="A91061">
        <v>91059</v>
      </c>
      <c r="B91061">
        <v>3514601</v>
      </c>
      <c r="C91061">
        <v>3537107</v>
      </c>
      <c r="D91061">
        <v>261.06299999999999</v>
      </c>
    </row>
    <row r="91062" spans="1:4" x14ac:dyDescent="0.25">
      <c r="A91062">
        <v>91060</v>
      </c>
      <c r="B91062">
        <v>3514601</v>
      </c>
      <c r="C91062">
        <v>3537156</v>
      </c>
      <c r="D91062">
        <v>378.97899999999998</v>
      </c>
    </row>
    <row r="91063" spans="1:4" x14ac:dyDescent="0.25">
      <c r="A91063">
        <v>91061</v>
      </c>
      <c r="B91063">
        <v>3514601</v>
      </c>
      <c r="C91063">
        <v>3537206</v>
      </c>
      <c r="D91063">
        <v>455.05700000000002</v>
      </c>
    </row>
    <row r="91064" spans="1:4" x14ac:dyDescent="0.25">
      <c r="A91064">
        <v>91062</v>
      </c>
      <c r="B91064">
        <v>3514601</v>
      </c>
      <c r="C91064">
        <v>3537305</v>
      </c>
      <c r="D91064">
        <v>276.95100000000002</v>
      </c>
    </row>
    <row r="91065" spans="1:4" x14ac:dyDescent="0.25">
      <c r="A91065">
        <v>91063</v>
      </c>
      <c r="B91065">
        <v>3514601</v>
      </c>
      <c r="C91065">
        <v>3537404</v>
      </c>
      <c r="D91065">
        <v>372.50299999999999</v>
      </c>
    </row>
    <row r="91066" spans="1:4" x14ac:dyDescent="0.25">
      <c r="A91066">
        <v>91064</v>
      </c>
      <c r="B91066">
        <v>3514601</v>
      </c>
      <c r="C91066">
        <v>3537503</v>
      </c>
      <c r="D91066">
        <v>277.36099999999999</v>
      </c>
    </row>
    <row r="91067" spans="1:4" x14ac:dyDescent="0.25">
      <c r="A91067">
        <v>91065</v>
      </c>
      <c r="B91067">
        <v>3514601</v>
      </c>
      <c r="C91067">
        <v>3537602</v>
      </c>
      <c r="D91067">
        <v>466.964</v>
      </c>
    </row>
    <row r="91068" spans="1:4" x14ac:dyDescent="0.25">
      <c r="A91068">
        <v>91066</v>
      </c>
      <c r="B91068">
        <v>3514601</v>
      </c>
      <c r="C91068">
        <v>3537701</v>
      </c>
      <c r="D91068">
        <v>333.37599999999998</v>
      </c>
    </row>
    <row r="91069" spans="1:4" x14ac:dyDescent="0.25">
      <c r="A91069">
        <v>91067</v>
      </c>
      <c r="B91069">
        <v>3514601</v>
      </c>
      <c r="C91069">
        <v>3537800</v>
      </c>
      <c r="D91069">
        <v>337.55200000000002</v>
      </c>
    </row>
    <row r="91070" spans="1:4" x14ac:dyDescent="0.25">
      <c r="A91070">
        <v>91068</v>
      </c>
      <c r="B91070">
        <v>3514601</v>
      </c>
      <c r="C91070">
        <v>3537909</v>
      </c>
      <c r="D91070">
        <v>355.04899999999998</v>
      </c>
    </row>
    <row r="91071" spans="1:4" x14ac:dyDescent="0.25">
      <c r="A91071">
        <v>91069</v>
      </c>
      <c r="B91071">
        <v>3514601</v>
      </c>
      <c r="C91071">
        <v>3538006</v>
      </c>
      <c r="D91071">
        <v>448.59199999999998</v>
      </c>
    </row>
    <row r="91072" spans="1:4" x14ac:dyDescent="0.25">
      <c r="A91072">
        <v>91070</v>
      </c>
      <c r="B91072">
        <v>3514601</v>
      </c>
      <c r="C91072">
        <v>3538105</v>
      </c>
      <c r="D91072">
        <v>134.72499999999999</v>
      </c>
    </row>
    <row r="91073" spans="1:4" x14ac:dyDescent="0.25">
      <c r="A91073">
        <v>91071</v>
      </c>
      <c r="B91073">
        <v>3514601</v>
      </c>
      <c r="C91073">
        <v>3538204</v>
      </c>
      <c r="D91073">
        <v>298.702</v>
      </c>
    </row>
    <row r="91074" spans="1:4" x14ac:dyDescent="0.25">
      <c r="A91074">
        <v>91072</v>
      </c>
      <c r="B91074">
        <v>3514601</v>
      </c>
      <c r="C91074">
        <v>3538303</v>
      </c>
      <c r="D91074">
        <v>489.91300000000001</v>
      </c>
    </row>
    <row r="91075" spans="1:4" x14ac:dyDescent="0.25">
      <c r="A91075">
        <v>91073</v>
      </c>
      <c r="B91075">
        <v>3514601</v>
      </c>
      <c r="C91075">
        <v>3538501</v>
      </c>
      <c r="D91075">
        <v>508.87400000000002</v>
      </c>
    </row>
    <row r="91076" spans="1:4" x14ac:dyDescent="0.25">
      <c r="A91076">
        <v>91074</v>
      </c>
      <c r="B91076">
        <v>3514601</v>
      </c>
      <c r="C91076">
        <v>3538600</v>
      </c>
      <c r="D91076">
        <v>325.572</v>
      </c>
    </row>
    <row r="91077" spans="1:4" x14ac:dyDescent="0.25">
      <c r="A91077">
        <v>91075</v>
      </c>
      <c r="B91077">
        <v>3514601</v>
      </c>
      <c r="C91077">
        <v>3538709</v>
      </c>
      <c r="D91077">
        <v>203.45099999999999</v>
      </c>
    </row>
    <row r="91078" spans="1:4" x14ac:dyDescent="0.25">
      <c r="A91078">
        <v>91076</v>
      </c>
      <c r="B91078">
        <v>3514601</v>
      </c>
      <c r="C91078">
        <v>3538808</v>
      </c>
      <c r="D91078">
        <v>335.08600000000001</v>
      </c>
    </row>
    <row r="91079" spans="1:4" x14ac:dyDescent="0.25">
      <c r="A91079">
        <v>91077</v>
      </c>
      <c r="B91079">
        <v>3514601</v>
      </c>
      <c r="C91079">
        <v>3538907</v>
      </c>
      <c r="D91079">
        <v>219.738</v>
      </c>
    </row>
    <row r="91080" spans="1:4" x14ac:dyDescent="0.25">
      <c r="A91080">
        <v>91078</v>
      </c>
      <c r="B91080">
        <v>3514601</v>
      </c>
      <c r="C91080">
        <v>3539004</v>
      </c>
      <c r="D91080">
        <v>100.041</v>
      </c>
    </row>
    <row r="91081" spans="1:4" x14ac:dyDescent="0.25">
      <c r="A91081">
        <v>91079</v>
      </c>
      <c r="B91081">
        <v>3514601</v>
      </c>
      <c r="C91081">
        <v>3539103</v>
      </c>
      <c r="D91081">
        <v>324.33100000000002</v>
      </c>
    </row>
    <row r="91082" spans="1:4" x14ac:dyDescent="0.25">
      <c r="A91082">
        <v>91080</v>
      </c>
      <c r="B91082">
        <v>3514601</v>
      </c>
      <c r="C91082">
        <v>3539202</v>
      </c>
      <c r="D91082">
        <v>476.36099999999999</v>
      </c>
    </row>
    <row r="91083" spans="1:4" x14ac:dyDescent="0.25">
      <c r="A91083">
        <v>91081</v>
      </c>
      <c r="B91083">
        <v>3514601</v>
      </c>
      <c r="C91083">
        <v>3539301</v>
      </c>
      <c r="D91083">
        <v>125.015</v>
      </c>
    </row>
    <row r="91084" spans="1:4" x14ac:dyDescent="0.25">
      <c r="A91084">
        <v>91082</v>
      </c>
      <c r="B91084">
        <v>3514601</v>
      </c>
      <c r="C91084">
        <v>3539400</v>
      </c>
      <c r="D91084">
        <v>227.52500000000001</v>
      </c>
    </row>
    <row r="91085" spans="1:4" x14ac:dyDescent="0.25">
      <c r="A91085">
        <v>91083</v>
      </c>
      <c r="B91085">
        <v>3514601</v>
      </c>
      <c r="C91085">
        <v>3539509</v>
      </c>
      <c r="D91085">
        <v>43.7</v>
      </c>
    </row>
    <row r="91086" spans="1:4" x14ac:dyDescent="0.25">
      <c r="A91086">
        <v>91084</v>
      </c>
      <c r="B91086">
        <v>3514601</v>
      </c>
      <c r="C91086">
        <v>3539608</v>
      </c>
      <c r="D91086">
        <v>259.44299999999998</v>
      </c>
    </row>
    <row r="91087" spans="1:4" x14ac:dyDescent="0.25">
      <c r="A91087">
        <v>91085</v>
      </c>
      <c r="B91087">
        <v>3514601</v>
      </c>
      <c r="C91087">
        <v>3539707</v>
      </c>
      <c r="D91087">
        <v>351.38400000000001</v>
      </c>
    </row>
    <row r="91088" spans="1:4" x14ac:dyDescent="0.25">
      <c r="A91088">
        <v>91086</v>
      </c>
      <c r="B91088">
        <v>3514601</v>
      </c>
      <c r="C91088">
        <v>3539806</v>
      </c>
      <c r="D91088">
        <v>374.07900000000001</v>
      </c>
    </row>
    <row r="91089" spans="1:4" x14ac:dyDescent="0.25">
      <c r="A91089">
        <v>91087</v>
      </c>
      <c r="B91089">
        <v>3514601</v>
      </c>
      <c r="C91089">
        <v>3539905</v>
      </c>
      <c r="D91089">
        <v>246.13800000000001</v>
      </c>
    </row>
    <row r="91090" spans="1:4" x14ac:dyDescent="0.25">
      <c r="A91090">
        <v>91088</v>
      </c>
      <c r="B91090">
        <v>3514601</v>
      </c>
      <c r="C91090">
        <v>3540002</v>
      </c>
      <c r="D91090">
        <v>279.74099999999999</v>
      </c>
    </row>
    <row r="91091" spans="1:4" x14ac:dyDescent="0.25">
      <c r="A91091">
        <v>91089</v>
      </c>
      <c r="B91091">
        <v>3514601</v>
      </c>
      <c r="C91091">
        <v>3540101</v>
      </c>
      <c r="D91091">
        <v>176.11699999999999</v>
      </c>
    </row>
    <row r="91092" spans="1:4" x14ac:dyDescent="0.25">
      <c r="A91092">
        <v>91090</v>
      </c>
      <c r="B91092">
        <v>3514601</v>
      </c>
      <c r="C91092">
        <v>3540200</v>
      </c>
      <c r="D91092">
        <v>32.018999999999998</v>
      </c>
    </row>
    <row r="91093" spans="1:4" x14ac:dyDescent="0.25">
      <c r="A91093">
        <v>91091</v>
      </c>
      <c r="B91093">
        <v>3514601</v>
      </c>
      <c r="C91093">
        <v>3540259</v>
      </c>
      <c r="D91093">
        <v>346.37799999999999</v>
      </c>
    </row>
    <row r="91094" spans="1:4" x14ac:dyDescent="0.25">
      <c r="A91094">
        <v>91092</v>
      </c>
      <c r="B91094">
        <v>3514601</v>
      </c>
      <c r="C91094">
        <v>3540309</v>
      </c>
      <c r="D91094">
        <v>265.32600000000002</v>
      </c>
    </row>
    <row r="91095" spans="1:4" x14ac:dyDescent="0.25">
      <c r="A91095">
        <v>91093</v>
      </c>
      <c r="B91095">
        <v>3514601</v>
      </c>
      <c r="C91095">
        <v>3540408</v>
      </c>
      <c r="D91095">
        <v>357.01900000000001</v>
      </c>
    </row>
    <row r="91096" spans="1:4" x14ac:dyDescent="0.25">
      <c r="A91096">
        <v>91094</v>
      </c>
      <c r="B91096">
        <v>3514601</v>
      </c>
      <c r="C91096">
        <v>3540507</v>
      </c>
      <c r="D91096">
        <v>316.62099999999998</v>
      </c>
    </row>
    <row r="91097" spans="1:4" x14ac:dyDescent="0.25">
      <c r="A91097">
        <v>91095</v>
      </c>
      <c r="B91097">
        <v>3514601</v>
      </c>
      <c r="C91097">
        <v>3540606</v>
      </c>
      <c r="D91097">
        <v>268.44099999999997</v>
      </c>
    </row>
    <row r="91098" spans="1:4" x14ac:dyDescent="0.25">
      <c r="A91098">
        <v>91096</v>
      </c>
      <c r="B91098">
        <v>3514601</v>
      </c>
      <c r="C91098">
        <v>3540705</v>
      </c>
      <c r="D91098">
        <v>106.864</v>
      </c>
    </row>
    <row r="91099" spans="1:4" x14ac:dyDescent="0.25">
      <c r="A91099">
        <v>91097</v>
      </c>
      <c r="B91099">
        <v>3514601</v>
      </c>
      <c r="C91099">
        <v>3540754</v>
      </c>
      <c r="D91099">
        <v>473.44400000000002</v>
      </c>
    </row>
    <row r="91100" spans="1:4" x14ac:dyDescent="0.25">
      <c r="A91100">
        <v>91098</v>
      </c>
      <c r="B91100">
        <v>3514601</v>
      </c>
      <c r="C91100">
        <v>3540804</v>
      </c>
      <c r="D91100">
        <v>184.108</v>
      </c>
    </row>
    <row r="91101" spans="1:4" x14ac:dyDescent="0.25">
      <c r="A91101">
        <v>91099</v>
      </c>
      <c r="B91101">
        <v>3514601</v>
      </c>
      <c r="C91101">
        <v>3540853</v>
      </c>
      <c r="D91101">
        <v>400.40800000000002</v>
      </c>
    </row>
    <row r="91102" spans="1:4" x14ac:dyDescent="0.25">
      <c r="A91102">
        <v>91100</v>
      </c>
      <c r="B91102">
        <v>3514601</v>
      </c>
      <c r="C91102">
        <v>3540903</v>
      </c>
      <c r="D91102">
        <v>18.68</v>
      </c>
    </row>
    <row r="91103" spans="1:4" x14ac:dyDescent="0.25">
      <c r="A91103">
        <v>91101</v>
      </c>
      <c r="B91103">
        <v>3514601</v>
      </c>
      <c r="C91103">
        <v>3541000</v>
      </c>
      <c r="D91103">
        <v>405.77</v>
      </c>
    </row>
    <row r="91104" spans="1:4" x14ac:dyDescent="0.25">
      <c r="A91104">
        <v>91102</v>
      </c>
      <c r="B91104">
        <v>3514601</v>
      </c>
      <c r="C91104">
        <v>3541059</v>
      </c>
      <c r="D91104">
        <v>220.059</v>
      </c>
    </row>
    <row r="91105" spans="1:4" x14ac:dyDescent="0.25">
      <c r="A91105">
        <v>91103</v>
      </c>
      <c r="B91105">
        <v>3514601</v>
      </c>
      <c r="C91105">
        <v>3541109</v>
      </c>
      <c r="D91105">
        <v>232.048</v>
      </c>
    </row>
    <row r="91106" spans="1:4" x14ac:dyDescent="0.25">
      <c r="A91106">
        <v>91104</v>
      </c>
      <c r="B91106">
        <v>3514601</v>
      </c>
      <c r="C91106">
        <v>3541208</v>
      </c>
      <c r="D91106">
        <v>467.995</v>
      </c>
    </row>
    <row r="91107" spans="1:4" x14ac:dyDescent="0.25">
      <c r="A91107">
        <v>91105</v>
      </c>
      <c r="B91107">
        <v>3514601</v>
      </c>
      <c r="C91107">
        <v>3541307</v>
      </c>
      <c r="D91107">
        <v>535.36500000000001</v>
      </c>
    </row>
    <row r="91108" spans="1:4" x14ac:dyDescent="0.25">
      <c r="A91108">
        <v>91106</v>
      </c>
      <c r="B91108">
        <v>3514601</v>
      </c>
      <c r="C91108">
        <v>3541406</v>
      </c>
      <c r="D91108">
        <v>437.54700000000003</v>
      </c>
    </row>
    <row r="91109" spans="1:4" x14ac:dyDescent="0.25">
      <c r="A91109">
        <v>91107</v>
      </c>
      <c r="B91109">
        <v>3514601</v>
      </c>
      <c r="C91109">
        <v>3541505</v>
      </c>
      <c r="D91109">
        <v>505.13400000000001</v>
      </c>
    </row>
    <row r="91110" spans="1:4" x14ac:dyDescent="0.25">
      <c r="A91110">
        <v>91108</v>
      </c>
      <c r="B91110">
        <v>3514601</v>
      </c>
      <c r="C91110">
        <v>3541604</v>
      </c>
      <c r="D91110">
        <v>251.517</v>
      </c>
    </row>
    <row r="91111" spans="1:4" x14ac:dyDescent="0.25">
      <c r="A91111">
        <v>91109</v>
      </c>
      <c r="B91111">
        <v>3514601</v>
      </c>
      <c r="C91111">
        <v>3541653</v>
      </c>
      <c r="D91111">
        <v>307.21899999999999</v>
      </c>
    </row>
    <row r="91112" spans="1:4" x14ac:dyDescent="0.25">
      <c r="A91112">
        <v>91110</v>
      </c>
      <c r="B91112">
        <v>3514601</v>
      </c>
      <c r="C91112">
        <v>3541703</v>
      </c>
      <c r="D91112">
        <v>357.59699999999998</v>
      </c>
    </row>
    <row r="91113" spans="1:4" x14ac:dyDescent="0.25">
      <c r="A91113">
        <v>91111</v>
      </c>
      <c r="B91113">
        <v>3514601</v>
      </c>
      <c r="C91113">
        <v>3541802</v>
      </c>
      <c r="D91113">
        <v>291.51600000000002</v>
      </c>
    </row>
    <row r="91114" spans="1:4" x14ac:dyDescent="0.25">
      <c r="A91114">
        <v>91112</v>
      </c>
      <c r="B91114">
        <v>3514601</v>
      </c>
      <c r="C91114">
        <v>3541901</v>
      </c>
      <c r="D91114">
        <v>533.59100000000001</v>
      </c>
    </row>
    <row r="91115" spans="1:4" x14ac:dyDescent="0.25">
      <c r="A91115">
        <v>91113</v>
      </c>
      <c r="B91115">
        <v>3514601</v>
      </c>
      <c r="C91115">
        <v>3542008</v>
      </c>
      <c r="D91115">
        <v>295.13200000000001</v>
      </c>
    </row>
    <row r="91116" spans="1:4" x14ac:dyDescent="0.25">
      <c r="A91116">
        <v>91114</v>
      </c>
      <c r="B91116">
        <v>3514601</v>
      </c>
      <c r="C91116">
        <v>3542107</v>
      </c>
      <c r="D91116">
        <v>238.33500000000001</v>
      </c>
    </row>
    <row r="91117" spans="1:4" x14ac:dyDescent="0.25">
      <c r="A91117">
        <v>91115</v>
      </c>
      <c r="B91117">
        <v>3514601</v>
      </c>
      <c r="C91117">
        <v>3542206</v>
      </c>
      <c r="D91117">
        <v>375.84500000000003</v>
      </c>
    </row>
    <row r="91118" spans="1:4" x14ac:dyDescent="0.25">
      <c r="A91118">
        <v>91116</v>
      </c>
      <c r="B91118">
        <v>3514601</v>
      </c>
      <c r="C91118">
        <v>3542305</v>
      </c>
      <c r="D91118">
        <v>467.79199999999997</v>
      </c>
    </row>
    <row r="91119" spans="1:4" x14ac:dyDescent="0.25">
      <c r="A91119">
        <v>91117</v>
      </c>
      <c r="B91119">
        <v>3514601</v>
      </c>
      <c r="C91119">
        <v>3542404</v>
      </c>
      <c r="D91119">
        <v>436.31200000000001</v>
      </c>
    </row>
    <row r="91120" spans="1:4" x14ac:dyDescent="0.25">
      <c r="A91120">
        <v>91118</v>
      </c>
      <c r="B91120">
        <v>3514601</v>
      </c>
      <c r="C91120">
        <v>3542503</v>
      </c>
      <c r="D91120">
        <v>191.124</v>
      </c>
    </row>
    <row r="91121" spans="1:4" x14ac:dyDescent="0.25">
      <c r="A91121">
        <v>91119</v>
      </c>
      <c r="B91121">
        <v>3514601</v>
      </c>
      <c r="C91121">
        <v>3542602</v>
      </c>
      <c r="D91121">
        <v>496.80399999999997</v>
      </c>
    </row>
    <row r="91122" spans="1:4" x14ac:dyDescent="0.25">
      <c r="A91122">
        <v>91120</v>
      </c>
      <c r="B91122">
        <v>3514601</v>
      </c>
      <c r="C91122">
        <v>3542701</v>
      </c>
      <c r="D91122">
        <v>105.027</v>
      </c>
    </row>
    <row r="91123" spans="1:4" x14ac:dyDescent="0.25">
      <c r="A91123">
        <v>91121</v>
      </c>
      <c r="B91123">
        <v>3514601</v>
      </c>
      <c r="C91123">
        <v>3542800</v>
      </c>
      <c r="D91123">
        <v>518.25400000000002</v>
      </c>
    </row>
    <row r="91124" spans="1:4" x14ac:dyDescent="0.25">
      <c r="A91124">
        <v>91122</v>
      </c>
      <c r="B91124">
        <v>3514601</v>
      </c>
      <c r="C91124">
        <v>3542909</v>
      </c>
      <c r="D91124">
        <v>129.53200000000001</v>
      </c>
    </row>
    <row r="91125" spans="1:4" x14ac:dyDescent="0.25">
      <c r="A91125">
        <v>91123</v>
      </c>
      <c r="B91125">
        <v>3514601</v>
      </c>
      <c r="C91125">
        <v>3543006</v>
      </c>
      <c r="D91125">
        <v>456.24299999999999</v>
      </c>
    </row>
    <row r="91126" spans="1:4" x14ac:dyDescent="0.25">
      <c r="A91126">
        <v>91124</v>
      </c>
      <c r="B91126">
        <v>3514601</v>
      </c>
      <c r="C91126">
        <v>3543105</v>
      </c>
      <c r="D91126">
        <v>136.24100000000001</v>
      </c>
    </row>
    <row r="91127" spans="1:4" x14ac:dyDescent="0.25">
      <c r="A91127">
        <v>91125</v>
      </c>
      <c r="B91127">
        <v>3514601</v>
      </c>
      <c r="C91127">
        <v>3543204</v>
      </c>
      <c r="D91127">
        <v>338.56700000000001</v>
      </c>
    </row>
    <row r="91128" spans="1:4" x14ac:dyDescent="0.25">
      <c r="A91128">
        <v>91126</v>
      </c>
      <c r="B91128">
        <v>3514601</v>
      </c>
      <c r="C91128">
        <v>3543238</v>
      </c>
      <c r="D91128">
        <v>488.77499999999998</v>
      </c>
    </row>
    <row r="91129" spans="1:4" x14ac:dyDescent="0.25">
      <c r="A91129">
        <v>91127</v>
      </c>
      <c r="B91129">
        <v>3514601</v>
      </c>
      <c r="C91129">
        <v>3543253</v>
      </c>
      <c r="D91129">
        <v>403.23500000000001</v>
      </c>
    </row>
    <row r="91130" spans="1:4" x14ac:dyDescent="0.25">
      <c r="A91130">
        <v>91128</v>
      </c>
      <c r="B91130">
        <v>3514601</v>
      </c>
      <c r="C91130">
        <v>3543303</v>
      </c>
      <c r="D91130">
        <v>406.161</v>
      </c>
    </row>
    <row r="91131" spans="1:4" x14ac:dyDescent="0.25">
      <c r="A91131">
        <v>91129</v>
      </c>
      <c r="B91131">
        <v>3514601</v>
      </c>
      <c r="C91131">
        <v>3543402</v>
      </c>
      <c r="D91131">
        <v>22.186</v>
      </c>
    </row>
    <row r="91132" spans="1:4" x14ac:dyDescent="0.25">
      <c r="A91132">
        <v>91130</v>
      </c>
      <c r="B91132">
        <v>3514601</v>
      </c>
      <c r="C91132">
        <v>3543501</v>
      </c>
      <c r="D91132">
        <v>383.23899999999998</v>
      </c>
    </row>
    <row r="91133" spans="1:4" x14ac:dyDescent="0.25">
      <c r="A91133">
        <v>91131</v>
      </c>
      <c r="B91133">
        <v>3514601</v>
      </c>
      <c r="C91133">
        <v>3543600</v>
      </c>
      <c r="D91133">
        <v>179.99299999999999</v>
      </c>
    </row>
    <row r="91134" spans="1:4" x14ac:dyDescent="0.25">
      <c r="A91134">
        <v>91132</v>
      </c>
      <c r="B91134">
        <v>3514601</v>
      </c>
      <c r="C91134">
        <v>3543709</v>
      </c>
      <c r="D91134">
        <v>73.460999999999999</v>
      </c>
    </row>
    <row r="91135" spans="1:4" x14ac:dyDescent="0.25">
      <c r="A91135">
        <v>91133</v>
      </c>
      <c r="B91135">
        <v>3514601</v>
      </c>
      <c r="C91135">
        <v>3543808</v>
      </c>
      <c r="D91135">
        <v>346.73899999999998</v>
      </c>
    </row>
    <row r="91136" spans="1:4" x14ac:dyDescent="0.25">
      <c r="A91136">
        <v>91134</v>
      </c>
      <c r="B91136">
        <v>3514601</v>
      </c>
      <c r="C91136">
        <v>3543907</v>
      </c>
      <c r="D91136">
        <v>167.15299999999999</v>
      </c>
    </row>
    <row r="91137" spans="1:4" x14ac:dyDescent="0.25">
      <c r="A91137">
        <v>91135</v>
      </c>
      <c r="B91137">
        <v>3514601</v>
      </c>
      <c r="C91137">
        <v>3544004</v>
      </c>
      <c r="D91137">
        <v>217.50399999999999</v>
      </c>
    </row>
    <row r="91138" spans="1:4" x14ac:dyDescent="0.25">
      <c r="A91138">
        <v>91136</v>
      </c>
      <c r="B91138">
        <v>3514601</v>
      </c>
      <c r="C91138">
        <v>3544103</v>
      </c>
      <c r="D91138">
        <v>405.34399999999999</v>
      </c>
    </row>
    <row r="91139" spans="1:4" x14ac:dyDescent="0.25">
      <c r="A91139">
        <v>91137</v>
      </c>
      <c r="B91139">
        <v>3514601</v>
      </c>
      <c r="C91139">
        <v>3544202</v>
      </c>
      <c r="D91139">
        <v>249.464</v>
      </c>
    </row>
    <row r="91140" spans="1:4" x14ac:dyDescent="0.25">
      <c r="A91140">
        <v>91138</v>
      </c>
      <c r="B91140">
        <v>3514601</v>
      </c>
      <c r="C91140">
        <v>3544251</v>
      </c>
      <c r="D91140">
        <v>614.14</v>
      </c>
    </row>
    <row r="91141" spans="1:4" x14ac:dyDescent="0.25">
      <c r="A91141">
        <v>91139</v>
      </c>
      <c r="B91141">
        <v>3514601</v>
      </c>
      <c r="C91141">
        <v>3544301</v>
      </c>
      <c r="D91141">
        <v>462.47699999999998</v>
      </c>
    </row>
    <row r="91142" spans="1:4" x14ac:dyDescent="0.25">
      <c r="A91142">
        <v>91140</v>
      </c>
      <c r="B91142">
        <v>3514601</v>
      </c>
      <c r="C91142">
        <v>3544400</v>
      </c>
      <c r="D91142">
        <v>354.964</v>
      </c>
    </row>
    <row r="91143" spans="1:4" x14ac:dyDescent="0.25">
      <c r="A91143">
        <v>91141</v>
      </c>
      <c r="B91143">
        <v>3514601</v>
      </c>
      <c r="C91143">
        <v>3544509</v>
      </c>
      <c r="D91143">
        <v>379.84699999999998</v>
      </c>
    </row>
    <row r="91144" spans="1:4" x14ac:dyDescent="0.25">
      <c r="A91144">
        <v>91142</v>
      </c>
      <c r="B91144">
        <v>3514601</v>
      </c>
      <c r="C91144">
        <v>3544608</v>
      </c>
      <c r="D91144">
        <v>267.46800000000002</v>
      </c>
    </row>
    <row r="91145" spans="1:4" x14ac:dyDescent="0.25">
      <c r="A91145">
        <v>91143</v>
      </c>
      <c r="B91145">
        <v>3514601</v>
      </c>
      <c r="C91145">
        <v>3544707</v>
      </c>
      <c r="D91145">
        <v>388.09899999999999</v>
      </c>
    </row>
    <row r="91146" spans="1:4" x14ac:dyDescent="0.25">
      <c r="A91146">
        <v>91144</v>
      </c>
      <c r="B91146">
        <v>3514601</v>
      </c>
      <c r="C91146">
        <v>3544806</v>
      </c>
      <c r="D91146">
        <v>198.869</v>
      </c>
    </row>
    <row r="91147" spans="1:4" x14ac:dyDescent="0.25">
      <c r="A91147">
        <v>91145</v>
      </c>
      <c r="B91147">
        <v>3514601</v>
      </c>
      <c r="C91147">
        <v>3544905</v>
      </c>
      <c r="D91147">
        <v>74.197999999999993</v>
      </c>
    </row>
    <row r="91148" spans="1:4" x14ac:dyDescent="0.25">
      <c r="A91148">
        <v>91146</v>
      </c>
      <c r="B91148">
        <v>3514601</v>
      </c>
      <c r="C91148">
        <v>3545001</v>
      </c>
      <c r="D91148">
        <v>418.05</v>
      </c>
    </row>
    <row r="91149" spans="1:4" x14ac:dyDescent="0.25">
      <c r="A91149">
        <v>91147</v>
      </c>
      <c r="B91149">
        <v>3514601</v>
      </c>
      <c r="C91149">
        <v>3545100</v>
      </c>
      <c r="D91149">
        <v>384.66</v>
      </c>
    </row>
    <row r="91150" spans="1:4" x14ac:dyDescent="0.25">
      <c r="A91150">
        <v>91148</v>
      </c>
      <c r="B91150">
        <v>3514601</v>
      </c>
      <c r="C91150">
        <v>3545159</v>
      </c>
      <c r="D91150">
        <v>226.13499999999999</v>
      </c>
    </row>
    <row r="91151" spans="1:4" x14ac:dyDescent="0.25">
      <c r="A91151">
        <v>91149</v>
      </c>
      <c r="B91151">
        <v>3514601</v>
      </c>
      <c r="C91151">
        <v>3545209</v>
      </c>
      <c r="D91151">
        <v>276.52499999999998</v>
      </c>
    </row>
    <row r="91152" spans="1:4" x14ac:dyDescent="0.25">
      <c r="A91152">
        <v>91150</v>
      </c>
      <c r="B91152">
        <v>3514601</v>
      </c>
      <c r="C91152">
        <v>3545308</v>
      </c>
      <c r="D91152">
        <v>328.81700000000001</v>
      </c>
    </row>
    <row r="91153" spans="1:4" x14ac:dyDescent="0.25">
      <c r="A91153">
        <v>91151</v>
      </c>
      <c r="B91153">
        <v>3514601</v>
      </c>
      <c r="C91153">
        <v>3545407</v>
      </c>
      <c r="D91153">
        <v>341.41</v>
      </c>
    </row>
    <row r="91154" spans="1:4" x14ac:dyDescent="0.25">
      <c r="A91154">
        <v>91152</v>
      </c>
      <c r="B91154">
        <v>3514601</v>
      </c>
      <c r="C91154">
        <v>3545506</v>
      </c>
      <c r="D91154">
        <v>503.95100000000002</v>
      </c>
    </row>
    <row r="91155" spans="1:4" x14ac:dyDescent="0.25">
      <c r="A91155">
        <v>91153</v>
      </c>
      <c r="B91155">
        <v>3514601</v>
      </c>
      <c r="C91155">
        <v>3545605</v>
      </c>
      <c r="D91155">
        <v>127.47499999999999</v>
      </c>
    </row>
    <row r="91156" spans="1:4" x14ac:dyDescent="0.25">
      <c r="A91156">
        <v>91154</v>
      </c>
      <c r="B91156">
        <v>3514601</v>
      </c>
      <c r="C91156">
        <v>3545704</v>
      </c>
      <c r="D91156">
        <v>362.32600000000002</v>
      </c>
    </row>
    <row r="91157" spans="1:4" x14ac:dyDescent="0.25">
      <c r="A91157">
        <v>91155</v>
      </c>
      <c r="B91157">
        <v>3514601</v>
      </c>
      <c r="C91157">
        <v>3545803</v>
      </c>
      <c r="D91157">
        <v>221.47499999999999</v>
      </c>
    </row>
    <row r="91158" spans="1:4" x14ac:dyDescent="0.25">
      <c r="A91158">
        <v>91156</v>
      </c>
      <c r="B91158">
        <v>3514601</v>
      </c>
      <c r="C91158">
        <v>3546009</v>
      </c>
      <c r="D91158">
        <v>395.98500000000001</v>
      </c>
    </row>
    <row r="91159" spans="1:4" x14ac:dyDescent="0.25">
      <c r="A91159">
        <v>91157</v>
      </c>
      <c r="B91159">
        <v>3514601</v>
      </c>
      <c r="C91159">
        <v>3546108</v>
      </c>
      <c r="D91159">
        <v>394.62599999999998</v>
      </c>
    </row>
    <row r="91160" spans="1:4" x14ac:dyDescent="0.25">
      <c r="A91160">
        <v>91158</v>
      </c>
      <c r="B91160">
        <v>3514601</v>
      </c>
      <c r="C91160">
        <v>3546207</v>
      </c>
      <c r="D91160">
        <v>144.78</v>
      </c>
    </row>
    <row r="91161" spans="1:4" x14ac:dyDescent="0.25">
      <c r="A91161">
        <v>91159</v>
      </c>
      <c r="B91161">
        <v>3514601</v>
      </c>
      <c r="C91161">
        <v>3546256</v>
      </c>
      <c r="D91161">
        <v>68.180999999999997</v>
      </c>
    </row>
    <row r="91162" spans="1:4" x14ac:dyDescent="0.25">
      <c r="A91162">
        <v>91160</v>
      </c>
      <c r="B91162">
        <v>3514601</v>
      </c>
      <c r="C91162">
        <v>3546306</v>
      </c>
      <c r="D91162">
        <v>131.67400000000001</v>
      </c>
    </row>
    <row r="91163" spans="1:4" x14ac:dyDescent="0.25">
      <c r="A91163">
        <v>91161</v>
      </c>
      <c r="B91163">
        <v>3514601</v>
      </c>
      <c r="C91163">
        <v>3546405</v>
      </c>
      <c r="D91163">
        <v>305.31200000000001</v>
      </c>
    </row>
    <row r="91164" spans="1:4" x14ac:dyDescent="0.25">
      <c r="A91164">
        <v>91162</v>
      </c>
      <c r="B91164">
        <v>3514601</v>
      </c>
      <c r="C91164">
        <v>3546504</v>
      </c>
      <c r="D91164">
        <v>65.126999999999995</v>
      </c>
    </row>
    <row r="91165" spans="1:4" x14ac:dyDescent="0.25">
      <c r="A91165">
        <v>91163</v>
      </c>
      <c r="B91165">
        <v>3514601</v>
      </c>
      <c r="C91165">
        <v>3546603</v>
      </c>
      <c r="D91165">
        <v>382.46</v>
      </c>
    </row>
    <row r="91166" spans="1:4" x14ac:dyDescent="0.25">
      <c r="A91166">
        <v>91164</v>
      </c>
      <c r="B91166">
        <v>3514601</v>
      </c>
      <c r="C91166">
        <v>3546702</v>
      </c>
      <c r="D91166">
        <v>172.87100000000001</v>
      </c>
    </row>
    <row r="91167" spans="1:4" x14ac:dyDescent="0.25">
      <c r="A91167">
        <v>91165</v>
      </c>
      <c r="B91167">
        <v>3514601</v>
      </c>
      <c r="C91167">
        <v>3546801</v>
      </c>
      <c r="D91167">
        <v>370.73200000000003</v>
      </c>
    </row>
    <row r="91168" spans="1:4" x14ac:dyDescent="0.25">
      <c r="A91168">
        <v>91166</v>
      </c>
      <c r="B91168">
        <v>3514601</v>
      </c>
      <c r="C91168">
        <v>3546900</v>
      </c>
      <c r="D91168">
        <v>78.938999999999993</v>
      </c>
    </row>
    <row r="91169" spans="1:4" x14ac:dyDescent="0.25">
      <c r="A91169">
        <v>91167</v>
      </c>
      <c r="B91169">
        <v>3514601</v>
      </c>
      <c r="C91169">
        <v>3547007</v>
      </c>
      <c r="D91169">
        <v>206.05500000000001</v>
      </c>
    </row>
    <row r="91170" spans="1:4" x14ac:dyDescent="0.25">
      <c r="A91170">
        <v>91168</v>
      </c>
      <c r="B91170">
        <v>3514601</v>
      </c>
      <c r="C91170">
        <v>3547106</v>
      </c>
      <c r="D91170">
        <v>472.98</v>
      </c>
    </row>
    <row r="91171" spans="1:4" x14ac:dyDescent="0.25">
      <c r="A91171">
        <v>91169</v>
      </c>
      <c r="B91171">
        <v>3514601</v>
      </c>
      <c r="C91171">
        <v>3547205</v>
      </c>
      <c r="D91171">
        <v>361.09100000000001</v>
      </c>
    </row>
    <row r="91172" spans="1:4" x14ac:dyDescent="0.25">
      <c r="A91172">
        <v>91170</v>
      </c>
      <c r="B91172">
        <v>3514601</v>
      </c>
      <c r="C91172">
        <v>3547304</v>
      </c>
      <c r="D91172">
        <v>316.09500000000003</v>
      </c>
    </row>
    <row r="91173" spans="1:4" x14ac:dyDescent="0.25">
      <c r="A91173">
        <v>91171</v>
      </c>
      <c r="B91173">
        <v>3514601</v>
      </c>
      <c r="C91173">
        <v>3547403</v>
      </c>
      <c r="D91173">
        <v>376.02499999999998</v>
      </c>
    </row>
    <row r="91174" spans="1:4" x14ac:dyDescent="0.25">
      <c r="A91174">
        <v>91172</v>
      </c>
      <c r="B91174">
        <v>3514601</v>
      </c>
      <c r="C91174">
        <v>3547502</v>
      </c>
      <c r="D91174">
        <v>103.685</v>
      </c>
    </row>
    <row r="91175" spans="1:4" x14ac:dyDescent="0.25">
      <c r="A91175">
        <v>91173</v>
      </c>
      <c r="B91175">
        <v>3514601</v>
      </c>
      <c r="C91175">
        <v>3547601</v>
      </c>
      <c r="D91175">
        <v>90.100999999999999</v>
      </c>
    </row>
    <row r="91176" spans="1:4" x14ac:dyDescent="0.25">
      <c r="A91176">
        <v>91174</v>
      </c>
      <c r="B91176">
        <v>3514601</v>
      </c>
      <c r="C91176">
        <v>3547650</v>
      </c>
      <c r="D91176">
        <v>348.08499999999998</v>
      </c>
    </row>
    <row r="91177" spans="1:4" x14ac:dyDescent="0.25">
      <c r="A91177">
        <v>91175</v>
      </c>
      <c r="B91177">
        <v>3514601</v>
      </c>
      <c r="C91177">
        <v>3547700</v>
      </c>
      <c r="D91177">
        <v>475.91500000000002</v>
      </c>
    </row>
    <row r="91178" spans="1:4" x14ac:dyDescent="0.25">
      <c r="A91178">
        <v>91176</v>
      </c>
      <c r="B91178">
        <v>3514601</v>
      </c>
      <c r="C91178">
        <v>3547809</v>
      </c>
      <c r="D91178">
        <v>355.185</v>
      </c>
    </row>
    <row r="91179" spans="1:4" x14ac:dyDescent="0.25">
      <c r="A91179">
        <v>91177</v>
      </c>
      <c r="B91179">
        <v>3514601</v>
      </c>
      <c r="C91179">
        <v>3547908</v>
      </c>
      <c r="D91179">
        <v>109.768</v>
      </c>
    </row>
    <row r="91180" spans="1:4" x14ac:dyDescent="0.25">
      <c r="A91180">
        <v>91178</v>
      </c>
      <c r="B91180">
        <v>3514601</v>
      </c>
      <c r="C91180">
        <v>3548005</v>
      </c>
      <c r="D91180">
        <v>244.41300000000001</v>
      </c>
    </row>
    <row r="91181" spans="1:4" x14ac:dyDescent="0.25">
      <c r="A91181">
        <v>91179</v>
      </c>
      <c r="B91181">
        <v>3514601</v>
      </c>
      <c r="C91181">
        <v>3548054</v>
      </c>
      <c r="D91181">
        <v>326.93</v>
      </c>
    </row>
    <row r="91182" spans="1:4" x14ac:dyDescent="0.25">
      <c r="A91182">
        <v>91180</v>
      </c>
      <c r="B91182">
        <v>3514601</v>
      </c>
      <c r="C91182">
        <v>3548104</v>
      </c>
      <c r="D91182">
        <v>218.15299999999999</v>
      </c>
    </row>
    <row r="91183" spans="1:4" x14ac:dyDescent="0.25">
      <c r="A91183">
        <v>91181</v>
      </c>
      <c r="B91183">
        <v>3514601</v>
      </c>
      <c r="C91183">
        <v>3548203</v>
      </c>
      <c r="D91183">
        <v>462.07499999999999</v>
      </c>
    </row>
    <row r="91184" spans="1:4" x14ac:dyDescent="0.25">
      <c r="A91184">
        <v>91182</v>
      </c>
      <c r="B91184">
        <v>3514601</v>
      </c>
      <c r="C91184">
        <v>3548302</v>
      </c>
      <c r="D91184">
        <v>462.80599999999998</v>
      </c>
    </row>
    <row r="91185" spans="1:4" x14ac:dyDescent="0.25">
      <c r="A91185">
        <v>91183</v>
      </c>
      <c r="B91185">
        <v>3514601</v>
      </c>
      <c r="C91185">
        <v>3548401</v>
      </c>
      <c r="D91185">
        <v>321.51400000000001</v>
      </c>
    </row>
    <row r="91186" spans="1:4" x14ac:dyDescent="0.25">
      <c r="A91186">
        <v>91184</v>
      </c>
      <c r="B91186">
        <v>3514601</v>
      </c>
      <c r="C91186">
        <v>3548500</v>
      </c>
      <c r="D91186">
        <v>407.9</v>
      </c>
    </row>
    <row r="91187" spans="1:4" x14ac:dyDescent="0.25">
      <c r="A91187">
        <v>91185</v>
      </c>
      <c r="B91187">
        <v>3514601</v>
      </c>
      <c r="C91187">
        <v>3548609</v>
      </c>
      <c r="D91187">
        <v>401.23399999999998</v>
      </c>
    </row>
    <row r="91188" spans="1:4" x14ac:dyDescent="0.25">
      <c r="A91188">
        <v>91186</v>
      </c>
      <c r="B91188">
        <v>3514601</v>
      </c>
      <c r="C91188">
        <v>3548708</v>
      </c>
      <c r="D91188">
        <v>353.42399999999998</v>
      </c>
    </row>
    <row r="91189" spans="1:4" x14ac:dyDescent="0.25">
      <c r="A91189">
        <v>91187</v>
      </c>
      <c r="B91189">
        <v>3514601</v>
      </c>
      <c r="C91189">
        <v>3548807</v>
      </c>
      <c r="D91189">
        <v>346.50299999999999</v>
      </c>
    </row>
    <row r="91190" spans="1:4" x14ac:dyDescent="0.25">
      <c r="A91190">
        <v>91188</v>
      </c>
      <c r="B91190">
        <v>3514601</v>
      </c>
      <c r="C91190">
        <v>3548906</v>
      </c>
      <c r="D91190">
        <v>106.31100000000001</v>
      </c>
    </row>
    <row r="91191" spans="1:4" x14ac:dyDescent="0.25">
      <c r="A91191">
        <v>91189</v>
      </c>
      <c r="B91191">
        <v>3514601</v>
      </c>
      <c r="C91191">
        <v>3549003</v>
      </c>
      <c r="D91191">
        <v>352.72199999999998</v>
      </c>
    </row>
    <row r="91192" spans="1:4" x14ac:dyDescent="0.25">
      <c r="A91192">
        <v>91190</v>
      </c>
      <c r="B91192">
        <v>3514601</v>
      </c>
      <c r="C91192">
        <v>3549102</v>
      </c>
      <c r="D91192">
        <v>191.14099999999999</v>
      </c>
    </row>
    <row r="91193" spans="1:4" x14ac:dyDescent="0.25">
      <c r="A91193">
        <v>91191</v>
      </c>
      <c r="B91193">
        <v>3514601</v>
      </c>
      <c r="C91193">
        <v>3549201</v>
      </c>
      <c r="D91193">
        <v>319.637</v>
      </c>
    </row>
    <row r="91194" spans="1:4" x14ac:dyDescent="0.25">
      <c r="A91194">
        <v>91192</v>
      </c>
      <c r="B91194">
        <v>3514601</v>
      </c>
      <c r="C91194">
        <v>3549250</v>
      </c>
      <c r="D91194">
        <v>310.43900000000002</v>
      </c>
    </row>
    <row r="91195" spans="1:4" x14ac:dyDescent="0.25">
      <c r="A91195">
        <v>91193</v>
      </c>
      <c r="B91195">
        <v>3514601</v>
      </c>
      <c r="C91195">
        <v>3549300</v>
      </c>
      <c r="D91195">
        <v>482.84800000000001</v>
      </c>
    </row>
    <row r="91196" spans="1:4" x14ac:dyDescent="0.25">
      <c r="A91196">
        <v>91194</v>
      </c>
      <c r="B91196">
        <v>3514601</v>
      </c>
      <c r="C91196">
        <v>3549409</v>
      </c>
      <c r="D91196">
        <v>94.576999999999998</v>
      </c>
    </row>
    <row r="91197" spans="1:4" x14ac:dyDescent="0.25">
      <c r="A91197">
        <v>91195</v>
      </c>
      <c r="B91197">
        <v>3514601</v>
      </c>
      <c r="C91197">
        <v>3549508</v>
      </c>
      <c r="D91197">
        <v>104.041</v>
      </c>
    </row>
    <row r="91198" spans="1:4" x14ac:dyDescent="0.25">
      <c r="A91198">
        <v>91196</v>
      </c>
      <c r="B91198">
        <v>3514601</v>
      </c>
      <c r="C91198">
        <v>3549607</v>
      </c>
      <c r="D91198">
        <v>568.21</v>
      </c>
    </row>
    <row r="91199" spans="1:4" x14ac:dyDescent="0.25">
      <c r="A91199">
        <v>91197</v>
      </c>
      <c r="B91199">
        <v>3514601</v>
      </c>
      <c r="C91199">
        <v>3549706</v>
      </c>
      <c r="D91199">
        <v>151.636</v>
      </c>
    </row>
    <row r="91200" spans="1:4" x14ac:dyDescent="0.25">
      <c r="A91200">
        <v>91198</v>
      </c>
      <c r="B91200">
        <v>3514601</v>
      </c>
      <c r="C91200">
        <v>3549805</v>
      </c>
      <c r="D91200">
        <v>177.18100000000001</v>
      </c>
    </row>
    <row r="91201" spans="1:4" x14ac:dyDescent="0.25">
      <c r="A91201">
        <v>91199</v>
      </c>
      <c r="B91201">
        <v>3514601</v>
      </c>
      <c r="C91201">
        <v>3549904</v>
      </c>
      <c r="D91201">
        <v>393.36700000000002</v>
      </c>
    </row>
    <row r="91202" spans="1:4" x14ac:dyDescent="0.25">
      <c r="A91202">
        <v>91200</v>
      </c>
      <c r="B91202">
        <v>3514601</v>
      </c>
      <c r="C91202">
        <v>3549953</v>
      </c>
      <c r="D91202">
        <v>364.02</v>
      </c>
    </row>
    <row r="91203" spans="1:4" x14ac:dyDescent="0.25">
      <c r="A91203">
        <v>91201</v>
      </c>
      <c r="B91203">
        <v>3514601</v>
      </c>
      <c r="C91203">
        <v>3550001</v>
      </c>
      <c r="D91203">
        <v>476.33199999999999</v>
      </c>
    </row>
    <row r="91204" spans="1:4" x14ac:dyDescent="0.25">
      <c r="A91204">
        <v>91202</v>
      </c>
      <c r="B91204">
        <v>3514601</v>
      </c>
      <c r="C91204">
        <v>3550100</v>
      </c>
      <c r="D91204">
        <v>215.53399999999999</v>
      </c>
    </row>
    <row r="91205" spans="1:4" x14ac:dyDescent="0.25">
      <c r="A91205">
        <v>91203</v>
      </c>
      <c r="B91205">
        <v>3514601</v>
      </c>
      <c r="C91205">
        <v>3550209</v>
      </c>
      <c r="D91205">
        <v>374.505</v>
      </c>
    </row>
    <row r="91206" spans="1:4" x14ac:dyDescent="0.25">
      <c r="A91206">
        <v>91204</v>
      </c>
      <c r="B91206">
        <v>3514601</v>
      </c>
      <c r="C91206">
        <v>3550308</v>
      </c>
      <c r="D91206">
        <v>330.70299999999997</v>
      </c>
    </row>
    <row r="91207" spans="1:4" x14ac:dyDescent="0.25">
      <c r="A91207">
        <v>91205</v>
      </c>
      <c r="B91207">
        <v>3514601</v>
      </c>
      <c r="C91207">
        <v>3550407</v>
      </c>
      <c r="D91207">
        <v>186.35300000000001</v>
      </c>
    </row>
    <row r="91208" spans="1:4" x14ac:dyDescent="0.25">
      <c r="A91208">
        <v>91206</v>
      </c>
      <c r="B91208">
        <v>3514601</v>
      </c>
      <c r="C91208">
        <v>3550506</v>
      </c>
      <c r="D91208">
        <v>321.791</v>
      </c>
    </row>
    <row r="91209" spans="1:4" x14ac:dyDescent="0.25">
      <c r="A91209">
        <v>91207</v>
      </c>
      <c r="B91209">
        <v>3514601</v>
      </c>
      <c r="C91209">
        <v>3550605</v>
      </c>
      <c r="D91209">
        <v>321.92399999999998</v>
      </c>
    </row>
    <row r="91210" spans="1:4" x14ac:dyDescent="0.25">
      <c r="A91210">
        <v>91208</v>
      </c>
      <c r="B91210">
        <v>3514601</v>
      </c>
      <c r="C91210">
        <v>3550704</v>
      </c>
      <c r="D91210">
        <v>498.85700000000003</v>
      </c>
    </row>
    <row r="91211" spans="1:4" x14ac:dyDescent="0.25">
      <c r="A91211">
        <v>91209</v>
      </c>
      <c r="B91211">
        <v>3514601</v>
      </c>
      <c r="C91211">
        <v>3550803</v>
      </c>
      <c r="D91211">
        <v>167.786</v>
      </c>
    </row>
    <row r="91212" spans="1:4" x14ac:dyDescent="0.25">
      <c r="A91212">
        <v>91210</v>
      </c>
      <c r="B91212">
        <v>3514601</v>
      </c>
      <c r="C91212">
        <v>3550902</v>
      </c>
      <c r="D91212">
        <v>68.563999999999993</v>
      </c>
    </row>
    <row r="91213" spans="1:4" x14ac:dyDescent="0.25">
      <c r="A91213">
        <v>91211</v>
      </c>
      <c r="B91213">
        <v>3514601</v>
      </c>
      <c r="C91213">
        <v>3551009</v>
      </c>
      <c r="D91213">
        <v>402.34800000000001</v>
      </c>
    </row>
    <row r="91214" spans="1:4" x14ac:dyDescent="0.25">
      <c r="A91214">
        <v>91212</v>
      </c>
      <c r="B91214">
        <v>3514601</v>
      </c>
      <c r="C91214">
        <v>3551108</v>
      </c>
      <c r="D91214">
        <v>349.80200000000002</v>
      </c>
    </row>
    <row r="91215" spans="1:4" x14ac:dyDescent="0.25">
      <c r="A91215">
        <v>91213</v>
      </c>
      <c r="B91215">
        <v>3514601</v>
      </c>
      <c r="C91215">
        <v>3551207</v>
      </c>
      <c r="D91215">
        <v>348.78899999999999</v>
      </c>
    </row>
    <row r="91216" spans="1:4" x14ac:dyDescent="0.25">
      <c r="A91216">
        <v>91214</v>
      </c>
      <c r="B91216">
        <v>3514601</v>
      </c>
      <c r="C91216">
        <v>3551306</v>
      </c>
      <c r="D91216">
        <v>252.03100000000001</v>
      </c>
    </row>
    <row r="91217" spans="1:4" x14ac:dyDescent="0.25">
      <c r="A91217">
        <v>91215</v>
      </c>
      <c r="B91217">
        <v>3514601</v>
      </c>
      <c r="C91217">
        <v>3551405</v>
      </c>
      <c r="D91217">
        <v>63.735999999999997</v>
      </c>
    </row>
    <row r="91218" spans="1:4" x14ac:dyDescent="0.25">
      <c r="A91218">
        <v>91216</v>
      </c>
      <c r="B91218">
        <v>3514601</v>
      </c>
      <c r="C91218">
        <v>3551504</v>
      </c>
      <c r="D91218">
        <v>45.131</v>
      </c>
    </row>
    <row r="91219" spans="1:4" x14ac:dyDescent="0.25">
      <c r="A91219">
        <v>91217</v>
      </c>
      <c r="B91219">
        <v>3514601</v>
      </c>
      <c r="C91219">
        <v>3551603</v>
      </c>
      <c r="D91219">
        <v>269.44499999999999</v>
      </c>
    </row>
    <row r="91220" spans="1:4" x14ac:dyDescent="0.25">
      <c r="A91220">
        <v>91218</v>
      </c>
      <c r="B91220">
        <v>3514601</v>
      </c>
      <c r="C91220">
        <v>3551702</v>
      </c>
      <c r="D91220">
        <v>15.353999999999999</v>
      </c>
    </row>
    <row r="91221" spans="1:4" x14ac:dyDescent="0.25">
      <c r="A91221">
        <v>91219</v>
      </c>
      <c r="B91221">
        <v>3514601</v>
      </c>
      <c r="C91221">
        <v>3551801</v>
      </c>
      <c r="D91221">
        <v>516.73699999999997</v>
      </c>
    </row>
    <row r="91222" spans="1:4" x14ac:dyDescent="0.25">
      <c r="A91222">
        <v>91220</v>
      </c>
      <c r="B91222">
        <v>3514601</v>
      </c>
      <c r="C91222">
        <v>3551900</v>
      </c>
      <c r="D91222">
        <v>108.983</v>
      </c>
    </row>
    <row r="91223" spans="1:4" x14ac:dyDescent="0.25">
      <c r="A91223">
        <v>91221</v>
      </c>
      <c r="B91223">
        <v>3514601</v>
      </c>
      <c r="C91223">
        <v>3552007</v>
      </c>
      <c r="D91223">
        <v>521.18899999999996</v>
      </c>
    </row>
    <row r="91224" spans="1:4" x14ac:dyDescent="0.25">
      <c r="A91224">
        <v>91222</v>
      </c>
      <c r="B91224">
        <v>3514601</v>
      </c>
      <c r="C91224">
        <v>3552106</v>
      </c>
      <c r="D91224">
        <v>280.45299999999997</v>
      </c>
    </row>
    <row r="91225" spans="1:4" x14ac:dyDescent="0.25">
      <c r="A91225">
        <v>91223</v>
      </c>
      <c r="B91225">
        <v>3514601</v>
      </c>
      <c r="C91225">
        <v>3552205</v>
      </c>
      <c r="D91225">
        <v>302.834</v>
      </c>
    </row>
    <row r="91226" spans="1:4" x14ac:dyDescent="0.25">
      <c r="A91226">
        <v>91224</v>
      </c>
      <c r="B91226">
        <v>3514601</v>
      </c>
      <c r="C91226">
        <v>3552304</v>
      </c>
      <c r="D91226">
        <v>359.38</v>
      </c>
    </row>
    <row r="91227" spans="1:4" x14ac:dyDescent="0.25">
      <c r="A91227">
        <v>91225</v>
      </c>
      <c r="B91227">
        <v>3514601</v>
      </c>
      <c r="C91227">
        <v>3552403</v>
      </c>
      <c r="D91227">
        <v>224.32499999999999</v>
      </c>
    </row>
    <row r="91228" spans="1:4" x14ac:dyDescent="0.25">
      <c r="A91228">
        <v>91226</v>
      </c>
      <c r="B91228">
        <v>3514601</v>
      </c>
      <c r="C91228">
        <v>3552502</v>
      </c>
      <c r="D91228">
        <v>375.20299999999997</v>
      </c>
    </row>
    <row r="91229" spans="1:4" x14ac:dyDescent="0.25">
      <c r="A91229">
        <v>91227</v>
      </c>
      <c r="B91229">
        <v>3514601</v>
      </c>
      <c r="C91229">
        <v>3552551</v>
      </c>
      <c r="D91229">
        <v>373.47699999999998</v>
      </c>
    </row>
    <row r="91230" spans="1:4" x14ac:dyDescent="0.25">
      <c r="A91230">
        <v>91228</v>
      </c>
      <c r="B91230">
        <v>3514601</v>
      </c>
      <c r="C91230">
        <v>3552601</v>
      </c>
      <c r="D91230">
        <v>142.535</v>
      </c>
    </row>
    <row r="91231" spans="1:4" x14ac:dyDescent="0.25">
      <c r="A91231">
        <v>91229</v>
      </c>
      <c r="B91231">
        <v>3514601</v>
      </c>
      <c r="C91231">
        <v>3552700</v>
      </c>
      <c r="D91231">
        <v>120.608</v>
      </c>
    </row>
    <row r="91232" spans="1:4" x14ac:dyDescent="0.25">
      <c r="A91232">
        <v>91230</v>
      </c>
      <c r="B91232">
        <v>3514601</v>
      </c>
      <c r="C91232">
        <v>3552809</v>
      </c>
      <c r="D91232">
        <v>338.84199999999998</v>
      </c>
    </row>
    <row r="91233" spans="1:4" x14ac:dyDescent="0.25">
      <c r="A91233">
        <v>91231</v>
      </c>
      <c r="B91233">
        <v>3514601</v>
      </c>
      <c r="C91233">
        <v>3552908</v>
      </c>
      <c r="D91233">
        <v>439.92399999999998</v>
      </c>
    </row>
    <row r="91234" spans="1:4" x14ac:dyDescent="0.25">
      <c r="A91234">
        <v>91232</v>
      </c>
      <c r="B91234">
        <v>3514601</v>
      </c>
      <c r="C91234">
        <v>3553005</v>
      </c>
      <c r="D91234">
        <v>349.94099999999997</v>
      </c>
    </row>
    <row r="91235" spans="1:4" x14ac:dyDescent="0.25">
      <c r="A91235">
        <v>91233</v>
      </c>
      <c r="B91235">
        <v>3514601</v>
      </c>
      <c r="C91235">
        <v>3553104</v>
      </c>
      <c r="D91235">
        <v>83.704999999999998</v>
      </c>
    </row>
    <row r="91236" spans="1:4" x14ac:dyDescent="0.25">
      <c r="A91236">
        <v>91234</v>
      </c>
      <c r="B91236">
        <v>3514601</v>
      </c>
      <c r="C91236">
        <v>3553203</v>
      </c>
      <c r="D91236">
        <v>76.623000000000005</v>
      </c>
    </row>
    <row r="91237" spans="1:4" x14ac:dyDescent="0.25">
      <c r="A91237">
        <v>91235</v>
      </c>
      <c r="B91237">
        <v>3514601</v>
      </c>
      <c r="C91237">
        <v>3553302</v>
      </c>
      <c r="D91237">
        <v>114.946</v>
      </c>
    </row>
    <row r="91238" spans="1:4" x14ac:dyDescent="0.25">
      <c r="A91238">
        <v>91236</v>
      </c>
      <c r="B91238">
        <v>3514601</v>
      </c>
      <c r="C91238">
        <v>3553401</v>
      </c>
      <c r="D91238">
        <v>225.36799999999999</v>
      </c>
    </row>
    <row r="91239" spans="1:4" x14ac:dyDescent="0.25">
      <c r="A91239">
        <v>91237</v>
      </c>
      <c r="B91239">
        <v>3514601</v>
      </c>
      <c r="C91239">
        <v>3553500</v>
      </c>
      <c r="D91239">
        <v>370.98200000000003</v>
      </c>
    </row>
    <row r="91240" spans="1:4" x14ac:dyDescent="0.25">
      <c r="A91240">
        <v>91238</v>
      </c>
      <c r="B91240">
        <v>3514601</v>
      </c>
      <c r="C91240">
        <v>3553609</v>
      </c>
      <c r="D91240">
        <v>172.53700000000001</v>
      </c>
    </row>
    <row r="91241" spans="1:4" x14ac:dyDescent="0.25">
      <c r="A91241">
        <v>91239</v>
      </c>
      <c r="B91241">
        <v>3514601</v>
      </c>
      <c r="C91241">
        <v>3553658</v>
      </c>
      <c r="D91241">
        <v>76.418000000000006</v>
      </c>
    </row>
    <row r="91242" spans="1:4" x14ac:dyDescent="0.25">
      <c r="A91242">
        <v>91240</v>
      </c>
      <c r="B91242">
        <v>3514601</v>
      </c>
      <c r="C91242">
        <v>3553708</v>
      </c>
      <c r="D91242">
        <v>75.111000000000004</v>
      </c>
    </row>
    <row r="91243" spans="1:4" x14ac:dyDescent="0.25">
      <c r="A91243">
        <v>91241</v>
      </c>
      <c r="B91243">
        <v>3514601</v>
      </c>
      <c r="C91243">
        <v>3553807</v>
      </c>
      <c r="D91243">
        <v>330.54300000000001</v>
      </c>
    </row>
    <row r="91244" spans="1:4" x14ac:dyDescent="0.25">
      <c r="A91244">
        <v>91242</v>
      </c>
      <c r="B91244">
        <v>3514601</v>
      </c>
      <c r="C91244">
        <v>3553856</v>
      </c>
      <c r="D91244">
        <v>428.88099999999997</v>
      </c>
    </row>
    <row r="91245" spans="1:4" x14ac:dyDescent="0.25">
      <c r="A91245">
        <v>91243</v>
      </c>
      <c r="B91245">
        <v>3514601</v>
      </c>
      <c r="C91245">
        <v>3553906</v>
      </c>
      <c r="D91245">
        <v>475.90800000000002</v>
      </c>
    </row>
    <row r="91246" spans="1:4" x14ac:dyDescent="0.25">
      <c r="A91246">
        <v>91244</v>
      </c>
      <c r="B91246">
        <v>3514601</v>
      </c>
      <c r="C91246">
        <v>3553955</v>
      </c>
      <c r="D91246">
        <v>351.74</v>
      </c>
    </row>
    <row r="91247" spans="1:4" x14ac:dyDescent="0.25">
      <c r="A91247">
        <v>91245</v>
      </c>
      <c r="B91247">
        <v>3514601</v>
      </c>
      <c r="C91247">
        <v>3554003</v>
      </c>
      <c r="D91247">
        <v>291.02699999999999</v>
      </c>
    </row>
    <row r="91248" spans="1:4" x14ac:dyDescent="0.25">
      <c r="A91248">
        <v>91246</v>
      </c>
      <c r="B91248">
        <v>3514601</v>
      </c>
      <c r="C91248">
        <v>3554102</v>
      </c>
      <c r="D91248">
        <v>436.21199999999999</v>
      </c>
    </row>
    <row r="91249" spans="1:4" x14ac:dyDescent="0.25">
      <c r="A91249">
        <v>91247</v>
      </c>
      <c r="B91249">
        <v>3514601</v>
      </c>
      <c r="C91249">
        <v>3554201</v>
      </c>
      <c r="D91249">
        <v>352.48099999999999</v>
      </c>
    </row>
    <row r="91250" spans="1:4" x14ac:dyDescent="0.25">
      <c r="A91250">
        <v>91248</v>
      </c>
      <c r="B91250">
        <v>3514601</v>
      </c>
      <c r="C91250">
        <v>3554300</v>
      </c>
      <c r="D91250">
        <v>582.32000000000005</v>
      </c>
    </row>
    <row r="91251" spans="1:4" x14ac:dyDescent="0.25">
      <c r="A91251">
        <v>91249</v>
      </c>
      <c r="B91251">
        <v>3514601</v>
      </c>
      <c r="C91251">
        <v>3554409</v>
      </c>
      <c r="D91251">
        <v>73.804000000000002</v>
      </c>
    </row>
    <row r="91252" spans="1:4" x14ac:dyDescent="0.25">
      <c r="A91252">
        <v>91250</v>
      </c>
      <c r="B91252">
        <v>3514601</v>
      </c>
      <c r="C91252">
        <v>3554508</v>
      </c>
      <c r="D91252">
        <v>260.48599999999999</v>
      </c>
    </row>
    <row r="91253" spans="1:4" x14ac:dyDescent="0.25">
      <c r="A91253">
        <v>91251</v>
      </c>
      <c r="B91253">
        <v>3514601</v>
      </c>
      <c r="C91253">
        <v>3554607</v>
      </c>
      <c r="D91253">
        <v>356.44099999999997</v>
      </c>
    </row>
    <row r="91254" spans="1:4" x14ac:dyDescent="0.25">
      <c r="A91254">
        <v>91252</v>
      </c>
      <c r="B91254">
        <v>3514601</v>
      </c>
      <c r="C91254">
        <v>3554656</v>
      </c>
      <c r="D91254">
        <v>307.702</v>
      </c>
    </row>
    <row r="91255" spans="1:4" x14ac:dyDescent="0.25">
      <c r="A91255">
        <v>91253</v>
      </c>
      <c r="B91255">
        <v>3514601</v>
      </c>
      <c r="C91255">
        <v>3554706</v>
      </c>
      <c r="D91255">
        <v>186.637</v>
      </c>
    </row>
    <row r="91256" spans="1:4" x14ac:dyDescent="0.25">
      <c r="A91256">
        <v>91254</v>
      </c>
      <c r="B91256">
        <v>3514601</v>
      </c>
      <c r="C91256">
        <v>3554755</v>
      </c>
      <c r="D91256">
        <v>130.661</v>
      </c>
    </row>
    <row r="91257" spans="1:4" x14ac:dyDescent="0.25">
      <c r="A91257">
        <v>91255</v>
      </c>
      <c r="B91257">
        <v>3514601</v>
      </c>
      <c r="C91257">
        <v>3554805</v>
      </c>
      <c r="D91257">
        <v>446.83100000000002</v>
      </c>
    </row>
    <row r="91258" spans="1:4" x14ac:dyDescent="0.25">
      <c r="A91258">
        <v>91256</v>
      </c>
      <c r="B91258">
        <v>3514601</v>
      </c>
      <c r="C91258">
        <v>3554904</v>
      </c>
      <c r="D91258">
        <v>368.61200000000002</v>
      </c>
    </row>
    <row r="91259" spans="1:4" x14ac:dyDescent="0.25">
      <c r="A91259">
        <v>91257</v>
      </c>
      <c r="B91259">
        <v>3514601</v>
      </c>
      <c r="C91259">
        <v>3554953</v>
      </c>
      <c r="D91259">
        <v>292.88600000000002</v>
      </c>
    </row>
    <row r="91260" spans="1:4" x14ac:dyDescent="0.25">
      <c r="A91260">
        <v>91258</v>
      </c>
      <c r="B91260">
        <v>3514601</v>
      </c>
      <c r="C91260">
        <v>3555000</v>
      </c>
      <c r="D91260">
        <v>324.13600000000002</v>
      </c>
    </row>
    <row r="91261" spans="1:4" x14ac:dyDescent="0.25">
      <c r="A91261">
        <v>91259</v>
      </c>
      <c r="B91261">
        <v>3514601</v>
      </c>
      <c r="C91261">
        <v>3555109</v>
      </c>
      <c r="D91261">
        <v>483.20299999999997</v>
      </c>
    </row>
    <row r="91262" spans="1:4" x14ac:dyDescent="0.25">
      <c r="A91262">
        <v>91260</v>
      </c>
      <c r="B91262">
        <v>3514601</v>
      </c>
      <c r="C91262">
        <v>3555208</v>
      </c>
      <c r="D91262">
        <v>291.82100000000003</v>
      </c>
    </row>
    <row r="91263" spans="1:4" x14ac:dyDescent="0.25">
      <c r="A91263">
        <v>91261</v>
      </c>
      <c r="B91263">
        <v>3514601</v>
      </c>
      <c r="C91263">
        <v>3555307</v>
      </c>
      <c r="D91263">
        <v>344.82400000000001</v>
      </c>
    </row>
    <row r="91264" spans="1:4" x14ac:dyDescent="0.25">
      <c r="A91264">
        <v>91262</v>
      </c>
      <c r="B91264">
        <v>3514601</v>
      </c>
      <c r="C91264">
        <v>3555356</v>
      </c>
      <c r="D91264">
        <v>231.99600000000001</v>
      </c>
    </row>
    <row r="91265" spans="1:4" x14ac:dyDescent="0.25">
      <c r="A91265">
        <v>91263</v>
      </c>
      <c r="B91265">
        <v>3514601</v>
      </c>
      <c r="C91265">
        <v>3555406</v>
      </c>
      <c r="D91265">
        <v>526.86300000000006</v>
      </c>
    </row>
    <row r="91266" spans="1:4" x14ac:dyDescent="0.25">
      <c r="A91266">
        <v>91264</v>
      </c>
      <c r="B91266">
        <v>3514601</v>
      </c>
      <c r="C91266">
        <v>3555505</v>
      </c>
      <c r="D91266">
        <v>293.85599999999999</v>
      </c>
    </row>
    <row r="91267" spans="1:4" x14ac:dyDescent="0.25">
      <c r="A91267">
        <v>91265</v>
      </c>
      <c r="B91267">
        <v>3514601</v>
      </c>
      <c r="C91267">
        <v>3555604</v>
      </c>
      <c r="D91267">
        <v>164.25700000000001</v>
      </c>
    </row>
    <row r="91268" spans="1:4" x14ac:dyDescent="0.25">
      <c r="A91268">
        <v>91266</v>
      </c>
      <c r="B91268">
        <v>3514601</v>
      </c>
      <c r="C91268">
        <v>3555703</v>
      </c>
      <c r="D91268">
        <v>260.73</v>
      </c>
    </row>
    <row r="91269" spans="1:4" x14ac:dyDescent="0.25">
      <c r="A91269">
        <v>91267</v>
      </c>
      <c r="B91269">
        <v>3514601</v>
      </c>
      <c r="C91269">
        <v>3555802</v>
      </c>
      <c r="D91269">
        <v>341.79700000000003</v>
      </c>
    </row>
    <row r="91270" spans="1:4" x14ac:dyDescent="0.25">
      <c r="A91270">
        <v>91268</v>
      </c>
      <c r="B91270">
        <v>3514601</v>
      </c>
      <c r="C91270">
        <v>3555901</v>
      </c>
      <c r="D91270">
        <v>186.09399999999999</v>
      </c>
    </row>
    <row r="91271" spans="1:4" x14ac:dyDescent="0.25">
      <c r="A91271">
        <v>91269</v>
      </c>
      <c r="B91271">
        <v>3514601</v>
      </c>
      <c r="C91271">
        <v>3556008</v>
      </c>
      <c r="D91271">
        <v>166.447</v>
      </c>
    </row>
    <row r="91272" spans="1:4" x14ac:dyDescent="0.25">
      <c r="A91272">
        <v>91270</v>
      </c>
      <c r="B91272">
        <v>3514601</v>
      </c>
      <c r="C91272">
        <v>3556107</v>
      </c>
      <c r="D91272">
        <v>282.779</v>
      </c>
    </row>
    <row r="91273" spans="1:4" x14ac:dyDescent="0.25">
      <c r="A91273">
        <v>91271</v>
      </c>
      <c r="B91273">
        <v>3514601</v>
      </c>
      <c r="C91273">
        <v>3556206</v>
      </c>
      <c r="D91273">
        <v>254.36699999999999</v>
      </c>
    </row>
    <row r="91274" spans="1:4" x14ac:dyDescent="0.25">
      <c r="A91274">
        <v>91272</v>
      </c>
      <c r="B91274">
        <v>3514601</v>
      </c>
      <c r="C91274">
        <v>3556305</v>
      </c>
      <c r="D91274">
        <v>362.05799999999999</v>
      </c>
    </row>
    <row r="91275" spans="1:4" x14ac:dyDescent="0.25">
      <c r="A91275">
        <v>91273</v>
      </c>
      <c r="B91275">
        <v>3514601</v>
      </c>
      <c r="C91275">
        <v>3556354</v>
      </c>
      <c r="D91275">
        <v>335.09399999999999</v>
      </c>
    </row>
    <row r="91276" spans="1:4" x14ac:dyDescent="0.25">
      <c r="A91276">
        <v>91274</v>
      </c>
      <c r="B91276">
        <v>3514601</v>
      </c>
      <c r="C91276">
        <v>3556404</v>
      </c>
      <c r="D91276">
        <v>176.20500000000001</v>
      </c>
    </row>
    <row r="91277" spans="1:4" x14ac:dyDescent="0.25">
      <c r="A91277">
        <v>91275</v>
      </c>
      <c r="B91277">
        <v>3514601</v>
      </c>
      <c r="C91277">
        <v>3556453</v>
      </c>
      <c r="D91277">
        <v>354.76</v>
      </c>
    </row>
    <row r="91278" spans="1:4" x14ac:dyDescent="0.25">
      <c r="A91278">
        <v>91276</v>
      </c>
      <c r="B91278">
        <v>3514601</v>
      </c>
      <c r="C91278">
        <v>3556503</v>
      </c>
      <c r="D91278">
        <v>288.20400000000001</v>
      </c>
    </row>
    <row r="91279" spans="1:4" x14ac:dyDescent="0.25">
      <c r="A91279">
        <v>91277</v>
      </c>
      <c r="B91279">
        <v>3514601</v>
      </c>
      <c r="C91279">
        <v>3556602</v>
      </c>
      <c r="D91279">
        <v>281.02600000000001</v>
      </c>
    </row>
    <row r="91280" spans="1:4" x14ac:dyDescent="0.25">
      <c r="A91280">
        <v>91278</v>
      </c>
      <c r="B91280">
        <v>3514601</v>
      </c>
      <c r="C91280">
        <v>3556701</v>
      </c>
      <c r="D91280">
        <v>258.16000000000003</v>
      </c>
    </row>
    <row r="91281" spans="1:4" x14ac:dyDescent="0.25">
      <c r="A91281">
        <v>91279</v>
      </c>
      <c r="B91281">
        <v>3514601</v>
      </c>
      <c r="C91281">
        <v>3556800</v>
      </c>
      <c r="D91281">
        <v>60.179000000000002</v>
      </c>
    </row>
    <row r="91282" spans="1:4" x14ac:dyDescent="0.25">
      <c r="A91282">
        <v>91280</v>
      </c>
      <c r="B91282">
        <v>3514601</v>
      </c>
      <c r="C91282">
        <v>3556909</v>
      </c>
      <c r="D91282">
        <v>89.962999999999994</v>
      </c>
    </row>
    <row r="91283" spans="1:4" x14ac:dyDescent="0.25">
      <c r="A91283">
        <v>91281</v>
      </c>
      <c r="B91283">
        <v>3514601</v>
      </c>
      <c r="C91283">
        <v>3556958</v>
      </c>
      <c r="D91283">
        <v>336.09</v>
      </c>
    </row>
    <row r="91284" spans="1:4" x14ac:dyDescent="0.25">
      <c r="A91284">
        <v>91282</v>
      </c>
      <c r="B91284">
        <v>3514601</v>
      </c>
      <c r="C91284">
        <v>3557006</v>
      </c>
      <c r="D91284">
        <v>310.21699999999998</v>
      </c>
    </row>
    <row r="91285" spans="1:4" x14ac:dyDescent="0.25">
      <c r="A91285">
        <v>91283</v>
      </c>
      <c r="B91285">
        <v>3514601</v>
      </c>
      <c r="C91285">
        <v>3557105</v>
      </c>
      <c r="D91285">
        <v>267.26900000000001</v>
      </c>
    </row>
    <row r="91286" spans="1:4" x14ac:dyDescent="0.25">
      <c r="A91286">
        <v>91284</v>
      </c>
      <c r="B91286">
        <v>3514601</v>
      </c>
      <c r="C91286">
        <v>3557154</v>
      </c>
      <c r="D91286">
        <v>273.01799999999997</v>
      </c>
    </row>
    <row r="91287" spans="1:4" x14ac:dyDescent="0.25">
      <c r="A91287">
        <v>91285</v>
      </c>
      <c r="B91287">
        <v>3514601</v>
      </c>
      <c r="C91287">
        <v>3557204</v>
      </c>
      <c r="D91287">
        <v>331.875</v>
      </c>
    </row>
    <row r="91288" spans="1:4" x14ac:dyDescent="0.25">
      <c r="A91288">
        <v>91286</v>
      </c>
      <c r="B91288">
        <v>3514601</v>
      </c>
      <c r="C91288">
        <v>3557303</v>
      </c>
      <c r="D91288">
        <v>196.94399999999999</v>
      </c>
    </row>
    <row r="91289" spans="1:4" x14ac:dyDescent="0.25">
      <c r="A91289">
        <v>91287</v>
      </c>
      <c r="B91289">
        <v>3514700</v>
      </c>
      <c r="C91289">
        <v>3514809</v>
      </c>
      <c r="D91289">
        <v>467.93900000000002</v>
      </c>
    </row>
    <row r="91290" spans="1:4" x14ac:dyDescent="0.25">
      <c r="A91290">
        <v>91288</v>
      </c>
      <c r="B91290">
        <v>3514700</v>
      </c>
      <c r="C91290">
        <v>3514908</v>
      </c>
      <c r="D91290">
        <v>404.63600000000002</v>
      </c>
    </row>
    <row r="91291" spans="1:4" x14ac:dyDescent="0.25">
      <c r="A91291">
        <v>91289</v>
      </c>
      <c r="B91291">
        <v>3514700</v>
      </c>
      <c r="C91291">
        <v>3514924</v>
      </c>
      <c r="D91291">
        <v>231.34100000000001</v>
      </c>
    </row>
    <row r="91292" spans="1:4" x14ac:dyDescent="0.25">
      <c r="A91292">
        <v>91290</v>
      </c>
      <c r="B91292">
        <v>3514700</v>
      </c>
      <c r="C91292">
        <v>3514957</v>
      </c>
      <c r="D91292">
        <v>260.23399999999998</v>
      </c>
    </row>
    <row r="91293" spans="1:4" x14ac:dyDescent="0.25">
      <c r="A91293">
        <v>91291</v>
      </c>
      <c r="B91293">
        <v>3514700</v>
      </c>
      <c r="C91293">
        <v>3515004</v>
      </c>
      <c r="D91293">
        <v>460.851</v>
      </c>
    </row>
    <row r="91294" spans="1:4" x14ac:dyDescent="0.25">
      <c r="A91294">
        <v>91292</v>
      </c>
      <c r="B91294">
        <v>3514700</v>
      </c>
      <c r="C91294">
        <v>3515103</v>
      </c>
      <c r="D91294">
        <v>485.64299999999997</v>
      </c>
    </row>
    <row r="91295" spans="1:4" x14ac:dyDescent="0.25">
      <c r="A91295">
        <v>91293</v>
      </c>
      <c r="B91295">
        <v>3514700</v>
      </c>
      <c r="C91295">
        <v>3515129</v>
      </c>
      <c r="D91295">
        <v>201.946</v>
      </c>
    </row>
    <row r="91296" spans="1:4" x14ac:dyDescent="0.25">
      <c r="A91296">
        <v>91294</v>
      </c>
      <c r="B91296">
        <v>3514700</v>
      </c>
      <c r="C91296">
        <v>3515152</v>
      </c>
      <c r="D91296">
        <v>375.65600000000001</v>
      </c>
    </row>
    <row r="91297" spans="1:4" x14ac:dyDescent="0.25">
      <c r="A91297">
        <v>91295</v>
      </c>
      <c r="B91297">
        <v>3514700</v>
      </c>
      <c r="C91297">
        <v>3515186</v>
      </c>
      <c r="D91297">
        <v>437.79599999999999</v>
      </c>
    </row>
    <row r="91298" spans="1:4" x14ac:dyDescent="0.25">
      <c r="A91298">
        <v>91296</v>
      </c>
      <c r="B91298">
        <v>3514700</v>
      </c>
      <c r="C91298">
        <v>3515194</v>
      </c>
      <c r="D91298">
        <v>152.62899999999999</v>
      </c>
    </row>
    <row r="91299" spans="1:4" x14ac:dyDescent="0.25">
      <c r="A91299">
        <v>91297</v>
      </c>
      <c r="B91299">
        <v>3514700</v>
      </c>
      <c r="C91299">
        <v>3515202</v>
      </c>
      <c r="D91299">
        <v>315.78399999999999</v>
      </c>
    </row>
    <row r="91300" spans="1:4" x14ac:dyDescent="0.25">
      <c r="A91300">
        <v>91298</v>
      </c>
      <c r="B91300">
        <v>3514700</v>
      </c>
      <c r="C91300">
        <v>3515301</v>
      </c>
      <c r="D91300">
        <v>194.934</v>
      </c>
    </row>
    <row r="91301" spans="1:4" x14ac:dyDescent="0.25">
      <c r="A91301">
        <v>91299</v>
      </c>
      <c r="B91301">
        <v>3514700</v>
      </c>
      <c r="C91301">
        <v>3515350</v>
      </c>
      <c r="D91301">
        <v>302.733</v>
      </c>
    </row>
    <row r="91302" spans="1:4" x14ac:dyDescent="0.25">
      <c r="A91302">
        <v>91300</v>
      </c>
      <c r="B91302">
        <v>3514700</v>
      </c>
      <c r="C91302">
        <v>3515400</v>
      </c>
      <c r="D91302">
        <v>198.393</v>
      </c>
    </row>
    <row r="91303" spans="1:4" x14ac:dyDescent="0.25">
      <c r="A91303">
        <v>91301</v>
      </c>
      <c r="B91303">
        <v>3514700</v>
      </c>
      <c r="C91303">
        <v>3515509</v>
      </c>
      <c r="D91303">
        <v>325.49700000000001</v>
      </c>
    </row>
    <row r="91304" spans="1:4" x14ac:dyDescent="0.25">
      <c r="A91304">
        <v>91302</v>
      </c>
      <c r="B91304">
        <v>3514700</v>
      </c>
      <c r="C91304">
        <v>3515608</v>
      </c>
      <c r="D91304">
        <v>230.16900000000001</v>
      </c>
    </row>
    <row r="91305" spans="1:4" x14ac:dyDescent="0.25">
      <c r="A91305">
        <v>91303</v>
      </c>
      <c r="B91305">
        <v>3514700</v>
      </c>
      <c r="C91305">
        <v>3515657</v>
      </c>
      <c r="D91305">
        <v>99.918999999999997</v>
      </c>
    </row>
    <row r="91306" spans="1:4" x14ac:dyDescent="0.25">
      <c r="A91306">
        <v>91304</v>
      </c>
      <c r="B91306">
        <v>3514700</v>
      </c>
      <c r="C91306">
        <v>3515707</v>
      </c>
      <c r="D91306">
        <v>511.04399999999998</v>
      </c>
    </row>
    <row r="91307" spans="1:4" x14ac:dyDescent="0.25">
      <c r="A91307">
        <v>91305</v>
      </c>
      <c r="B91307">
        <v>3514700</v>
      </c>
      <c r="C91307">
        <v>3515806</v>
      </c>
      <c r="D91307">
        <v>218.72800000000001</v>
      </c>
    </row>
    <row r="91308" spans="1:4" x14ac:dyDescent="0.25">
      <c r="A91308">
        <v>91306</v>
      </c>
      <c r="B91308">
        <v>3514700</v>
      </c>
      <c r="C91308">
        <v>3515905</v>
      </c>
      <c r="D91308">
        <v>272.57400000000001</v>
      </c>
    </row>
    <row r="91309" spans="1:4" x14ac:dyDescent="0.25">
      <c r="A91309">
        <v>91307</v>
      </c>
      <c r="B91309">
        <v>3514700</v>
      </c>
      <c r="C91309">
        <v>3516002</v>
      </c>
      <c r="D91309">
        <v>193.67699999999999</v>
      </c>
    </row>
    <row r="91310" spans="1:4" x14ac:dyDescent="0.25">
      <c r="A91310">
        <v>91308</v>
      </c>
      <c r="B91310">
        <v>3514700</v>
      </c>
      <c r="C91310">
        <v>3516101</v>
      </c>
      <c r="D91310">
        <v>80.594999999999999</v>
      </c>
    </row>
    <row r="91311" spans="1:4" x14ac:dyDescent="0.25">
      <c r="A91311">
        <v>91309</v>
      </c>
      <c r="B91311">
        <v>3514700</v>
      </c>
      <c r="C91311">
        <v>3516200</v>
      </c>
      <c r="D91311">
        <v>396.173</v>
      </c>
    </row>
    <row r="91312" spans="1:4" x14ac:dyDescent="0.25">
      <c r="A91312">
        <v>91310</v>
      </c>
      <c r="B91312">
        <v>3514700</v>
      </c>
      <c r="C91312">
        <v>3516309</v>
      </c>
      <c r="D91312">
        <v>486.00299999999999</v>
      </c>
    </row>
    <row r="91313" spans="1:4" x14ac:dyDescent="0.25">
      <c r="A91313">
        <v>91311</v>
      </c>
      <c r="B91313">
        <v>3514700</v>
      </c>
      <c r="C91313">
        <v>3516408</v>
      </c>
      <c r="D91313">
        <v>474.79399999999998</v>
      </c>
    </row>
    <row r="91314" spans="1:4" x14ac:dyDescent="0.25">
      <c r="A91314">
        <v>91312</v>
      </c>
      <c r="B91314">
        <v>3514700</v>
      </c>
      <c r="C91314">
        <v>3516507</v>
      </c>
      <c r="D91314">
        <v>186.09399999999999</v>
      </c>
    </row>
    <row r="91315" spans="1:4" x14ac:dyDescent="0.25">
      <c r="A91315">
        <v>91313</v>
      </c>
      <c r="B91315">
        <v>3514700</v>
      </c>
      <c r="C91315">
        <v>3516606</v>
      </c>
      <c r="D91315">
        <v>91.266000000000005</v>
      </c>
    </row>
    <row r="91316" spans="1:4" x14ac:dyDescent="0.25">
      <c r="A91316">
        <v>91314</v>
      </c>
      <c r="B91316">
        <v>3514700</v>
      </c>
      <c r="C91316">
        <v>3516705</v>
      </c>
      <c r="D91316">
        <v>77.713999999999999</v>
      </c>
    </row>
    <row r="91317" spans="1:4" x14ac:dyDescent="0.25">
      <c r="A91317">
        <v>91315</v>
      </c>
      <c r="B91317">
        <v>3514700</v>
      </c>
      <c r="C91317">
        <v>3516804</v>
      </c>
      <c r="D91317">
        <v>253.53399999999999</v>
      </c>
    </row>
    <row r="91318" spans="1:4" x14ac:dyDescent="0.25">
      <c r="A91318">
        <v>91316</v>
      </c>
      <c r="B91318">
        <v>3514700</v>
      </c>
      <c r="C91318">
        <v>3516853</v>
      </c>
      <c r="D91318">
        <v>237.38300000000001</v>
      </c>
    </row>
    <row r="91319" spans="1:4" x14ac:dyDescent="0.25">
      <c r="A91319">
        <v>91317</v>
      </c>
      <c r="B91319">
        <v>3514700</v>
      </c>
      <c r="C91319">
        <v>3516903</v>
      </c>
      <c r="D91319">
        <v>275.28500000000003</v>
      </c>
    </row>
    <row r="91320" spans="1:4" x14ac:dyDescent="0.25">
      <c r="A91320">
        <v>91318</v>
      </c>
      <c r="B91320">
        <v>3514700</v>
      </c>
      <c r="C91320">
        <v>3517000</v>
      </c>
      <c r="D91320">
        <v>97.369</v>
      </c>
    </row>
    <row r="91321" spans="1:4" x14ac:dyDescent="0.25">
      <c r="A91321">
        <v>91319</v>
      </c>
      <c r="B91321">
        <v>3514700</v>
      </c>
      <c r="C91321">
        <v>3517109</v>
      </c>
      <c r="D91321">
        <v>165.71799999999999</v>
      </c>
    </row>
    <row r="91322" spans="1:4" x14ac:dyDescent="0.25">
      <c r="A91322">
        <v>91320</v>
      </c>
      <c r="B91322">
        <v>3514700</v>
      </c>
      <c r="C91322">
        <v>3517208</v>
      </c>
      <c r="D91322">
        <v>115.41200000000001</v>
      </c>
    </row>
    <row r="91323" spans="1:4" x14ac:dyDescent="0.25">
      <c r="A91323">
        <v>91321</v>
      </c>
      <c r="B91323">
        <v>3514700</v>
      </c>
      <c r="C91323">
        <v>3517307</v>
      </c>
      <c r="D91323">
        <v>80.096000000000004</v>
      </c>
    </row>
    <row r="91324" spans="1:4" x14ac:dyDescent="0.25">
      <c r="A91324">
        <v>91322</v>
      </c>
      <c r="B91324">
        <v>3514700</v>
      </c>
      <c r="C91324">
        <v>3517406</v>
      </c>
      <c r="D91324">
        <v>377.69600000000003</v>
      </c>
    </row>
    <row r="91325" spans="1:4" x14ac:dyDescent="0.25">
      <c r="A91325">
        <v>91323</v>
      </c>
      <c r="B91325">
        <v>3514700</v>
      </c>
      <c r="C91325">
        <v>3517505</v>
      </c>
      <c r="D91325">
        <v>253.184</v>
      </c>
    </row>
    <row r="91326" spans="1:4" x14ac:dyDescent="0.25">
      <c r="A91326">
        <v>91324</v>
      </c>
      <c r="B91326">
        <v>3514700</v>
      </c>
      <c r="C91326">
        <v>3517604</v>
      </c>
      <c r="D91326">
        <v>383.26</v>
      </c>
    </row>
    <row r="91327" spans="1:4" x14ac:dyDescent="0.25">
      <c r="A91327">
        <v>91325</v>
      </c>
      <c r="B91327">
        <v>3514700</v>
      </c>
      <c r="C91327">
        <v>3517703</v>
      </c>
      <c r="D91327">
        <v>391.57</v>
      </c>
    </row>
    <row r="91328" spans="1:4" x14ac:dyDescent="0.25">
      <c r="A91328">
        <v>91326</v>
      </c>
      <c r="B91328">
        <v>3514700</v>
      </c>
      <c r="C91328">
        <v>3517802</v>
      </c>
      <c r="D91328">
        <v>282.51499999999999</v>
      </c>
    </row>
    <row r="91329" spans="1:4" x14ac:dyDescent="0.25">
      <c r="A91329">
        <v>91327</v>
      </c>
      <c r="B91329">
        <v>3514700</v>
      </c>
      <c r="C91329">
        <v>3517901</v>
      </c>
      <c r="D91329">
        <v>313.536</v>
      </c>
    </row>
    <row r="91330" spans="1:4" x14ac:dyDescent="0.25">
      <c r="A91330">
        <v>91328</v>
      </c>
      <c r="B91330">
        <v>3514700</v>
      </c>
      <c r="C91330">
        <v>3518008</v>
      </c>
      <c r="D91330">
        <v>352.36</v>
      </c>
    </row>
    <row r="91331" spans="1:4" x14ac:dyDescent="0.25">
      <c r="A91331">
        <v>91329</v>
      </c>
      <c r="B91331">
        <v>3514700</v>
      </c>
      <c r="C91331">
        <v>3518107</v>
      </c>
      <c r="D91331">
        <v>99.147000000000006</v>
      </c>
    </row>
    <row r="91332" spans="1:4" x14ac:dyDescent="0.25">
      <c r="A91332">
        <v>91330</v>
      </c>
      <c r="B91332">
        <v>3514700</v>
      </c>
      <c r="C91332">
        <v>3518206</v>
      </c>
      <c r="D91332">
        <v>220.864</v>
      </c>
    </row>
    <row r="91333" spans="1:4" x14ac:dyDescent="0.25">
      <c r="A91333">
        <v>91331</v>
      </c>
      <c r="B91333">
        <v>3514700</v>
      </c>
      <c r="C91333">
        <v>3518305</v>
      </c>
      <c r="D91333">
        <v>538.88800000000003</v>
      </c>
    </row>
    <row r="91334" spans="1:4" x14ac:dyDescent="0.25">
      <c r="A91334">
        <v>91332</v>
      </c>
      <c r="B91334">
        <v>3514700</v>
      </c>
      <c r="C91334">
        <v>3518404</v>
      </c>
      <c r="D91334">
        <v>639.15599999999995</v>
      </c>
    </row>
    <row r="91335" spans="1:4" x14ac:dyDescent="0.25">
      <c r="A91335">
        <v>91333</v>
      </c>
      <c r="B91335">
        <v>3514700</v>
      </c>
      <c r="C91335">
        <v>3518503</v>
      </c>
      <c r="D91335">
        <v>317.21699999999998</v>
      </c>
    </row>
    <row r="91336" spans="1:4" x14ac:dyDescent="0.25">
      <c r="A91336">
        <v>91334</v>
      </c>
      <c r="B91336">
        <v>3514700</v>
      </c>
      <c r="C91336">
        <v>3518602</v>
      </c>
      <c r="D91336">
        <v>269.17700000000002</v>
      </c>
    </row>
    <row r="91337" spans="1:4" x14ac:dyDescent="0.25">
      <c r="A91337">
        <v>91335</v>
      </c>
      <c r="B91337">
        <v>3514700</v>
      </c>
      <c r="C91337">
        <v>3518701</v>
      </c>
      <c r="D91337">
        <v>584.58000000000004</v>
      </c>
    </row>
    <row r="91338" spans="1:4" x14ac:dyDescent="0.25">
      <c r="A91338">
        <v>91336</v>
      </c>
      <c r="B91338">
        <v>3514700</v>
      </c>
      <c r="C91338">
        <v>3518800</v>
      </c>
      <c r="D91338">
        <v>500.12099999999998</v>
      </c>
    </row>
    <row r="91339" spans="1:4" x14ac:dyDescent="0.25">
      <c r="A91339">
        <v>91337</v>
      </c>
      <c r="B91339">
        <v>3514700</v>
      </c>
      <c r="C91339">
        <v>3518859</v>
      </c>
      <c r="D91339">
        <v>304.18099999999998</v>
      </c>
    </row>
    <row r="91340" spans="1:4" x14ac:dyDescent="0.25">
      <c r="A91340">
        <v>91338</v>
      </c>
      <c r="B91340">
        <v>3514700</v>
      </c>
      <c r="C91340">
        <v>3518909</v>
      </c>
      <c r="D91340">
        <v>279.70699999999999</v>
      </c>
    </row>
    <row r="91341" spans="1:4" x14ac:dyDescent="0.25">
      <c r="A91341">
        <v>91339</v>
      </c>
      <c r="B91341">
        <v>3514700</v>
      </c>
      <c r="C91341">
        <v>3519006</v>
      </c>
      <c r="D91341">
        <v>98.021000000000001</v>
      </c>
    </row>
    <row r="91342" spans="1:4" x14ac:dyDescent="0.25">
      <c r="A91342">
        <v>91340</v>
      </c>
      <c r="B91342">
        <v>3514700</v>
      </c>
      <c r="C91342">
        <v>3519055</v>
      </c>
      <c r="D91342">
        <v>395.57299999999998</v>
      </c>
    </row>
    <row r="91343" spans="1:4" x14ac:dyDescent="0.25">
      <c r="A91343">
        <v>91341</v>
      </c>
      <c r="B91343">
        <v>3514700</v>
      </c>
      <c r="C91343">
        <v>3519071</v>
      </c>
      <c r="D91343">
        <v>396.35599999999999</v>
      </c>
    </row>
    <row r="91344" spans="1:4" x14ac:dyDescent="0.25">
      <c r="A91344">
        <v>91342</v>
      </c>
      <c r="B91344">
        <v>3514700</v>
      </c>
      <c r="C91344">
        <v>3519105</v>
      </c>
      <c r="D91344">
        <v>166.2</v>
      </c>
    </row>
    <row r="91345" spans="1:4" x14ac:dyDescent="0.25">
      <c r="A91345">
        <v>91343</v>
      </c>
      <c r="B91345">
        <v>3514700</v>
      </c>
      <c r="C91345">
        <v>3519204</v>
      </c>
      <c r="D91345">
        <v>134.774</v>
      </c>
    </row>
    <row r="91346" spans="1:4" x14ac:dyDescent="0.25">
      <c r="A91346">
        <v>91344</v>
      </c>
      <c r="B91346">
        <v>3514700</v>
      </c>
      <c r="C91346">
        <v>3519253</v>
      </c>
      <c r="D91346">
        <v>182.31100000000001</v>
      </c>
    </row>
    <row r="91347" spans="1:4" x14ac:dyDescent="0.25">
      <c r="A91347">
        <v>91345</v>
      </c>
      <c r="B91347">
        <v>3514700</v>
      </c>
      <c r="C91347">
        <v>3519303</v>
      </c>
      <c r="D91347">
        <v>297.09800000000001</v>
      </c>
    </row>
    <row r="91348" spans="1:4" x14ac:dyDescent="0.25">
      <c r="A91348">
        <v>91346</v>
      </c>
      <c r="B91348">
        <v>3514700</v>
      </c>
      <c r="C91348">
        <v>3519402</v>
      </c>
      <c r="D91348">
        <v>243.72200000000001</v>
      </c>
    </row>
    <row r="91349" spans="1:4" x14ac:dyDescent="0.25">
      <c r="A91349">
        <v>91347</v>
      </c>
      <c r="B91349">
        <v>3514700</v>
      </c>
      <c r="C91349">
        <v>3519501</v>
      </c>
      <c r="D91349">
        <v>72.606999999999999</v>
      </c>
    </row>
    <row r="91350" spans="1:4" x14ac:dyDescent="0.25">
      <c r="A91350">
        <v>91348</v>
      </c>
      <c r="B91350">
        <v>3514700</v>
      </c>
      <c r="C91350">
        <v>3519600</v>
      </c>
      <c r="D91350">
        <v>196.57900000000001</v>
      </c>
    </row>
    <row r="91351" spans="1:4" x14ac:dyDescent="0.25">
      <c r="A91351">
        <v>91349</v>
      </c>
      <c r="B91351">
        <v>3514700</v>
      </c>
      <c r="C91351">
        <v>3519709</v>
      </c>
      <c r="D91351">
        <v>437.69900000000001</v>
      </c>
    </row>
    <row r="91352" spans="1:4" x14ac:dyDescent="0.25">
      <c r="A91352">
        <v>91350</v>
      </c>
      <c r="B91352">
        <v>3514700</v>
      </c>
      <c r="C91352">
        <v>3519808</v>
      </c>
      <c r="D91352">
        <v>294.80399999999997</v>
      </c>
    </row>
    <row r="91353" spans="1:4" x14ac:dyDescent="0.25">
      <c r="A91353">
        <v>91351</v>
      </c>
      <c r="B91353">
        <v>3514700</v>
      </c>
      <c r="C91353">
        <v>3519907</v>
      </c>
      <c r="D91353">
        <v>114.97199999999999</v>
      </c>
    </row>
    <row r="91354" spans="1:4" x14ac:dyDescent="0.25">
      <c r="A91354">
        <v>91352</v>
      </c>
      <c r="B91354">
        <v>3514700</v>
      </c>
      <c r="C91354">
        <v>3520004</v>
      </c>
      <c r="D91354">
        <v>221.738</v>
      </c>
    </row>
    <row r="91355" spans="1:4" x14ac:dyDescent="0.25">
      <c r="A91355">
        <v>91353</v>
      </c>
      <c r="B91355">
        <v>3514700</v>
      </c>
      <c r="C91355">
        <v>3520103</v>
      </c>
      <c r="D91355">
        <v>438.56</v>
      </c>
    </row>
    <row r="91356" spans="1:4" x14ac:dyDescent="0.25">
      <c r="A91356">
        <v>91354</v>
      </c>
      <c r="B91356">
        <v>3514700</v>
      </c>
      <c r="C91356">
        <v>3520202</v>
      </c>
      <c r="D91356">
        <v>530.56100000000004</v>
      </c>
    </row>
    <row r="91357" spans="1:4" x14ac:dyDescent="0.25">
      <c r="A91357">
        <v>91355</v>
      </c>
      <c r="B91357">
        <v>3514700</v>
      </c>
      <c r="C91357">
        <v>3520301</v>
      </c>
      <c r="D91357">
        <v>631.35599999999999</v>
      </c>
    </row>
    <row r="91358" spans="1:4" x14ac:dyDescent="0.25">
      <c r="A91358">
        <v>91356</v>
      </c>
      <c r="B91358">
        <v>3514700</v>
      </c>
      <c r="C91358">
        <v>3520400</v>
      </c>
      <c r="D91358">
        <v>669.04</v>
      </c>
    </row>
    <row r="91359" spans="1:4" x14ac:dyDescent="0.25">
      <c r="A91359">
        <v>91357</v>
      </c>
      <c r="B91359">
        <v>3514700</v>
      </c>
      <c r="C91359">
        <v>3520426</v>
      </c>
      <c r="D91359">
        <v>637.173</v>
      </c>
    </row>
    <row r="91360" spans="1:4" x14ac:dyDescent="0.25">
      <c r="A91360">
        <v>91358</v>
      </c>
      <c r="B91360">
        <v>3514700</v>
      </c>
      <c r="C91360">
        <v>3520442</v>
      </c>
      <c r="D91360">
        <v>373.59100000000001</v>
      </c>
    </row>
    <row r="91361" spans="1:4" x14ac:dyDescent="0.25">
      <c r="A91361">
        <v>91359</v>
      </c>
      <c r="B91361">
        <v>3514700</v>
      </c>
      <c r="C91361">
        <v>3520509</v>
      </c>
      <c r="D91361">
        <v>429.339</v>
      </c>
    </row>
    <row r="91362" spans="1:4" x14ac:dyDescent="0.25">
      <c r="A91362">
        <v>91360</v>
      </c>
      <c r="B91362">
        <v>3514700</v>
      </c>
      <c r="C91362">
        <v>3520608</v>
      </c>
      <c r="D91362">
        <v>149.52600000000001</v>
      </c>
    </row>
    <row r="91363" spans="1:4" x14ac:dyDescent="0.25">
      <c r="A91363">
        <v>91361</v>
      </c>
      <c r="B91363">
        <v>3514700</v>
      </c>
      <c r="C91363">
        <v>3520707</v>
      </c>
      <c r="D91363">
        <v>357.37099999999998</v>
      </c>
    </row>
    <row r="91364" spans="1:4" x14ac:dyDescent="0.25">
      <c r="A91364">
        <v>91362</v>
      </c>
      <c r="B91364">
        <v>3514700</v>
      </c>
      <c r="C91364">
        <v>3520806</v>
      </c>
      <c r="D91364">
        <v>166.94200000000001</v>
      </c>
    </row>
    <row r="91365" spans="1:4" x14ac:dyDescent="0.25">
      <c r="A91365">
        <v>91363</v>
      </c>
      <c r="B91365">
        <v>3514700</v>
      </c>
      <c r="C91365">
        <v>3520905</v>
      </c>
      <c r="D91365">
        <v>128.16200000000001</v>
      </c>
    </row>
    <row r="91366" spans="1:4" x14ac:dyDescent="0.25">
      <c r="A91366">
        <v>91364</v>
      </c>
      <c r="B91366">
        <v>3514700</v>
      </c>
      <c r="C91366">
        <v>3521002</v>
      </c>
      <c r="D91366">
        <v>351.98</v>
      </c>
    </row>
    <row r="91367" spans="1:4" x14ac:dyDescent="0.25">
      <c r="A91367">
        <v>91365</v>
      </c>
      <c r="B91367">
        <v>3514700</v>
      </c>
      <c r="C91367">
        <v>3521101</v>
      </c>
      <c r="D91367">
        <v>335.86599999999999</v>
      </c>
    </row>
    <row r="91368" spans="1:4" x14ac:dyDescent="0.25">
      <c r="A91368">
        <v>91366</v>
      </c>
      <c r="B91368">
        <v>3514700</v>
      </c>
      <c r="C91368">
        <v>3521150</v>
      </c>
      <c r="D91368">
        <v>247.49600000000001</v>
      </c>
    </row>
    <row r="91369" spans="1:4" x14ac:dyDescent="0.25">
      <c r="A91369">
        <v>91367</v>
      </c>
      <c r="B91369">
        <v>3514700</v>
      </c>
      <c r="C91369">
        <v>3521200</v>
      </c>
      <c r="D91369">
        <v>460.4</v>
      </c>
    </row>
    <row r="91370" spans="1:4" x14ac:dyDescent="0.25">
      <c r="A91370">
        <v>91368</v>
      </c>
      <c r="B91370">
        <v>3514700</v>
      </c>
      <c r="C91370">
        <v>3521309</v>
      </c>
      <c r="D91370">
        <v>403.649</v>
      </c>
    </row>
    <row r="91371" spans="1:4" x14ac:dyDescent="0.25">
      <c r="A91371">
        <v>91369</v>
      </c>
      <c r="B91371">
        <v>3514700</v>
      </c>
      <c r="C91371">
        <v>3521408</v>
      </c>
      <c r="D91371">
        <v>353.52199999999999</v>
      </c>
    </row>
    <row r="91372" spans="1:4" x14ac:dyDescent="0.25">
      <c r="A91372">
        <v>91370</v>
      </c>
      <c r="B91372">
        <v>3514700</v>
      </c>
      <c r="C91372">
        <v>3521507</v>
      </c>
      <c r="D91372">
        <v>214.28899999999999</v>
      </c>
    </row>
    <row r="91373" spans="1:4" x14ac:dyDescent="0.25">
      <c r="A91373">
        <v>91371</v>
      </c>
      <c r="B91373">
        <v>3514700</v>
      </c>
      <c r="C91373">
        <v>3521606</v>
      </c>
      <c r="D91373">
        <v>232.24199999999999</v>
      </c>
    </row>
    <row r="91374" spans="1:4" x14ac:dyDescent="0.25">
      <c r="A91374">
        <v>91372</v>
      </c>
      <c r="B91374">
        <v>3514700</v>
      </c>
      <c r="C91374">
        <v>3521705</v>
      </c>
      <c r="D91374">
        <v>269.98500000000001</v>
      </c>
    </row>
    <row r="91375" spans="1:4" x14ac:dyDescent="0.25">
      <c r="A91375">
        <v>91373</v>
      </c>
      <c r="B91375">
        <v>3514700</v>
      </c>
      <c r="C91375">
        <v>3521804</v>
      </c>
      <c r="D91375">
        <v>207.374</v>
      </c>
    </row>
    <row r="91376" spans="1:4" x14ac:dyDescent="0.25">
      <c r="A91376">
        <v>91374</v>
      </c>
      <c r="B91376">
        <v>3514700</v>
      </c>
      <c r="C91376">
        <v>3521903</v>
      </c>
      <c r="D91376">
        <v>212.70699999999999</v>
      </c>
    </row>
    <row r="91377" spans="1:4" x14ac:dyDescent="0.25">
      <c r="A91377">
        <v>91375</v>
      </c>
      <c r="B91377">
        <v>3514700</v>
      </c>
      <c r="C91377">
        <v>3522000</v>
      </c>
      <c r="D91377">
        <v>220.501</v>
      </c>
    </row>
    <row r="91378" spans="1:4" x14ac:dyDescent="0.25">
      <c r="A91378">
        <v>91376</v>
      </c>
      <c r="B91378">
        <v>3514700</v>
      </c>
      <c r="C91378">
        <v>3522109</v>
      </c>
      <c r="D91378">
        <v>579.07500000000005</v>
      </c>
    </row>
    <row r="91379" spans="1:4" x14ac:dyDescent="0.25">
      <c r="A91379">
        <v>91377</v>
      </c>
      <c r="B91379">
        <v>3514700</v>
      </c>
      <c r="C91379">
        <v>3522158</v>
      </c>
      <c r="D91379">
        <v>442.452</v>
      </c>
    </row>
    <row r="91380" spans="1:4" x14ac:dyDescent="0.25">
      <c r="A91380">
        <v>91378</v>
      </c>
      <c r="B91380">
        <v>3514700</v>
      </c>
      <c r="C91380">
        <v>3522208</v>
      </c>
      <c r="D91380">
        <v>469.87400000000002</v>
      </c>
    </row>
    <row r="91381" spans="1:4" x14ac:dyDescent="0.25">
      <c r="A91381">
        <v>91379</v>
      </c>
      <c r="B91381">
        <v>3514700</v>
      </c>
      <c r="C91381">
        <v>3522307</v>
      </c>
      <c r="D91381">
        <v>354.637</v>
      </c>
    </row>
    <row r="91382" spans="1:4" x14ac:dyDescent="0.25">
      <c r="A91382">
        <v>91380</v>
      </c>
      <c r="B91382">
        <v>3514700</v>
      </c>
      <c r="C91382">
        <v>3522406</v>
      </c>
      <c r="D91382">
        <v>306.65600000000001</v>
      </c>
    </row>
    <row r="91383" spans="1:4" x14ac:dyDescent="0.25">
      <c r="A91383">
        <v>91381</v>
      </c>
      <c r="B91383">
        <v>3514700</v>
      </c>
      <c r="C91383">
        <v>3522505</v>
      </c>
      <c r="D91383">
        <v>433.80500000000001</v>
      </c>
    </row>
    <row r="91384" spans="1:4" x14ac:dyDescent="0.25">
      <c r="A91384">
        <v>91382</v>
      </c>
      <c r="B91384">
        <v>3514700</v>
      </c>
      <c r="C91384">
        <v>3522604</v>
      </c>
      <c r="D91384">
        <v>420.91</v>
      </c>
    </row>
    <row r="91385" spans="1:4" x14ac:dyDescent="0.25">
      <c r="A91385">
        <v>91383</v>
      </c>
      <c r="B91385">
        <v>3514700</v>
      </c>
      <c r="C91385">
        <v>3522653</v>
      </c>
      <c r="D91385">
        <v>370.98099999999999</v>
      </c>
    </row>
    <row r="91386" spans="1:4" x14ac:dyDescent="0.25">
      <c r="A91386">
        <v>91384</v>
      </c>
      <c r="B91386">
        <v>3514700</v>
      </c>
      <c r="C91386">
        <v>3522703</v>
      </c>
      <c r="D91386">
        <v>194.50800000000001</v>
      </c>
    </row>
    <row r="91387" spans="1:4" x14ac:dyDescent="0.25">
      <c r="A91387">
        <v>91385</v>
      </c>
      <c r="B91387">
        <v>3514700</v>
      </c>
      <c r="C91387">
        <v>3522802</v>
      </c>
      <c r="D91387">
        <v>261.32299999999998</v>
      </c>
    </row>
    <row r="91388" spans="1:4" x14ac:dyDescent="0.25">
      <c r="A91388">
        <v>91386</v>
      </c>
      <c r="B91388">
        <v>3514700</v>
      </c>
      <c r="C91388">
        <v>3522901</v>
      </c>
      <c r="D91388">
        <v>201.51400000000001</v>
      </c>
    </row>
    <row r="91389" spans="1:4" x14ac:dyDescent="0.25">
      <c r="A91389">
        <v>91387</v>
      </c>
      <c r="B91389">
        <v>3514700</v>
      </c>
      <c r="C91389">
        <v>3523008</v>
      </c>
      <c r="D91389">
        <v>353.334</v>
      </c>
    </row>
    <row r="91390" spans="1:4" x14ac:dyDescent="0.25">
      <c r="A91390">
        <v>91388</v>
      </c>
      <c r="B91390">
        <v>3514700</v>
      </c>
      <c r="C91390">
        <v>3523107</v>
      </c>
      <c r="D91390">
        <v>500.23599999999999</v>
      </c>
    </row>
    <row r="91391" spans="1:4" x14ac:dyDescent="0.25">
      <c r="A91391">
        <v>91389</v>
      </c>
      <c r="B91391">
        <v>3514700</v>
      </c>
      <c r="C91391">
        <v>3523206</v>
      </c>
      <c r="D91391">
        <v>320.92899999999997</v>
      </c>
    </row>
    <row r="91392" spans="1:4" x14ac:dyDescent="0.25">
      <c r="A91392">
        <v>91390</v>
      </c>
      <c r="B91392">
        <v>3514700</v>
      </c>
      <c r="C91392">
        <v>3523305</v>
      </c>
      <c r="D91392">
        <v>584.08900000000006</v>
      </c>
    </row>
    <row r="91393" spans="1:4" x14ac:dyDescent="0.25">
      <c r="A91393">
        <v>91391</v>
      </c>
      <c r="B91393">
        <v>3514700</v>
      </c>
      <c r="C91393">
        <v>3523404</v>
      </c>
      <c r="D91393">
        <v>442.78800000000001</v>
      </c>
    </row>
    <row r="91394" spans="1:4" x14ac:dyDescent="0.25">
      <c r="A91394">
        <v>91392</v>
      </c>
      <c r="B91394">
        <v>3514700</v>
      </c>
      <c r="C91394">
        <v>3523503</v>
      </c>
      <c r="D91394">
        <v>251.69300000000001</v>
      </c>
    </row>
    <row r="91395" spans="1:4" x14ac:dyDescent="0.25">
      <c r="A91395">
        <v>91393</v>
      </c>
      <c r="B91395">
        <v>3514700</v>
      </c>
      <c r="C91395">
        <v>3523602</v>
      </c>
      <c r="D91395">
        <v>291.25</v>
      </c>
    </row>
    <row r="91396" spans="1:4" x14ac:dyDescent="0.25">
      <c r="A91396">
        <v>91394</v>
      </c>
      <c r="B91396">
        <v>3514700</v>
      </c>
      <c r="C91396">
        <v>3523701</v>
      </c>
      <c r="D91396">
        <v>416.98899999999998</v>
      </c>
    </row>
    <row r="91397" spans="1:4" x14ac:dyDescent="0.25">
      <c r="A91397">
        <v>91395</v>
      </c>
      <c r="B91397">
        <v>3514700</v>
      </c>
      <c r="C91397">
        <v>3523800</v>
      </c>
      <c r="D91397">
        <v>404.48099999999999</v>
      </c>
    </row>
    <row r="91398" spans="1:4" x14ac:dyDescent="0.25">
      <c r="A91398">
        <v>91396</v>
      </c>
      <c r="B91398">
        <v>3514700</v>
      </c>
      <c r="C91398">
        <v>3523909</v>
      </c>
      <c r="D91398">
        <v>406.98200000000003</v>
      </c>
    </row>
    <row r="91399" spans="1:4" x14ac:dyDescent="0.25">
      <c r="A91399">
        <v>91397</v>
      </c>
      <c r="B91399">
        <v>3514700</v>
      </c>
      <c r="C91399">
        <v>3524006</v>
      </c>
      <c r="D91399">
        <v>454.94099999999997</v>
      </c>
    </row>
    <row r="91400" spans="1:4" x14ac:dyDescent="0.25">
      <c r="A91400">
        <v>91398</v>
      </c>
      <c r="B91400">
        <v>3514700</v>
      </c>
      <c r="C91400">
        <v>3524105</v>
      </c>
      <c r="D91400">
        <v>403.79300000000001</v>
      </c>
    </row>
    <row r="91401" spans="1:4" x14ac:dyDescent="0.25">
      <c r="A91401">
        <v>91399</v>
      </c>
      <c r="B91401">
        <v>3514700</v>
      </c>
      <c r="C91401">
        <v>3524204</v>
      </c>
      <c r="D91401">
        <v>330.09</v>
      </c>
    </row>
    <row r="91402" spans="1:4" x14ac:dyDescent="0.25">
      <c r="A91402">
        <v>91400</v>
      </c>
      <c r="B91402">
        <v>3514700</v>
      </c>
      <c r="C91402">
        <v>3524303</v>
      </c>
      <c r="D91402">
        <v>254.32499999999999</v>
      </c>
    </row>
    <row r="91403" spans="1:4" x14ac:dyDescent="0.25">
      <c r="A91403">
        <v>91401</v>
      </c>
      <c r="B91403">
        <v>3514700</v>
      </c>
      <c r="C91403">
        <v>3524402</v>
      </c>
      <c r="D91403">
        <v>537.89400000000001</v>
      </c>
    </row>
    <row r="91404" spans="1:4" x14ac:dyDescent="0.25">
      <c r="A91404">
        <v>91402</v>
      </c>
      <c r="B91404">
        <v>3514700</v>
      </c>
      <c r="C91404">
        <v>3524501</v>
      </c>
      <c r="D91404">
        <v>207.17599999999999</v>
      </c>
    </row>
    <row r="91405" spans="1:4" x14ac:dyDescent="0.25">
      <c r="A91405">
        <v>91403</v>
      </c>
      <c r="B91405">
        <v>3514700</v>
      </c>
      <c r="C91405">
        <v>3524600</v>
      </c>
      <c r="D91405">
        <v>590.60799999999995</v>
      </c>
    </row>
    <row r="91406" spans="1:4" x14ac:dyDescent="0.25">
      <c r="A91406">
        <v>91404</v>
      </c>
      <c r="B91406">
        <v>3514700</v>
      </c>
      <c r="C91406">
        <v>3524709</v>
      </c>
      <c r="D91406">
        <v>410.54300000000001</v>
      </c>
    </row>
    <row r="91407" spans="1:4" x14ac:dyDescent="0.25">
      <c r="A91407">
        <v>91405</v>
      </c>
      <c r="B91407">
        <v>3514700</v>
      </c>
      <c r="C91407">
        <v>3524808</v>
      </c>
      <c r="D91407">
        <v>308.16300000000001</v>
      </c>
    </row>
    <row r="91408" spans="1:4" x14ac:dyDescent="0.25">
      <c r="A91408">
        <v>91406</v>
      </c>
      <c r="B91408">
        <v>3514700</v>
      </c>
      <c r="C91408">
        <v>3524907</v>
      </c>
      <c r="D91408">
        <v>577.74900000000002</v>
      </c>
    </row>
    <row r="91409" spans="1:4" x14ac:dyDescent="0.25">
      <c r="A91409">
        <v>91407</v>
      </c>
      <c r="B91409">
        <v>3514700</v>
      </c>
      <c r="C91409">
        <v>3525003</v>
      </c>
      <c r="D91409">
        <v>432.50299999999999</v>
      </c>
    </row>
    <row r="91410" spans="1:4" x14ac:dyDescent="0.25">
      <c r="A91410">
        <v>91408</v>
      </c>
      <c r="B91410">
        <v>3514700</v>
      </c>
      <c r="C91410">
        <v>3525102</v>
      </c>
      <c r="D91410">
        <v>326.41399999999999</v>
      </c>
    </row>
    <row r="91411" spans="1:4" x14ac:dyDescent="0.25">
      <c r="A91411">
        <v>91409</v>
      </c>
      <c r="B91411">
        <v>3514700</v>
      </c>
      <c r="C91411">
        <v>3525201</v>
      </c>
      <c r="D91411">
        <v>473.22399999999999</v>
      </c>
    </row>
    <row r="91412" spans="1:4" x14ac:dyDescent="0.25">
      <c r="A91412">
        <v>91410</v>
      </c>
      <c r="B91412">
        <v>3514700</v>
      </c>
      <c r="C91412">
        <v>3525300</v>
      </c>
      <c r="D91412">
        <v>205.81200000000001</v>
      </c>
    </row>
    <row r="91413" spans="1:4" x14ac:dyDescent="0.25">
      <c r="A91413">
        <v>91411</v>
      </c>
      <c r="B91413">
        <v>3514700</v>
      </c>
      <c r="C91413">
        <v>3525409</v>
      </c>
      <c r="D91413">
        <v>435.358</v>
      </c>
    </row>
    <row r="91414" spans="1:4" x14ac:dyDescent="0.25">
      <c r="A91414">
        <v>91412</v>
      </c>
      <c r="B91414">
        <v>3514700</v>
      </c>
      <c r="C91414">
        <v>3525508</v>
      </c>
      <c r="D91414">
        <v>537.35199999999998</v>
      </c>
    </row>
    <row r="91415" spans="1:4" x14ac:dyDescent="0.25">
      <c r="A91415">
        <v>91413</v>
      </c>
      <c r="B91415">
        <v>3514700</v>
      </c>
      <c r="C91415">
        <v>3525607</v>
      </c>
      <c r="D91415">
        <v>92.694999999999993</v>
      </c>
    </row>
    <row r="91416" spans="1:4" x14ac:dyDescent="0.25">
      <c r="A91416">
        <v>91414</v>
      </c>
      <c r="B91416">
        <v>3514700</v>
      </c>
      <c r="C91416">
        <v>3525706</v>
      </c>
      <c r="D91416">
        <v>182.745</v>
      </c>
    </row>
    <row r="91417" spans="1:4" x14ac:dyDescent="0.25">
      <c r="A91417">
        <v>91415</v>
      </c>
      <c r="B91417">
        <v>3514700</v>
      </c>
      <c r="C91417">
        <v>3525805</v>
      </c>
      <c r="D91417">
        <v>73.924999999999997</v>
      </c>
    </row>
    <row r="91418" spans="1:4" x14ac:dyDescent="0.25">
      <c r="A91418">
        <v>91416</v>
      </c>
      <c r="B91418">
        <v>3514700</v>
      </c>
      <c r="C91418">
        <v>3525854</v>
      </c>
      <c r="D91418">
        <v>364.38099999999997</v>
      </c>
    </row>
    <row r="91419" spans="1:4" x14ac:dyDescent="0.25">
      <c r="A91419">
        <v>91417</v>
      </c>
      <c r="B91419">
        <v>3514700</v>
      </c>
      <c r="C91419">
        <v>3525904</v>
      </c>
      <c r="D91419">
        <v>454.50099999999998</v>
      </c>
    </row>
    <row r="91420" spans="1:4" x14ac:dyDescent="0.25">
      <c r="A91420">
        <v>91418</v>
      </c>
      <c r="B91420">
        <v>3514700</v>
      </c>
      <c r="C91420">
        <v>3526001</v>
      </c>
      <c r="D91420">
        <v>225.49100000000001</v>
      </c>
    </row>
    <row r="91421" spans="1:4" x14ac:dyDescent="0.25">
      <c r="A91421">
        <v>91419</v>
      </c>
      <c r="B91421">
        <v>3514700</v>
      </c>
      <c r="C91421">
        <v>3526100</v>
      </c>
      <c r="D91421">
        <v>529.14499999999998</v>
      </c>
    </row>
    <row r="91422" spans="1:4" x14ac:dyDescent="0.25">
      <c r="A91422">
        <v>91420</v>
      </c>
      <c r="B91422">
        <v>3514700</v>
      </c>
      <c r="C91422">
        <v>3526209</v>
      </c>
      <c r="D91422">
        <v>504.89699999999999</v>
      </c>
    </row>
    <row r="91423" spans="1:4" x14ac:dyDescent="0.25">
      <c r="A91423">
        <v>91421</v>
      </c>
      <c r="B91423">
        <v>3514700</v>
      </c>
      <c r="C91423">
        <v>3526308</v>
      </c>
      <c r="D91423">
        <v>653.80100000000004</v>
      </c>
    </row>
    <row r="91424" spans="1:4" x14ac:dyDescent="0.25">
      <c r="A91424">
        <v>91422</v>
      </c>
      <c r="B91424">
        <v>3514700</v>
      </c>
      <c r="C91424">
        <v>3526407</v>
      </c>
      <c r="D91424">
        <v>313.83300000000003</v>
      </c>
    </row>
    <row r="91425" spans="1:4" x14ac:dyDescent="0.25">
      <c r="A91425">
        <v>91423</v>
      </c>
      <c r="B91425">
        <v>3514700</v>
      </c>
      <c r="C91425">
        <v>3526506</v>
      </c>
      <c r="D91425">
        <v>262.642</v>
      </c>
    </row>
    <row r="91426" spans="1:4" x14ac:dyDescent="0.25">
      <c r="A91426">
        <v>91424</v>
      </c>
      <c r="B91426">
        <v>3514700</v>
      </c>
      <c r="C91426">
        <v>3526605</v>
      </c>
      <c r="D91426">
        <v>691.82600000000002</v>
      </c>
    </row>
    <row r="91427" spans="1:4" x14ac:dyDescent="0.25">
      <c r="A91427">
        <v>91425</v>
      </c>
      <c r="B91427">
        <v>3514700</v>
      </c>
      <c r="C91427">
        <v>3526704</v>
      </c>
      <c r="D91427">
        <v>357.24799999999999</v>
      </c>
    </row>
    <row r="91428" spans="1:4" x14ac:dyDescent="0.25">
      <c r="A91428">
        <v>91426</v>
      </c>
      <c r="B91428">
        <v>3514700</v>
      </c>
      <c r="C91428">
        <v>3526803</v>
      </c>
      <c r="D91428">
        <v>190.256</v>
      </c>
    </row>
    <row r="91429" spans="1:4" x14ac:dyDescent="0.25">
      <c r="A91429">
        <v>91427</v>
      </c>
      <c r="B91429">
        <v>3514700</v>
      </c>
      <c r="C91429">
        <v>3526902</v>
      </c>
      <c r="D91429">
        <v>357.03300000000002</v>
      </c>
    </row>
    <row r="91430" spans="1:4" x14ac:dyDescent="0.25">
      <c r="A91430">
        <v>91428</v>
      </c>
      <c r="B91430">
        <v>3514700</v>
      </c>
      <c r="C91430">
        <v>3527009</v>
      </c>
      <c r="D91430">
        <v>443.59399999999999</v>
      </c>
    </row>
    <row r="91431" spans="1:4" x14ac:dyDescent="0.25">
      <c r="A91431">
        <v>91429</v>
      </c>
      <c r="B91431">
        <v>3514700</v>
      </c>
      <c r="C91431">
        <v>3527108</v>
      </c>
      <c r="D91431">
        <v>110.821</v>
      </c>
    </row>
    <row r="91432" spans="1:4" x14ac:dyDescent="0.25">
      <c r="A91432">
        <v>91430</v>
      </c>
      <c r="B91432">
        <v>3514700</v>
      </c>
      <c r="C91432">
        <v>3527207</v>
      </c>
      <c r="D91432">
        <v>653.57899999999995</v>
      </c>
    </row>
    <row r="91433" spans="1:4" x14ac:dyDescent="0.25">
      <c r="A91433">
        <v>91431</v>
      </c>
      <c r="B91433">
        <v>3514700</v>
      </c>
      <c r="C91433">
        <v>3527256</v>
      </c>
      <c r="D91433">
        <v>229.57</v>
      </c>
    </row>
    <row r="91434" spans="1:4" x14ac:dyDescent="0.25">
      <c r="A91434">
        <v>91432</v>
      </c>
      <c r="B91434">
        <v>3514700</v>
      </c>
      <c r="C91434">
        <v>3527306</v>
      </c>
      <c r="D91434">
        <v>462.34</v>
      </c>
    </row>
    <row r="91435" spans="1:4" x14ac:dyDescent="0.25">
      <c r="A91435">
        <v>91433</v>
      </c>
      <c r="B91435">
        <v>3514700</v>
      </c>
      <c r="C91435">
        <v>3527405</v>
      </c>
      <c r="D91435">
        <v>173.65600000000001</v>
      </c>
    </row>
    <row r="91436" spans="1:4" x14ac:dyDescent="0.25">
      <c r="A91436">
        <v>91434</v>
      </c>
      <c r="B91436">
        <v>3514700</v>
      </c>
      <c r="C91436">
        <v>3527504</v>
      </c>
      <c r="D91436">
        <v>109.59</v>
      </c>
    </row>
    <row r="91437" spans="1:4" x14ac:dyDescent="0.25">
      <c r="A91437">
        <v>91435</v>
      </c>
      <c r="B91437">
        <v>3514700</v>
      </c>
      <c r="C91437">
        <v>3527603</v>
      </c>
      <c r="D91437">
        <v>328.834</v>
      </c>
    </row>
    <row r="91438" spans="1:4" x14ac:dyDescent="0.25">
      <c r="A91438">
        <v>91436</v>
      </c>
      <c r="B91438">
        <v>3514700</v>
      </c>
      <c r="C91438">
        <v>3527702</v>
      </c>
      <c r="D91438">
        <v>130.4</v>
      </c>
    </row>
    <row r="91439" spans="1:4" x14ac:dyDescent="0.25">
      <c r="A91439">
        <v>91437</v>
      </c>
      <c r="B91439">
        <v>3514700</v>
      </c>
      <c r="C91439">
        <v>3527801</v>
      </c>
      <c r="D91439">
        <v>72.536000000000001</v>
      </c>
    </row>
    <row r="91440" spans="1:4" x14ac:dyDescent="0.25">
      <c r="A91440">
        <v>91438</v>
      </c>
      <c r="B91440">
        <v>3514700</v>
      </c>
      <c r="C91440">
        <v>3527900</v>
      </c>
      <c r="D91440">
        <v>45.695</v>
      </c>
    </row>
    <row r="91441" spans="1:4" x14ac:dyDescent="0.25">
      <c r="A91441">
        <v>91439</v>
      </c>
      <c r="B91441">
        <v>3514700</v>
      </c>
      <c r="C91441">
        <v>3528007</v>
      </c>
      <c r="D91441">
        <v>204.245</v>
      </c>
    </row>
    <row r="91442" spans="1:4" x14ac:dyDescent="0.25">
      <c r="A91442">
        <v>91440</v>
      </c>
      <c r="B91442">
        <v>3514700</v>
      </c>
      <c r="C91442">
        <v>3528106</v>
      </c>
      <c r="D91442">
        <v>238.26499999999999</v>
      </c>
    </row>
    <row r="91443" spans="1:4" x14ac:dyDescent="0.25">
      <c r="A91443">
        <v>91441</v>
      </c>
      <c r="B91443">
        <v>3514700</v>
      </c>
      <c r="C91443">
        <v>3528205</v>
      </c>
      <c r="D91443">
        <v>340.60700000000003</v>
      </c>
    </row>
    <row r="91444" spans="1:4" x14ac:dyDescent="0.25">
      <c r="A91444">
        <v>91442</v>
      </c>
      <c r="B91444">
        <v>3514700</v>
      </c>
      <c r="C91444">
        <v>3528304</v>
      </c>
      <c r="D91444">
        <v>281.62799999999999</v>
      </c>
    </row>
    <row r="91445" spans="1:4" x14ac:dyDescent="0.25">
      <c r="A91445">
        <v>91443</v>
      </c>
      <c r="B91445">
        <v>3514700</v>
      </c>
      <c r="C91445">
        <v>3528403</v>
      </c>
      <c r="D91445">
        <v>420.63600000000002</v>
      </c>
    </row>
    <row r="91446" spans="1:4" x14ac:dyDescent="0.25">
      <c r="A91446">
        <v>91444</v>
      </c>
      <c r="B91446">
        <v>3514700</v>
      </c>
      <c r="C91446">
        <v>3528502</v>
      </c>
      <c r="D91446">
        <v>501.9</v>
      </c>
    </row>
    <row r="91447" spans="1:4" x14ac:dyDescent="0.25">
      <c r="A91447">
        <v>91445</v>
      </c>
      <c r="B91447">
        <v>3514700</v>
      </c>
      <c r="C91447">
        <v>3528601</v>
      </c>
      <c r="D91447">
        <v>173.10400000000001</v>
      </c>
    </row>
    <row r="91448" spans="1:4" x14ac:dyDescent="0.25">
      <c r="A91448">
        <v>91446</v>
      </c>
      <c r="B91448">
        <v>3514700</v>
      </c>
      <c r="C91448">
        <v>3528700</v>
      </c>
      <c r="D91448">
        <v>237.34100000000001</v>
      </c>
    </row>
    <row r="91449" spans="1:4" x14ac:dyDescent="0.25">
      <c r="A91449">
        <v>91447</v>
      </c>
      <c r="B91449">
        <v>3514700</v>
      </c>
      <c r="C91449">
        <v>3528809</v>
      </c>
      <c r="D91449">
        <v>60.814</v>
      </c>
    </row>
    <row r="91450" spans="1:4" x14ac:dyDescent="0.25">
      <c r="A91450">
        <v>91448</v>
      </c>
      <c r="B91450">
        <v>3514700</v>
      </c>
      <c r="C91450">
        <v>3528858</v>
      </c>
      <c r="D91450">
        <v>220.28100000000001</v>
      </c>
    </row>
    <row r="91451" spans="1:4" x14ac:dyDescent="0.25">
      <c r="A91451">
        <v>91449</v>
      </c>
      <c r="B91451">
        <v>3514700</v>
      </c>
      <c r="C91451">
        <v>3528908</v>
      </c>
      <c r="D91451">
        <v>198.029</v>
      </c>
    </row>
    <row r="91452" spans="1:4" x14ac:dyDescent="0.25">
      <c r="A91452">
        <v>91450</v>
      </c>
      <c r="B91452">
        <v>3514700</v>
      </c>
      <c r="C91452">
        <v>3529005</v>
      </c>
      <c r="D91452">
        <v>41.167999999999999</v>
      </c>
    </row>
    <row r="91453" spans="1:4" x14ac:dyDescent="0.25">
      <c r="A91453">
        <v>91451</v>
      </c>
      <c r="B91453">
        <v>3514700</v>
      </c>
      <c r="C91453">
        <v>3529104</v>
      </c>
      <c r="D91453">
        <v>339.387</v>
      </c>
    </row>
    <row r="91454" spans="1:4" x14ac:dyDescent="0.25">
      <c r="A91454">
        <v>91452</v>
      </c>
      <c r="B91454">
        <v>3514700</v>
      </c>
      <c r="C91454">
        <v>3529203</v>
      </c>
      <c r="D91454">
        <v>137.01599999999999</v>
      </c>
    </row>
    <row r="91455" spans="1:4" x14ac:dyDescent="0.25">
      <c r="A91455">
        <v>91453</v>
      </c>
      <c r="B91455">
        <v>3514700</v>
      </c>
      <c r="C91455">
        <v>3529302</v>
      </c>
      <c r="D91455">
        <v>243.68600000000001</v>
      </c>
    </row>
    <row r="91456" spans="1:4" x14ac:dyDescent="0.25">
      <c r="A91456">
        <v>91454</v>
      </c>
      <c r="B91456">
        <v>3514700</v>
      </c>
      <c r="C91456">
        <v>3529401</v>
      </c>
      <c r="D91456">
        <v>528.79700000000003</v>
      </c>
    </row>
    <row r="91457" spans="1:4" x14ac:dyDescent="0.25">
      <c r="A91457">
        <v>91455</v>
      </c>
      <c r="B91457">
        <v>3514700</v>
      </c>
      <c r="C91457">
        <v>3529500</v>
      </c>
      <c r="D91457">
        <v>190.76</v>
      </c>
    </row>
    <row r="91458" spans="1:4" x14ac:dyDescent="0.25">
      <c r="A91458">
        <v>91456</v>
      </c>
      <c r="B91458">
        <v>3514700</v>
      </c>
      <c r="C91458">
        <v>3529609</v>
      </c>
      <c r="D91458">
        <v>318.09800000000001</v>
      </c>
    </row>
    <row r="91459" spans="1:4" x14ac:dyDescent="0.25">
      <c r="A91459">
        <v>91457</v>
      </c>
      <c r="B91459">
        <v>3514700</v>
      </c>
      <c r="C91459">
        <v>3529658</v>
      </c>
      <c r="D91459">
        <v>350.22699999999998</v>
      </c>
    </row>
    <row r="91460" spans="1:4" x14ac:dyDescent="0.25">
      <c r="A91460">
        <v>91458</v>
      </c>
      <c r="B91460">
        <v>3514700</v>
      </c>
      <c r="C91460">
        <v>3529708</v>
      </c>
      <c r="D91460">
        <v>410.02800000000002</v>
      </c>
    </row>
    <row r="91461" spans="1:4" x14ac:dyDescent="0.25">
      <c r="A91461">
        <v>91459</v>
      </c>
      <c r="B91461">
        <v>3514700</v>
      </c>
      <c r="C91461">
        <v>3529807</v>
      </c>
      <c r="D91461">
        <v>223.477</v>
      </c>
    </row>
    <row r="91462" spans="1:4" x14ac:dyDescent="0.25">
      <c r="A91462">
        <v>91460</v>
      </c>
      <c r="B91462">
        <v>3514700</v>
      </c>
      <c r="C91462">
        <v>3529906</v>
      </c>
      <c r="D91462">
        <v>569.24800000000005</v>
      </c>
    </row>
    <row r="91463" spans="1:4" x14ac:dyDescent="0.25">
      <c r="A91463">
        <v>91461</v>
      </c>
      <c r="B91463">
        <v>3514700</v>
      </c>
      <c r="C91463">
        <v>3530003</v>
      </c>
      <c r="D91463">
        <v>360.245</v>
      </c>
    </row>
    <row r="91464" spans="1:4" x14ac:dyDescent="0.25">
      <c r="A91464">
        <v>91462</v>
      </c>
      <c r="B91464">
        <v>3514700</v>
      </c>
      <c r="C91464">
        <v>3530102</v>
      </c>
      <c r="D91464">
        <v>270.35399999999998</v>
      </c>
    </row>
    <row r="91465" spans="1:4" x14ac:dyDescent="0.25">
      <c r="A91465">
        <v>91463</v>
      </c>
      <c r="B91465">
        <v>3514700</v>
      </c>
      <c r="C91465">
        <v>3530201</v>
      </c>
      <c r="D91465">
        <v>209.958</v>
      </c>
    </row>
    <row r="91466" spans="1:4" x14ac:dyDescent="0.25">
      <c r="A91466">
        <v>91464</v>
      </c>
      <c r="B91466">
        <v>3514700</v>
      </c>
      <c r="C91466">
        <v>3530300</v>
      </c>
      <c r="D91466">
        <v>217.054</v>
      </c>
    </row>
    <row r="91467" spans="1:4" x14ac:dyDescent="0.25">
      <c r="A91467">
        <v>91465</v>
      </c>
      <c r="B91467">
        <v>3514700</v>
      </c>
      <c r="C91467">
        <v>3530409</v>
      </c>
      <c r="D91467">
        <v>251.006</v>
      </c>
    </row>
    <row r="91468" spans="1:4" x14ac:dyDescent="0.25">
      <c r="A91468">
        <v>91466</v>
      </c>
      <c r="B91468">
        <v>3514700</v>
      </c>
      <c r="C91468">
        <v>3530508</v>
      </c>
      <c r="D91468">
        <v>421.46600000000001</v>
      </c>
    </row>
    <row r="91469" spans="1:4" x14ac:dyDescent="0.25">
      <c r="A91469">
        <v>91467</v>
      </c>
      <c r="B91469">
        <v>3514700</v>
      </c>
      <c r="C91469">
        <v>3530607</v>
      </c>
      <c r="D91469">
        <v>526.45000000000005</v>
      </c>
    </row>
    <row r="91470" spans="1:4" x14ac:dyDescent="0.25">
      <c r="A91470">
        <v>91468</v>
      </c>
      <c r="B91470">
        <v>3514700</v>
      </c>
      <c r="C91470">
        <v>3530706</v>
      </c>
      <c r="D91470">
        <v>411.80599999999998</v>
      </c>
    </row>
    <row r="91471" spans="1:4" x14ac:dyDescent="0.25">
      <c r="A91471">
        <v>91469</v>
      </c>
      <c r="B91471">
        <v>3514700</v>
      </c>
      <c r="C91471">
        <v>3530805</v>
      </c>
      <c r="D91471">
        <v>404.86099999999999</v>
      </c>
    </row>
    <row r="91472" spans="1:4" x14ac:dyDescent="0.25">
      <c r="A91472">
        <v>91470</v>
      </c>
      <c r="B91472">
        <v>3514700</v>
      </c>
      <c r="C91472">
        <v>3530904</v>
      </c>
      <c r="D91472">
        <v>399.77800000000002</v>
      </c>
    </row>
    <row r="91473" spans="1:4" x14ac:dyDescent="0.25">
      <c r="A91473">
        <v>91471</v>
      </c>
      <c r="B91473">
        <v>3514700</v>
      </c>
      <c r="C91473">
        <v>3531001</v>
      </c>
      <c r="D91473">
        <v>242.09100000000001</v>
      </c>
    </row>
    <row r="91474" spans="1:4" x14ac:dyDescent="0.25">
      <c r="A91474">
        <v>91472</v>
      </c>
      <c r="B91474">
        <v>3514700</v>
      </c>
      <c r="C91474">
        <v>3531100</v>
      </c>
      <c r="D91474">
        <v>566.73</v>
      </c>
    </row>
    <row r="91475" spans="1:4" x14ac:dyDescent="0.25">
      <c r="A91475">
        <v>91473</v>
      </c>
      <c r="B91475">
        <v>3514700</v>
      </c>
      <c r="C91475">
        <v>3531209</v>
      </c>
      <c r="D91475">
        <v>466.49900000000002</v>
      </c>
    </row>
    <row r="91476" spans="1:4" x14ac:dyDescent="0.25">
      <c r="A91476">
        <v>91474</v>
      </c>
      <c r="B91476">
        <v>3514700</v>
      </c>
      <c r="C91476">
        <v>3531308</v>
      </c>
      <c r="D91476">
        <v>250.053</v>
      </c>
    </row>
    <row r="91477" spans="1:4" x14ac:dyDescent="0.25">
      <c r="A91477">
        <v>91475</v>
      </c>
      <c r="B91477">
        <v>3514700</v>
      </c>
      <c r="C91477">
        <v>3531407</v>
      </c>
      <c r="D91477">
        <v>232.983</v>
      </c>
    </row>
    <row r="91478" spans="1:4" x14ac:dyDescent="0.25">
      <c r="A91478">
        <v>91476</v>
      </c>
      <c r="B91478">
        <v>3514700</v>
      </c>
      <c r="C91478">
        <v>3531506</v>
      </c>
      <c r="D91478">
        <v>284.142</v>
      </c>
    </row>
    <row r="91479" spans="1:4" x14ac:dyDescent="0.25">
      <c r="A91479">
        <v>91477</v>
      </c>
      <c r="B91479">
        <v>3514700</v>
      </c>
      <c r="C91479">
        <v>3531605</v>
      </c>
      <c r="D91479">
        <v>283.83999999999997</v>
      </c>
    </row>
    <row r="91480" spans="1:4" x14ac:dyDescent="0.25">
      <c r="A91480">
        <v>91478</v>
      </c>
      <c r="B91480">
        <v>3514700</v>
      </c>
      <c r="C91480">
        <v>3531704</v>
      </c>
      <c r="D91480">
        <v>595.423</v>
      </c>
    </row>
    <row r="91481" spans="1:4" x14ac:dyDescent="0.25">
      <c r="A91481">
        <v>91479</v>
      </c>
      <c r="B91481">
        <v>3514700</v>
      </c>
      <c r="C91481">
        <v>3531803</v>
      </c>
      <c r="D91481">
        <v>407.05399999999997</v>
      </c>
    </row>
    <row r="91482" spans="1:4" x14ac:dyDescent="0.25">
      <c r="A91482">
        <v>91480</v>
      </c>
      <c r="B91482">
        <v>3514700</v>
      </c>
      <c r="C91482">
        <v>3531902</v>
      </c>
      <c r="D91482">
        <v>340.92</v>
      </c>
    </row>
    <row r="91483" spans="1:4" x14ac:dyDescent="0.25">
      <c r="A91483">
        <v>91481</v>
      </c>
      <c r="B91483">
        <v>3514700</v>
      </c>
      <c r="C91483">
        <v>3532009</v>
      </c>
      <c r="D91483">
        <v>453.67899999999997</v>
      </c>
    </row>
    <row r="91484" spans="1:4" x14ac:dyDescent="0.25">
      <c r="A91484">
        <v>91482</v>
      </c>
      <c r="B91484">
        <v>3514700</v>
      </c>
      <c r="C91484">
        <v>3532058</v>
      </c>
      <c r="D91484">
        <v>287.78699999999998</v>
      </c>
    </row>
    <row r="91485" spans="1:4" x14ac:dyDescent="0.25">
      <c r="A91485">
        <v>91483</v>
      </c>
      <c r="B91485">
        <v>3514700</v>
      </c>
      <c r="C91485">
        <v>3532108</v>
      </c>
      <c r="D91485">
        <v>291.43299999999999</v>
      </c>
    </row>
    <row r="91486" spans="1:4" x14ac:dyDescent="0.25">
      <c r="A91486">
        <v>91484</v>
      </c>
      <c r="B91486">
        <v>3514700</v>
      </c>
      <c r="C91486">
        <v>3532157</v>
      </c>
      <c r="D91486">
        <v>123.387</v>
      </c>
    </row>
    <row r="91487" spans="1:4" x14ac:dyDescent="0.25">
      <c r="A91487">
        <v>91485</v>
      </c>
      <c r="B91487">
        <v>3514700</v>
      </c>
      <c r="C91487">
        <v>3532207</v>
      </c>
      <c r="D91487">
        <v>184.947</v>
      </c>
    </row>
    <row r="91488" spans="1:4" x14ac:dyDescent="0.25">
      <c r="A91488">
        <v>91486</v>
      </c>
      <c r="B91488">
        <v>3514700</v>
      </c>
      <c r="C91488">
        <v>3532306</v>
      </c>
      <c r="D91488">
        <v>666.64099999999996</v>
      </c>
    </row>
    <row r="91489" spans="1:4" x14ac:dyDescent="0.25">
      <c r="A91489">
        <v>91487</v>
      </c>
      <c r="B91489">
        <v>3514700</v>
      </c>
      <c r="C91489">
        <v>3532405</v>
      </c>
      <c r="D91489">
        <v>502.48599999999999</v>
      </c>
    </row>
    <row r="91490" spans="1:4" x14ac:dyDescent="0.25">
      <c r="A91490">
        <v>91488</v>
      </c>
      <c r="B91490">
        <v>3514700</v>
      </c>
      <c r="C91490">
        <v>3532504</v>
      </c>
      <c r="D91490">
        <v>221.41800000000001</v>
      </c>
    </row>
    <row r="91491" spans="1:4" x14ac:dyDescent="0.25">
      <c r="A91491">
        <v>91489</v>
      </c>
      <c r="B91491">
        <v>3514700</v>
      </c>
      <c r="C91491">
        <v>3532603</v>
      </c>
      <c r="D91491">
        <v>263.83499999999998</v>
      </c>
    </row>
    <row r="91492" spans="1:4" x14ac:dyDescent="0.25">
      <c r="A91492">
        <v>91490</v>
      </c>
      <c r="B91492">
        <v>3514700</v>
      </c>
      <c r="C91492">
        <v>3532702</v>
      </c>
      <c r="D91492">
        <v>214.44399999999999</v>
      </c>
    </row>
    <row r="91493" spans="1:4" x14ac:dyDescent="0.25">
      <c r="A91493">
        <v>91491</v>
      </c>
      <c r="B91493">
        <v>3514700</v>
      </c>
      <c r="C91493">
        <v>3532801</v>
      </c>
      <c r="D91493">
        <v>207.46799999999999</v>
      </c>
    </row>
    <row r="91494" spans="1:4" x14ac:dyDescent="0.25">
      <c r="A91494">
        <v>91492</v>
      </c>
      <c r="B91494">
        <v>3514700</v>
      </c>
      <c r="C91494">
        <v>3532827</v>
      </c>
      <c r="D91494">
        <v>321.584</v>
      </c>
    </row>
    <row r="91495" spans="1:4" x14ac:dyDescent="0.25">
      <c r="A91495">
        <v>91493</v>
      </c>
      <c r="B91495">
        <v>3514700</v>
      </c>
      <c r="C91495">
        <v>3532843</v>
      </c>
      <c r="D91495">
        <v>354.05900000000003</v>
      </c>
    </row>
    <row r="91496" spans="1:4" x14ac:dyDescent="0.25">
      <c r="A91496">
        <v>91494</v>
      </c>
      <c r="B91496">
        <v>3514700</v>
      </c>
      <c r="C91496">
        <v>3532868</v>
      </c>
      <c r="D91496">
        <v>263.46300000000002</v>
      </c>
    </row>
    <row r="91497" spans="1:4" x14ac:dyDescent="0.25">
      <c r="A91497">
        <v>91495</v>
      </c>
      <c r="B91497">
        <v>3514700</v>
      </c>
      <c r="C91497">
        <v>3532900</v>
      </c>
      <c r="D91497">
        <v>223.721</v>
      </c>
    </row>
    <row r="91498" spans="1:4" x14ac:dyDescent="0.25">
      <c r="A91498">
        <v>91496</v>
      </c>
      <c r="B91498">
        <v>3514700</v>
      </c>
      <c r="C91498">
        <v>3533007</v>
      </c>
      <c r="D91498">
        <v>268.608</v>
      </c>
    </row>
    <row r="91499" spans="1:4" x14ac:dyDescent="0.25">
      <c r="A91499">
        <v>91497</v>
      </c>
      <c r="B91499">
        <v>3514700</v>
      </c>
      <c r="C91499">
        <v>3533106</v>
      </c>
      <c r="D91499">
        <v>279.81599999999997</v>
      </c>
    </row>
    <row r="91500" spans="1:4" x14ac:dyDescent="0.25">
      <c r="A91500">
        <v>91498</v>
      </c>
      <c r="B91500">
        <v>3514700</v>
      </c>
      <c r="C91500">
        <v>3533205</v>
      </c>
      <c r="D91500">
        <v>306.76400000000001</v>
      </c>
    </row>
    <row r="91501" spans="1:4" x14ac:dyDescent="0.25">
      <c r="A91501">
        <v>91499</v>
      </c>
      <c r="B91501">
        <v>3514700</v>
      </c>
      <c r="C91501">
        <v>3533254</v>
      </c>
      <c r="D91501">
        <v>251.53200000000001</v>
      </c>
    </row>
    <row r="91502" spans="1:4" x14ac:dyDescent="0.25">
      <c r="A91502">
        <v>91500</v>
      </c>
      <c r="B91502">
        <v>3514700</v>
      </c>
      <c r="C91502">
        <v>3533304</v>
      </c>
      <c r="D91502">
        <v>244.09700000000001</v>
      </c>
    </row>
    <row r="91503" spans="1:4" x14ac:dyDescent="0.25">
      <c r="A91503">
        <v>91501</v>
      </c>
      <c r="B91503">
        <v>3514700</v>
      </c>
      <c r="C91503">
        <v>3533403</v>
      </c>
      <c r="D91503">
        <v>389.50099999999998</v>
      </c>
    </row>
    <row r="91504" spans="1:4" x14ac:dyDescent="0.25">
      <c r="A91504">
        <v>91502</v>
      </c>
      <c r="B91504">
        <v>3514700</v>
      </c>
      <c r="C91504">
        <v>3533502</v>
      </c>
      <c r="D91504">
        <v>180.57499999999999</v>
      </c>
    </row>
    <row r="91505" spans="1:4" x14ac:dyDescent="0.25">
      <c r="A91505">
        <v>91503</v>
      </c>
      <c r="B91505">
        <v>3514700</v>
      </c>
      <c r="C91505">
        <v>3533601</v>
      </c>
      <c r="D91505">
        <v>366.03699999999998</v>
      </c>
    </row>
    <row r="91506" spans="1:4" x14ac:dyDescent="0.25">
      <c r="A91506">
        <v>91504</v>
      </c>
      <c r="B91506">
        <v>3514700</v>
      </c>
      <c r="C91506">
        <v>3533700</v>
      </c>
      <c r="D91506">
        <v>80.14</v>
      </c>
    </row>
    <row r="91507" spans="1:4" x14ac:dyDescent="0.25">
      <c r="A91507">
        <v>91505</v>
      </c>
      <c r="B91507">
        <v>3514700</v>
      </c>
      <c r="C91507">
        <v>3533809</v>
      </c>
      <c r="D91507">
        <v>179.11600000000001</v>
      </c>
    </row>
    <row r="91508" spans="1:4" x14ac:dyDescent="0.25">
      <c r="A91508">
        <v>91506</v>
      </c>
      <c r="B91508">
        <v>3514700</v>
      </c>
      <c r="C91508">
        <v>3533908</v>
      </c>
      <c r="D91508">
        <v>281.99700000000001</v>
      </c>
    </row>
    <row r="91509" spans="1:4" x14ac:dyDescent="0.25">
      <c r="A91509">
        <v>91507</v>
      </c>
      <c r="B91509">
        <v>3514700</v>
      </c>
      <c r="C91509">
        <v>3534005</v>
      </c>
      <c r="D91509">
        <v>262.553</v>
      </c>
    </row>
    <row r="91510" spans="1:4" x14ac:dyDescent="0.25">
      <c r="A91510">
        <v>91508</v>
      </c>
      <c r="B91510">
        <v>3514700</v>
      </c>
      <c r="C91510">
        <v>3534104</v>
      </c>
      <c r="D91510">
        <v>59.414999999999999</v>
      </c>
    </row>
    <row r="91511" spans="1:4" x14ac:dyDescent="0.25">
      <c r="A91511">
        <v>91509</v>
      </c>
      <c r="B91511">
        <v>3514700</v>
      </c>
      <c r="C91511">
        <v>3534203</v>
      </c>
      <c r="D91511">
        <v>322.62400000000002</v>
      </c>
    </row>
    <row r="91512" spans="1:4" x14ac:dyDescent="0.25">
      <c r="A91512">
        <v>91510</v>
      </c>
      <c r="B91512">
        <v>3514700</v>
      </c>
      <c r="C91512">
        <v>3534302</v>
      </c>
      <c r="D91512">
        <v>357.726</v>
      </c>
    </row>
    <row r="91513" spans="1:4" x14ac:dyDescent="0.25">
      <c r="A91513">
        <v>91511</v>
      </c>
      <c r="B91513">
        <v>3514700</v>
      </c>
      <c r="C91513">
        <v>3534401</v>
      </c>
      <c r="D91513">
        <v>445.99</v>
      </c>
    </row>
    <row r="91514" spans="1:4" x14ac:dyDescent="0.25">
      <c r="A91514">
        <v>91512</v>
      </c>
      <c r="B91514">
        <v>3514700</v>
      </c>
      <c r="C91514">
        <v>3534500</v>
      </c>
      <c r="D91514">
        <v>30.92</v>
      </c>
    </row>
    <row r="91515" spans="1:4" x14ac:dyDescent="0.25">
      <c r="A91515">
        <v>91513</v>
      </c>
      <c r="B91515">
        <v>3514700</v>
      </c>
      <c r="C91515">
        <v>3534609</v>
      </c>
      <c r="D91515">
        <v>159.72999999999999</v>
      </c>
    </row>
    <row r="91516" spans="1:4" x14ac:dyDescent="0.25">
      <c r="A91516">
        <v>91514</v>
      </c>
      <c r="B91516">
        <v>3514700</v>
      </c>
      <c r="C91516">
        <v>3534708</v>
      </c>
      <c r="D91516">
        <v>101.422</v>
      </c>
    </row>
    <row r="91517" spans="1:4" x14ac:dyDescent="0.25">
      <c r="A91517">
        <v>91515</v>
      </c>
      <c r="B91517">
        <v>3514700</v>
      </c>
      <c r="C91517">
        <v>3534757</v>
      </c>
      <c r="D91517">
        <v>347.38099999999997</v>
      </c>
    </row>
    <row r="91518" spans="1:4" x14ac:dyDescent="0.25">
      <c r="A91518">
        <v>91516</v>
      </c>
      <c r="B91518">
        <v>3514700</v>
      </c>
      <c r="C91518">
        <v>3534807</v>
      </c>
      <c r="D91518">
        <v>264.69400000000002</v>
      </c>
    </row>
    <row r="91519" spans="1:4" x14ac:dyDescent="0.25">
      <c r="A91519">
        <v>91517</v>
      </c>
      <c r="B91519">
        <v>3514700</v>
      </c>
      <c r="C91519">
        <v>3534906</v>
      </c>
      <c r="D91519">
        <v>204.887</v>
      </c>
    </row>
    <row r="91520" spans="1:4" x14ac:dyDescent="0.25">
      <c r="A91520">
        <v>91518</v>
      </c>
      <c r="B91520">
        <v>3514700</v>
      </c>
      <c r="C91520">
        <v>3535002</v>
      </c>
      <c r="D91520">
        <v>290.81700000000001</v>
      </c>
    </row>
    <row r="91521" spans="1:4" x14ac:dyDescent="0.25">
      <c r="A91521">
        <v>91519</v>
      </c>
      <c r="B91521">
        <v>3514700</v>
      </c>
      <c r="C91521">
        <v>3535101</v>
      </c>
      <c r="D91521">
        <v>252.99299999999999</v>
      </c>
    </row>
    <row r="91522" spans="1:4" x14ac:dyDescent="0.25">
      <c r="A91522">
        <v>91520</v>
      </c>
      <c r="B91522">
        <v>3514700</v>
      </c>
      <c r="C91522">
        <v>3535200</v>
      </c>
      <c r="D91522">
        <v>316.178</v>
      </c>
    </row>
    <row r="91523" spans="1:4" x14ac:dyDescent="0.25">
      <c r="A91523">
        <v>91521</v>
      </c>
      <c r="B91523">
        <v>3514700</v>
      </c>
      <c r="C91523">
        <v>3535309</v>
      </c>
      <c r="D91523">
        <v>61.225999999999999</v>
      </c>
    </row>
    <row r="91524" spans="1:4" x14ac:dyDescent="0.25">
      <c r="A91524">
        <v>91522</v>
      </c>
      <c r="B91524">
        <v>3514700</v>
      </c>
      <c r="C91524">
        <v>3535408</v>
      </c>
      <c r="D91524">
        <v>294.35500000000002</v>
      </c>
    </row>
    <row r="91525" spans="1:4" x14ac:dyDescent="0.25">
      <c r="A91525">
        <v>91523</v>
      </c>
      <c r="B91525">
        <v>3514700</v>
      </c>
      <c r="C91525">
        <v>3535507</v>
      </c>
      <c r="D91525">
        <v>65.974999999999994</v>
      </c>
    </row>
    <row r="91526" spans="1:4" x14ac:dyDescent="0.25">
      <c r="A91526">
        <v>91524</v>
      </c>
      <c r="B91526">
        <v>3514700</v>
      </c>
      <c r="C91526">
        <v>3535606</v>
      </c>
      <c r="D91526">
        <v>591.97199999999998</v>
      </c>
    </row>
    <row r="91527" spans="1:4" x14ac:dyDescent="0.25">
      <c r="A91527">
        <v>91525</v>
      </c>
      <c r="B91527">
        <v>3514700</v>
      </c>
      <c r="C91527">
        <v>3535705</v>
      </c>
      <c r="D91527">
        <v>261.38299999999998</v>
      </c>
    </row>
    <row r="91528" spans="1:4" x14ac:dyDescent="0.25">
      <c r="A91528">
        <v>91526</v>
      </c>
      <c r="B91528">
        <v>3514700</v>
      </c>
      <c r="C91528">
        <v>3535804</v>
      </c>
      <c r="D91528">
        <v>244.22800000000001</v>
      </c>
    </row>
    <row r="91529" spans="1:4" x14ac:dyDescent="0.25">
      <c r="A91529">
        <v>91527</v>
      </c>
      <c r="B91529">
        <v>3514700</v>
      </c>
      <c r="C91529">
        <v>3535903</v>
      </c>
      <c r="D91529">
        <v>331.20699999999999</v>
      </c>
    </row>
    <row r="91530" spans="1:4" x14ac:dyDescent="0.25">
      <c r="A91530">
        <v>91528</v>
      </c>
      <c r="B91530">
        <v>3514700</v>
      </c>
      <c r="C91530">
        <v>3536000</v>
      </c>
      <c r="D91530">
        <v>149.36099999999999</v>
      </c>
    </row>
    <row r="91531" spans="1:4" x14ac:dyDescent="0.25">
      <c r="A91531">
        <v>91529</v>
      </c>
      <c r="B91531">
        <v>3514700</v>
      </c>
      <c r="C91531">
        <v>3536109</v>
      </c>
      <c r="D91531">
        <v>277.82100000000003</v>
      </c>
    </row>
    <row r="91532" spans="1:4" x14ac:dyDescent="0.25">
      <c r="A91532">
        <v>91530</v>
      </c>
      <c r="B91532">
        <v>3514700</v>
      </c>
      <c r="C91532">
        <v>3536208</v>
      </c>
      <c r="D91532">
        <v>588.27200000000005</v>
      </c>
    </row>
    <row r="91533" spans="1:4" x14ac:dyDescent="0.25">
      <c r="A91533">
        <v>91531</v>
      </c>
      <c r="B91533">
        <v>3514700</v>
      </c>
      <c r="C91533">
        <v>3536257</v>
      </c>
      <c r="D91533">
        <v>306.15199999999999</v>
      </c>
    </row>
    <row r="91534" spans="1:4" x14ac:dyDescent="0.25">
      <c r="A91534">
        <v>91532</v>
      </c>
      <c r="B91534">
        <v>3514700</v>
      </c>
      <c r="C91534">
        <v>3536307</v>
      </c>
      <c r="D91534">
        <v>409.005</v>
      </c>
    </row>
    <row r="91535" spans="1:4" x14ac:dyDescent="0.25">
      <c r="A91535">
        <v>91533</v>
      </c>
      <c r="B91535">
        <v>3514700</v>
      </c>
      <c r="C91535">
        <v>3536406</v>
      </c>
      <c r="D91535">
        <v>293.65899999999999</v>
      </c>
    </row>
    <row r="91536" spans="1:4" x14ac:dyDescent="0.25">
      <c r="A91536">
        <v>91534</v>
      </c>
      <c r="B91536">
        <v>3514700</v>
      </c>
      <c r="C91536">
        <v>3536505</v>
      </c>
      <c r="D91536">
        <v>399.16399999999999</v>
      </c>
    </row>
    <row r="91537" spans="1:4" x14ac:dyDescent="0.25">
      <c r="A91537">
        <v>91535</v>
      </c>
      <c r="B91537">
        <v>3514700</v>
      </c>
      <c r="C91537">
        <v>3536570</v>
      </c>
      <c r="D91537">
        <v>146.36099999999999</v>
      </c>
    </row>
    <row r="91538" spans="1:4" x14ac:dyDescent="0.25">
      <c r="A91538">
        <v>91536</v>
      </c>
      <c r="B91538">
        <v>3514700</v>
      </c>
      <c r="C91538">
        <v>3536604</v>
      </c>
      <c r="D91538">
        <v>334.96300000000002</v>
      </c>
    </row>
    <row r="91539" spans="1:4" x14ac:dyDescent="0.25">
      <c r="A91539">
        <v>91537</v>
      </c>
      <c r="B91539">
        <v>3514700</v>
      </c>
      <c r="C91539">
        <v>3536703</v>
      </c>
      <c r="D91539">
        <v>183.13</v>
      </c>
    </row>
    <row r="91540" spans="1:4" x14ac:dyDescent="0.25">
      <c r="A91540">
        <v>91538</v>
      </c>
      <c r="B91540">
        <v>3514700</v>
      </c>
      <c r="C91540">
        <v>3536802</v>
      </c>
      <c r="D91540">
        <v>511.44900000000001</v>
      </c>
    </row>
    <row r="91541" spans="1:4" x14ac:dyDescent="0.25">
      <c r="A91541">
        <v>91539</v>
      </c>
      <c r="B91541">
        <v>3514700</v>
      </c>
      <c r="C91541">
        <v>3536901</v>
      </c>
      <c r="D91541">
        <v>319.709</v>
      </c>
    </row>
    <row r="91542" spans="1:4" x14ac:dyDescent="0.25">
      <c r="A91542">
        <v>91540</v>
      </c>
      <c r="B91542">
        <v>3514700</v>
      </c>
      <c r="C91542">
        <v>3537008</v>
      </c>
      <c r="D91542">
        <v>433.33300000000003</v>
      </c>
    </row>
    <row r="91543" spans="1:4" x14ac:dyDescent="0.25">
      <c r="A91543">
        <v>91541</v>
      </c>
      <c r="B91543">
        <v>3514700</v>
      </c>
      <c r="C91543">
        <v>3537107</v>
      </c>
      <c r="D91543">
        <v>424.827</v>
      </c>
    </row>
    <row r="91544" spans="1:4" x14ac:dyDescent="0.25">
      <c r="A91544">
        <v>91542</v>
      </c>
      <c r="B91544">
        <v>3514700</v>
      </c>
      <c r="C91544">
        <v>3537156</v>
      </c>
      <c r="D91544">
        <v>82.034000000000006</v>
      </c>
    </row>
    <row r="91545" spans="1:4" x14ac:dyDescent="0.25">
      <c r="A91545">
        <v>91543</v>
      </c>
      <c r="B91545">
        <v>3514700</v>
      </c>
      <c r="C91545">
        <v>3537206</v>
      </c>
      <c r="D91545">
        <v>576.125</v>
      </c>
    </row>
    <row r="91546" spans="1:4" x14ac:dyDescent="0.25">
      <c r="A91546">
        <v>91544</v>
      </c>
      <c r="B91546">
        <v>3514700</v>
      </c>
      <c r="C91546">
        <v>3537305</v>
      </c>
      <c r="D91546">
        <v>155.48500000000001</v>
      </c>
    </row>
    <row r="91547" spans="1:4" x14ac:dyDescent="0.25">
      <c r="A91547">
        <v>91545</v>
      </c>
      <c r="B91547">
        <v>3514700</v>
      </c>
      <c r="C91547">
        <v>3537404</v>
      </c>
      <c r="D91547">
        <v>328.45600000000002</v>
      </c>
    </row>
    <row r="91548" spans="1:4" x14ac:dyDescent="0.25">
      <c r="A91548">
        <v>91546</v>
      </c>
      <c r="B91548">
        <v>3514700</v>
      </c>
      <c r="C91548">
        <v>3537503</v>
      </c>
      <c r="D91548">
        <v>340.93700000000001</v>
      </c>
    </row>
    <row r="91549" spans="1:4" x14ac:dyDescent="0.25">
      <c r="A91549">
        <v>91547</v>
      </c>
      <c r="B91549">
        <v>3514700</v>
      </c>
      <c r="C91549">
        <v>3537602</v>
      </c>
      <c r="D91549">
        <v>606.04</v>
      </c>
    </row>
    <row r="91550" spans="1:4" x14ac:dyDescent="0.25">
      <c r="A91550">
        <v>91548</v>
      </c>
      <c r="B91550">
        <v>3514700</v>
      </c>
      <c r="C91550">
        <v>3537701</v>
      </c>
      <c r="D91550">
        <v>177.86600000000001</v>
      </c>
    </row>
    <row r="91551" spans="1:4" x14ac:dyDescent="0.25">
      <c r="A91551">
        <v>91549</v>
      </c>
      <c r="B91551">
        <v>3514700</v>
      </c>
      <c r="C91551">
        <v>3537800</v>
      </c>
      <c r="D91551">
        <v>433.81299999999999</v>
      </c>
    </row>
    <row r="91552" spans="1:4" x14ac:dyDescent="0.25">
      <c r="A91552">
        <v>91550</v>
      </c>
      <c r="B91552">
        <v>3514700</v>
      </c>
      <c r="C91552">
        <v>3537909</v>
      </c>
      <c r="D91552">
        <v>428.25</v>
      </c>
    </row>
    <row r="91553" spans="1:4" x14ac:dyDescent="0.25">
      <c r="A91553">
        <v>91551</v>
      </c>
      <c r="B91553">
        <v>3514700</v>
      </c>
      <c r="C91553">
        <v>3538006</v>
      </c>
      <c r="D91553">
        <v>618.10599999999999</v>
      </c>
    </row>
    <row r="91554" spans="1:4" x14ac:dyDescent="0.25">
      <c r="A91554">
        <v>91552</v>
      </c>
      <c r="B91554">
        <v>3514700</v>
      </c>
      <c r="C91554">
        <v>3538105</v>
      </c>
      <c r="D91554">
        <v>228.834</v>
      </c>
    </row>
    <row r="91555" spans="1:4" x14ac:dyDescent="0.25">
      <c r="A91555">
        <v>91553</v>
      </c>
      <c r="B91555">
        <v>3514700</v>
      </c>
      <c r="C91555">
        <v>3538204</v>
      </c>
      <c r="D91555">
        <v>482.66</v>
      </c>
    </row>
    <row r="91556" spans="1:4" x14ac:dyDescent="0.25">
      <c r="A91556">
        <v>91554</v>
      </c>
      <c r="B91556">
        <v>3514700</v>
      </c>
      <c r="C91556">
        <v>3538303</v>
      </c>
      <c r="D91556">
        <v>204.95599999999999</v>
      </c>
    </row>
    <row r="91557" spans="1:4" x14ac:dyDescent="0.25">
      <c r="A91557">
        <v>91555</v>
      </c>
      <c r="B91557">
        <v>3514700</v>
      </c>
      <c r="C91557">
        <v>3538501</v>
      </c>
      <c r="D91557">
        <v>671.29700000000003</v>
      </c>
    </row>
    <row r="91558" spans="1:4" x14ac:dyDescent="0.25">
      <c r="A91558">
        <v>91556</v>
      </c>
      <c r="B91558">
        <v>3514700</v>
      </c>
      <c r="C91558">
        <v>3538600</v>
      </c>
      <c r="D91558">
        <v>506.97300000000001</v>
      </c>
    </row>
    <row r="91559" spans="1:4" x14ac:dyDescent="0.25">
      <c r="A91559">
        <v>91557</v>
      </c>
      <c r="B91559">
        <v>3514700</v>
      </c>
      <c r="C91559">
        <v>3538709</v>
      </c>
      <c r="D91559">
        <v>337.26100000000002</v>
      </c>
    </row>
    <row r="91560" spans="1:4" x14ac:dyDescent="0.25">
      <c r="A91560">
        <v>91558</v>
      </c>
      <c r="B91560">
        <v>3514700</v>
      </c>
      <c r="C91560">
        <v>3538808</v>
      </c>
      <c r="D91560">
        <v>160.43</v>
      </c>
    </row>
    <row r="91561" spans="1:4" x14ac:dyDescent="0.25">
      <c r="A91561">
        <v>91559</v>
      </c>
      <c r="B91561">
        <v>3514700</v>
      </c>
      <c r="C91561">
        <v>3538907</v>
      </c>
      <c r="D91561">
        <v>122.901</v>
      </c>
    </row>
    <row r="91562" spans="1:4" x14ac:dyDescent="0.25">
      <c r="A91562">
        <v>91560</v>
      </c>
      <c r="B91562">
        <v>3514700</v>
      </c>
      <c r="C91562">
        <v>3539004</v>
      </c>
      <c r="D91562">
        <v>273.96300000000002</v>
      </c>
    </row>
    <row r="91563" spans="1:4" x14ac:dyDescent="0.25">
      <c r="A91563">
        <v>91561</v>
      </c>
      <c r="B91563">
        <v>3514700</v>
      </c>
      <c r="C91563">
        <v>3539103</v>
      </c>
      <c r="D91563">
        <v>425.26</v>
      </c>
    </row>
    <row r="91564" spans="1:4" x14ac:dyDescent="0.25">
      <c r="A91564">
        <v>91562</v>
      </c>
      <c r="B91564">
        <v>3514700</v>
      </c>
      <c r="C91564">
        <v>3539202</v>
      </c>
      <c r="D91564">
        <v>164.02199999999999</v>
      </c>
    </row>
    <row r="91565" spans="1:4" x14ac:dyDescent="0.25">
      <c r="A91565">
        <v>91563</v>
      </c>
      <c r="B91565">
        <v>3514700</v>
      </c>
      <c r="C91565">
        <v>3539301</v>
      </c>
      <c r="D91565">
        <v>343.65600000000001</v>
      </c>
    </row>
    <row r="91566" spans="1:4" x14ac:dyDescent="0.25">
      <c r="A91566">
        <v>91564</v>
      </c>
      <c r="B91566">
        <v>3514700</v>
      </c>
      <c r="C91566">
        <v>3539400</v>
      </c>
      <c r="D91566">
        <v>141.04</v>
      </c>
    </row>
    <row r="91567" spans="1:4" x14ac:dyDescent="0.25">
      <c r="A91567">
        <v>91565</v>
      </c>
      <c r="B91567">
        <v>3514700</v>
      </c>
      <c r="C91567">
        <v>3539509</v>
      </c>
      <c r="D91567">
        <v>286.56799999999998</v>
      </c>
    </row>
    <row r="91568" spans="1:4" x14ac:dyDescent="0.25">
      <c r="A91568">
        <v>91566</v>
      </c>
      <c r="B91568">
        <v>3514700</v>
      </c>
      <c r="C91568">
        <v>3539608</v>
      </c>
      <c r="D91568">
        <v>200.471</v>
      </c>
    </row>
    <row r="91569" spans="1:4" x14ac:dyDescent="0.25">
      <c r="A91569">
        <v>91567</v>
      </c>
      <c r="B91569">
        <v>3514700</v>
      </c>
      <c r="C91569">
        <v>3539707</v>
      </c>
      <c r="D91569">
        <v>54.439</v>
      </c>
    </row>
    <row r="91570" spans="1:4" x14ac:dyDescent="0.25">
      <c r="A91570">
        <v>91568</v>
      </c>
      <c r="B91570">
        <v>3514700</v>
      </c>
      <c r="C91570">
        <v>3539806</v>
      </c>
      <c r="D91570">
        <v>508.86599999999999</v>
      </c>
    </row>
    <row r="91571" spans="1:4" x14ac:dyDescent="0.25">
      <c r="A91571">
        <v>91569</v>
      </c>
      <c r="B91571">
        <v>3514700</v>
      </c>
      <c r="C91571">
        <v>3539905</v>
      </c>
      <c r="D91571">
        <v>239.84100000000001</v>
      </c>
    </row>
    <row r="91572" spans="1:4" x14ac:dyDescent="0.25">
      <c r="A91572">
        <v>91570</v>
      </c>
      <c r="B91572">
        <v>3514700</v>
      </c>
      <c r="C91572">
        <v>3540002</v>
      </c>
      <c r="D91572">
        <v>69.588999999999999</v>
      </c>
    </row>
    <row r="91573" spans="1:4" x14ac:dyDescent="0.25">
      <c r="A91573">
        <v>91571</v>
      </c>
      <c r="B91573">
        <v>3514700</v>
      </c>
      <c r="C91573">
        <v>3540101</v>
      </c>
      <c r="D91573">
        <v>130.1</v>
      </c>
    </row>
    <row r="91574" spans="1:4" x14ac:dyDescent="0.25">
      <c r="A91574">
        <v>91572</v>
      </c>
      <c r="B91574">
        <v>3514700</v>
      </c>
      <c r="C91574">
        <v>3540200</v>
      </c>
      <c r="D91574">
        <v>309.81900000000002</v>
      </c>
    </row>
    <row r="91575" spans="1:4" x14ac:dyDescent="0.25">
      <c r="A91575">
        <v>91573</v>
      </c>
      <c r="B91575">
        <v>3514700</v>
      </c>
      <c r="C91575">
        <v>3540259</v>
      </c>
      <c r="D91575">
        <v>286.18400000000003</v>
      </c>
    </row>
    <row r="91576" spans="1:4" x14ac:dyDescent="0.25">
      <c r="A91576">
        <v>91574</v>
      </c>
      <c r="B91576">
        <v>3514700</v>
      </c>
      <c r="C91576">
        <v>3540309</v>
      </c>
      <c r="D91576">
        <v>320.74900000000002</v>
      </c>
    </row>
    <row r="91577" spans="1:4" x14ac:dyDescent="0.25">
      <c r="A91577">
        <v>91575</v>
      </c>
      <c r="B91577">
        <v>3514700</v>
      </c>
      <c r="C91577">
        <v>3540408</v>
      </c>
      <c r="D91577">
        <v>348.04300000000001</v>
      </c>
    </row>
    <row r="91578" spans="1:4" x14ac:dyDescent="0.25">
      <c r="A91578">
        <v>91576</v>
      </c>
      <c r="B91578">
        <v>3514700</v>
      </c>
      <c r="C91578">
        <v>3540507</v>
      </c>
      <c r="D91578">
        <v>306.44900000000001</v>
      </c>
    </row>
    <row r="91579" spans="1:4" x14ac:dyDescent="0.25">
      <c r="A91579">
        <v>91577</v>
      </c>
      <c r="B91579">
        <v>3514700</v>
      </c>
      <c r="C91579">
        <v>3540606</v>
      </c>
      <c r="D91579">
        <v>367.78100000000001</v>
      </c>
    </row>
    <row r="91580" spans="1:4" x14ac:dyDescent="0.25">
      <c r="A91580">
        <v>91578</v>
      </c>
      <c r="B91580">
        <v>3514700</v>
      </c>
      <c r="C91580">
        <v>3540705</v>
      </c>
      <c r="D91580">
        <v>348.02</v>
      </c>
    </row>
    <row r="91581" spans="1:4" x14ac:dyDescent="0.25">
      <c r="A91581">
        <v>91579</v>
      </c>
      <c r="B91581">
        <v>3514700</v>
      </c>
      <c r="C91581">
        <v>3540754</v>
      </c>
      <c r="D91581">
        <v>636.43899999999996</v>
      </c>
    </row>
    <row r="91582" spans="1:4" x14ac:dyDescent="0.25">
      <c r="A91582">
        <v>91580</v>
      </c>
      <c r="B91582">
        <v>3514700</v>
      </c>
      <c r="C91582">
        <v>3540804</v>
      </c>
      <c r="D91582">
        <v>222.65700000000001</v>
      </c>
    </row>
    <row r="91583" spans="1:4" x14ac:dyDescent="0.25">
      <c r="A91583">
        <v>91581</v>
      </c>
      <c r="B91583">
        <v>3514700</v>
      </c>
      <c r="C91583">
        <v>3540853</v>
      </c>
      <c r="D91583">
        <v>173.31</v>
      </c>
    </row>
    <row r="91584" spans="1:4" x14ac:dyDescent="0.25">
      <c r="A91584">
        <v>91582</v>
      </c>
      <c r="B91584">
        <v>3514700</v>
      </c>
      <c r="C91584">
        <v>3540903</v>
      </c>
      <c r="D91584">
        <v>280.20400000000001</v>
      </c>
    </row>
    <row r="91585" spans="1:4" x14ac:dyDescent="0.25">
      <c r="A91585">
        <v>91583</v>
      </c>
      <c r="B91585">
        <v>3514700</v>
      </c>
      <c r="C91585">
        <v>3541000</v>
      </c>
      <c r="D91585">
        <v>547.33600000000001</v>
      </c>
    </row>
    <row r="91586" spans="1:4" x14ac:dyDescent="0.25">
      <c r="A91586">
        <v>91584</v>
      </c>
      <c r="B91586">
        <v>3514700</v>
      </c>
      <c r="C91586">
        <v>3541059</v>
      </c>
      <c r="D91586">
        <v>225.27500000000001</v>
      </c>
    </row>
    <row r="91587" spans="1:4" x14ac:dyDescent="0.25">
      <c r="A91587">
        <v>91585</v>
      </c>
      <c r="B91587">
        <v>3514700</v>
      </c>
      <c r="C91587">
        <v>3541109</v>
      </c>
      <c r="D91587">
        <v>135.21</v>
      </c>
    </row>
    <row r="91588" spans="1:4" x14ac:dyDescent="0.25">
      <c r="A91588">
        <v>91586</v>
      </c>
      <c r="B91588">
        <v>3514700</v>
      </c>
      <c r="C91588">
        <v>3541208</v>
      </c>
      <c r="D91588">
        <v>178.26300000000001</v>
      </c>
    </row>
    <row r="91589" spans="1:4" x14ac:dyDescent="0.25">
      <c r="A91589">
        <v>91587</v>
      </c>
      <c r="B91589">
        <v>3514700</v>
      </c>
      <c r="C91589">
        <v>3541307</v>
      </c>
      <c r="D91589">
        <v>242.46799999999999</v>
      </c>
    </row>
    <row r="91590" spans="1:4" x14ac:dyDescent="0.25">
      <c r="A91590">
        <v>91588</v>
      </c>
      <c r="B91590">
        <v>3514700</v>
      </c>
      <c r="C91590">
        <v>3541406</v>
      </c>
      <c r="D91590">
        <v>158.297</v>
      </c>
    </row>
    <row r="91591" spans="1:4" x14ac:dyDescent="0.25">
      <c r="A91591">
        <v>91589</v>
      </c>
      <c r="B91591">
        <v>3514700</v>
      </c>
      <c r="C91591">
        <v>3541505</v>
      </c>
      <c r="D91591">
        <v>209.71600000000001</v>
      </c>
    </row>
    <row r="91592" spans="1:4" x14ac:dyDescent="0.25">
      <c r="A91592">
        <v>91590</v>
      </c>
      <c r="B91592">
        <v>3514700</v>
      </c>
      <c r="C91592">
        <v>3541604</v>
      </c>
      <c r="D91592">
        <v>130.05199999999999</v>
      </c>
    </row>
    <row r="91593" spans="1:4" x14ac:dyDescent="0.25">
      <c r="A91593">
        <v>91591</v>
      </c>
      <c r="B91593">
        <v>3514700</v>
      </c>
      <c r="C91593">
        <v>3541653</v>
      </c>
      <c r="D91593">
        <v>311.41399999999999</v>
      </c>
    </row>
    <row r="91594" spans="1:4" x14ac:dyDescent="0.25">
      <c r="A91594">
        <v>91592</v>
      </c>
      <c r="B91594">
        <v>3514700</v>
      </c>
      <c r="C91594">
        <v>3541703</v>
      </c>
      <c r="D91594">
        <v>87.135999999999996</v>
      </c>
    </row>
    <row r="91595" spans="1:4" x14ac:dyDescent="0.25">
      <c r="A91595">
        <v>91593</v>
      </c>
      <c r="B91595">
        <v>3514700</v>
      </c>
      <c r="C91595">
        <v>3541802</v>
      </c>
      <c r="D91595">
        <v>108.96</v>
      </c>
    </row>
    <row r="91596" spans="1:4" x14ac:dyDescent="0.25">
      <c r="A91596">
        <v>91594</v>
      </c>
      <c r="B91596">
        <v>3514700</v>
      </c>
      <c r="C91596">
        <v>3541901</v>
      </c>
      <c r="D91596">
        <v>697.553</v>
      </c>
    </row>
    <row r="91597" spans="1:4" x14ac:dyDescent="0.25">
      <c r="A91597">
        <v>91595</v>
      </c>
      <c r="B91597">
        <v>3514700</v>
      </c>
      <c r="C91597">
        <v>3542008</v>
      </c>
      <c r="D91597">
        <v>84.98</v>
      </c>
    </row>
    <row r="91598" spans="1:4" x14ac:dyDescent="0.25">
      <c r="A91598">
        <v>91596</v>
      </c>
      <c r="B91598">
        <v>3514700</v>
      </c>
      <c r="C91598">
        <v>3542107</v>
      </c>
      <c r="D91598">
        <v>381.77800000000002</v>
      </c>
    </row>
    <row r="91599" spans="1:4" x14ac:dyDescent="0.25">
      <c r="A91599">
        <v>91597</v>
      </c>
      <c r="B91599">
        <v>3514700</v>
      </c>
      <c r="C91599">
        <v>3542206</v>
      </c>
      <c r="D91599">
        <v>105.384</v>
      </c>
    </row>
    <row r="91600" spans="1:4" x14ac:dyDescent="0.25">
      <c r="A91600">
        <v>91598</v>
      </c>
      <c r="B91600">
        <v>3514700</v>
      </c>
      <c r="C91600">
        <v>3542305</v>
      </c>
      <c r="D91600">
        <v>625.94399999999996</v>
      </c>
    </row>
    <row r="91601" spans="1:4" x14ac:dyDescent="0.25">
      <c r="A91601">
        <v>91599</v>
      </c>
      <c r="B91601">
        <v>3514700</v>
      </c>
      <c r="C91601">
        <v>3542404</v>
      </c>
      <c r="D91601">
        <v>144.48699999999999</v>
      </c>
    </row>
    <row r="91602" spans="1:4" x14ac:dyDescent="0.25">
      <c r="A91602">
        <v>91600</v>
      </c>
      <c r="B91602">
        <v>3514700</v>
      </c>
      <c r="C91602">
        <v>3542503</v>
      </c>
      <c r="D91602">
        <v>143.83600000000001</v>
      </c>
    </row>
    <row r="91603" spans="1:4" x14ac:dyDescent="0.25">
      <c r="A91603">
        <v>91601</v>
      </c>
      <c r="B91603">
        <v>3514700</v>
      </c>
      <c r="C91603">
        <v>3542602</v>
      </c>
      <c r="D91603">
        <v>559.02200000000005</v>
      </c>
    </row>
    <row r="91604" spans="1:4" x14ac:dyDescent="0.25">
      <c r="A91604">
        <v>91602</v>
      </c>
      <c r="B91604">
        <v>3514700</v>
      </c>
      <c r="C91604">
        <v>3542701</v>
      </c>
      <c r="D91604">
        <v>385.62299999999999</v>
      </c>
    </row>
    <row r="91605" spans="1:4" x14ac:dyDescent="0.25">
      <c r="A91605">
        <v>91603</v>
      </c>
      <c r="B91605">
        <v>3514700</v>
      </c>
      <c r="C91605">
        <v>3542800</v>
      </c>
      <c r="D91605">
        <v>414.48099999999999</v>
      </c>
    </row>
    <row r="91606" spans="1:4" x14ac:dyDescent="0.25">
      <c r="A91606">
        <v>91604</v>
      </c>
      <c r="B91606">
        <v>3514700</v>
      </c>
      <c r="C91606">
        <v>3542909</v>
      </c>
      <c r="D91606">
        <v>265.916</v>
      </c>
    </row>
    <row r="91607" spans="1:4" x14ac:dyDescent="0.25">
      <c r="A91607">
        <v>91605</v>
      </c>
      <c r="B91607">
        <v>3514700</v>
      </c>
      <c r="C91607">
        <v>3543006</v>
      </c>
      <c r="D91607">
        <v>338.19400000000002</v>
      </c>
    </row>
    <row r="91608" spans="1:4" x14ac:dyDescent="0.25">
      <c r="A91608">
        <v>91606</v>
      </c>
      <c r="B91608">
        <v>3514700</v>
      </c>
      <c r="C91608">
        <v>3543105</v>
      </c>
      <c r="D91608">
        <v>416.83699999999999</v>
      </c>
    </row>
    <row r="91609" spans="1:4" x14ac:dyDescent="0.25">
      <c r="A91609">
        <v>91607</v>
      </c>
      <c r="B91609">
        <v>3514700</v>
      </c>
      <c r="C91609">
        <v>3543204</v>
      </c>
      <c r="D91609">
        <v>96.207999999999998</v>
      </c>
    </row>
    <row r="91610" spans="1:4" x14ac:dyDescent="0.25">
      <c r="A91610">
        <v>91608</v>
      </c>
      <c r="B91610">
        <v>3514700</v>
      </c>
      <c r="C91610">
        <v>3543238</v>
      </c>
      <c r="D91610">
        <v>204.428</v>
      </c>
    </row>
    <row r="91611" spans="1:4" x14ac:dyDescent="0.25">
      <c r="A91611">
        <v>91609</v>
      </c>
      <c r="B91611">
        <v>3514700</v>
      </c>
      <c r="C91611">
        <v>3543253</v>
      </c>
      <c r="D91611">
        <v>360.33499999999998</v>
      </c>
    </row>
    <row r="91612" spans="1:4" x14ac:dyDescent="0.25">
      <c r="A91612">
        <v>91610</v>
      </c>
      <c r="B91612">
        <v>3514700</v>
      </c>
      <c r="C91612">
        <v>3543303</v>
      </c>
      <c r="D91612">
        <v>530.01599999999996</v>
      </c>
    </row>
    <row r="91613" spans="1:4" x14ac:dyDescent="0.25">
      <c r="A91613">
        <v>91611</v>
      </c>
      <c r="B91613">
        <v>3514700</v>
      </c>
      <c r="C91613">
        <v>3543402</v>
      </c>
      <c r="D91613">
        <v>308.55599999999998</v>
      </c>
    </row>
    <row r="91614" spans="1:4" x14ac:dyDescent="0.25">
      <c r="A91614">
        <v>91612</v>
      </c>
      <c r="B91614">
        <v>3514700</v>
      </c>
      <c r="C91614">
        <v>3543501</v>
      </c>
      <c r="D91614">
        <v>276.8</v>
      </c>
    </row>
    <row r="91615" spans="1:4" x14ac:dyDescent="0.25">
      <c r="A91615">
        <v>91613</v>
      </c>
      <c r="B91615">
        <v>3514700</v>
      </c>
      <c r="C91615">
        <v>3543600</v>
      </c>
      <c r="D91615">
        <v>460.589</v>
      </c>
    </row>
    <row r="91616" spans="1:4" x14ac:dyDescent="0.25">
      <c r="A91616">
        <v>91614</v>
      </c>
      <c r="B91616">
        <v>3514700</v>
      </c>
      <c r="C91616">
        <v>3543709</v>
      </c>
      <c r="D91616">
        <v>299.065</v>
      </c>
    </row>
    <row r="91617" spans="1:4" x14ac:dyDescent="0.25">
      <c r="A91617">
        <v>91615</v>
      </c>
      <c r="B91617">
        <v>3514700</v>
      </c>
      <c r="C91617">
        <v>3543808</v>
      </c>
      <c r="D91617">
        <v>153.55000000000001</v>
      </c>
    </row>
    <row r="91618" spans="1:4" x14ac:dyDescent="0.25">
      <c r="A91618">
        <v>91616</v>
      </c>
      <c r="B91618">
        <v>3514700</v>
      </c>
      <c r="C91618">
        <v>3543907</v>
      </c>
      <c r="D91618">
        <v>330.58800000000002</v>
      </c>
    </row>
    <row r="91619" spans="1:4" x14ac:dyDescent="0.25">
      <c r="A91619">
        <v>91617</v>
      </c>
      <c r="B91619">
        <v>3514700</v>
      </c>
      <c r="C91619">
        <v>3544004</v>
      </c>
      <c r="D91619">
        <v>400.67</v>
      </c>
    </row>
    <row r="91620" spans="1:4" x14ac:dyDescent="0.25">
      <c r="A91620">
        <v>91618</v>
      </c>
      <c r="B91620">
        <v>3514700</v>
      </c>
      <c r="C91620">
        <v>3544103</v>
      </c>
      <c r="D91620">
        <v>532.24699999999996</v>
      </c>
    </row>
    <row r="91621" spans="1:4" x14ac:dyDescent="0.25">
      <c r="A91621">
        <v>91619</v>
      </c>
      <c r="B91621">
        <v>3514700</v>
      </c>
      <c r="C91621">
        <v>3544202</v>
      </c>
      <c r="D91621">
        <v>360.529</v>
      </c>
    </row>
    <row r="91622" spans="1:4" x14ac:dyDescent="0.25">
      <c r="A91622">
        <v>91620</v>
      </c>
      <c r="B91622">
        <v>3514700</v>
      </c>
      <c r="C91622">
        <v>3544251</v>
      </c>
      <c r="D91622">
        <v>348.44900000000001</v>
      </c>
    </row>
    <row r="91623" spans="1:4" x14ac:dyDescent="0.25">
      <c r="A91623">
        <v>91621</v>
      </c>
      <c r="B91623">
        <v>3514700</v>
      </c>
      <c r="C91623">
        <v>3544301</v>
      </c>
      <c r="D91623">
        <v>621.19299999999998</v>
      </c>
    </row>
    <row r="91624" spans="1:4" x14ac:dyDescent="0.25">
      <c r="A91624">
        <v>91622</v>
      </c>
      <c r="B91624">
        <v>3514700</v>
      </c>
      <c r="C91624">
        <v>3544400</v>
      </c>
      <c r="D91624">
        <v>233.499</v>
      </c>
    </row>
    <row r="91625" spans="1:4" x14ac:dyDescent="0.25">
      <c r="A91625">
        <v>91623</v>
      </c>
      <c r="B91625">
        <v>3514700</v>
      </c>
      <c r="C91625">
        <v>3544509</v>
      </c>
      <c r="D91625">
        <v>358.47399999999999</v>
      </c>
    </row>
    <row r="91626" spans="1:4" x14ac:dyDescent="0.25">
      <c r="A91626">
        <v>91624</v>
      </c>
      <c r="B91626">
        <v>3514700</v>
      </c>
      <c r="C91626">
        <v>3544608</v>
      </c>
      <c r="D91626">
        <v>145.66300000000001</v>
      </c>
    </row>
    <row r="91627" spans="1:4" x14ac:dyDescent="0.25">
      <c r="A91627">
        <v>91625</v>
      </c>
      <c r="B91627">
        <v>3514700</v>
      </c>
      <c r="C91627">
        <v>3544707</v>
      </c>
      <c r="D91627">
        <v>176.86600000000001</v>
      </c>
    </row>
    <row r="91628" spans="1:4" x14ac:dyDescent="0.25">
      <c r="A91628">
        <v>91626</v>
      </c>
      <c r="B91628">
        <v>3514700</v>
      </c>
      <c r="C91628">
        <v>3544806</v>
      </c>
      <c r="D91628">
        <v>217.84899999999999</v>
      </c>
    </row>
    <row r="91629" spans="1:4" x14ac:dyDescent="0.25">
      <c r="A91629">
        <v>91627</v>
      </c>
      <c r="B91629">
        <v>3514700</v>
      </c>
      <c r="C91629">
        <v>3544905</v>
      </c>
      <c r="D91629">
        <v>354.79399999999998</v>
      </c>
    </row>
    <row r="91630" spans="1:4" x14ac:dyDescent="0.25">
      <c r="A91630">
        <v>91628</v>
      </c>
      <c r="B91630">
        <v>3514700</v>
      </c>
      <c r="C91630">
        <v>3545001</v>
      </c>
      <c r="D91630">
        <v>570.75699999999995</v>
      </c>
    </row>
    <row r="91631" spans="1:4" x14ac:dyDescent="0.25">
      <c r="A91631">
        <v>91629</v>
      </c>
      <c r="B91631">
        <v>3514700</v>
      </c>
      <c r="C91631">
        <v>3545100</v>
      </c>
      <c r="D91631">
        <v>173.709</v>
      </c>
    </row>
    <row r="91632" spans="1:4" x14ac:dyDescent="0.25">
      <c r="A91632">
        <v>91630</v>
      </c>
      <c r="B91632">
        <v>3514700</v>
      </c>
      <c r="C91632">
        <v>3545159</v>
      </c>
      <c r="D91632">
        <v>388.58499999999998</v>
      </c>
    </row>
    <row r="91633" spans="1:4" x14ac:dyDescent="0.25">
      <c r="A91633">
        <v>91631</v>
      </c>
      <c r="B91633">
        <v>3514700</v>
      </c>
      <c r="C91633">
        <v>3545209</v>
      </c>
      <c r="D91633">
        <v>408.65100000000001</v>
      </c>
    </row>
    <row r="91634" spans="1:4" x14ac:dyDescent="0.25">
      <c r="A91634">
        <v>91632</v>
      </c>
      <c r="B91634">
        <v>3514700</v>
      </c>
      <c r="C91634">
        <v>3545308</v>
      </c>
      <c r="D91634">
        <v>425.07799999999997</v>
      </c>
    </row>
    <row r="91635" spans="1:4" x14ac:dyDescent="0.25">
      <c r="A91635">
        <v>91633</v>
      </c>
      <c r="B91635">
        <v>3514700</v>
      </c>
      <c r="C91635">
        <v>3545407</v>
      </c>
      <c r="D91635">
        <v>86.278000000000006</v>
      </c>
    </row>
    <row r="91636" spans="1:4" x14ac:dyDescent="0.25">
      <c r="A91636">
        <v>91634</v>
      </c>
      <c r="B91636">
        <v>3514700</v>
      </c>
      <c r="C91636">
        <v>3545506</v>
      </c>
      <c r="D91636">
        <v>203.637</v>
      </c>
    </row>
    <row r="91637" spans="1:4" x14ac:dyDescent="0.25">
      <c r="A91637">
        <v>91635</v>
      </c>
      <c r="B91637">
        <v>3514700</v>
      </c>
      <c r="C91637">
        <v>3545605</v>
      </c>
      <c r="D91637">
        <v>234.751</v>
      </c>
    </row>
    <row r="91638" spans="1:4" x14ac:dyDescent="0.25">
      <c r="A91638">
        <v>91636</v>
      </c>
      <c r="B91638">
        <v>3514700</v>
      </c>
      <c r="C91638">
        <v>3545704</v>
      </c>
      <c r="D91638">
        <v>340.95299999999997</v>
      </c>
    </row>
    <row r="91639" spans="1:4" x14ac:dyDescent="0.25">
      <c r="A91639">
        <v>91637</v>
      </c>
      <c r="B91639">
        <v>3514700</v>
      </c>
      <c r="C91639">
        <v>3545803</v>
      </c>
      <c r="D91639">
        <v>384.91</v>
      </c>
    </row>
    <row r="91640" spans="1:4" x14ac:dyDescent="0.25">
      <c r="A91640">
        <v>91638</v>
      </c>
      <c r="B91640">
        <v>3514700</v>
      </c>
      <c r="C91640">
        <v>3546009</v>
      </c>
      <c r="D91640">
        <v>558.79700000000003</v>
      </c>
    </row>
    <row r="91641" spans="1:4" x14ac:dyDescent="0.25">
      <c r="A91641">
        <v>91639</v>
      </c>
      <c r="B91641">
        <v>3514700</v>
      </c>
      <c r="C91641">
        <v>3546108</v>
      </c>
      <c r="D91641">
        <v>363.06799999999998</v>
      </c>
    </row>
    <row r="91642" spans="1:4" x14ac:dyDescent="0.25">
      <c r="A91642">
        <v>91640</v>
      </c>
      <c r="B91642">
        <v>3514700</v>
      </c>
      <c r="C91642">
        <v>3546207</v>
      </c>
      <c r="D91642">
        <v>356.88</v>
      </c>
    </row>
    <row r="91643" spans="1:4" x14ac:dyDescent="0.25">
      <c r="A91643">
        <v>91641</v>
      </c>
      <c r="B91643">
        <v>3514700</v>
      </c>
      <c r="C91643">
        <v>3546256</v>
      </c>
      <c r="D91643">
        <v>357.149</v>
      </c>
    </row>
    <row r="91644" spans="1:4" x14ac:dyDescent="0.25">
      <c r="A91644">
        <v>91642</v>
      </c>
      <c r="B91644">
        <v>3514700</v>
      </c>
      <c r="C91644">
        <v>3546306</v>
      </c>
      <c r="D91644">
        <v>374.30399999999997</v>
      </c>
    </row>
    <row r="91645" spans="1:4" x14ac:dyDescent="0.25">
      <c r="A91645">
        <v>91643</v>
      </c>
      <c r="B91645">
        <v>3514700</v>
      </c>
      <c r="C91645">
        <v>3546405</v>
      </c>
      <c r="D91645">
        <v>123.815</v>
      </c>
    </row>
    <row r="91646" spans="1:4" x14ac:dyDescent="0.25">
      <c r="A91646">
        <v>91644</v>
      </c>
      <c r="B91646">
        <v>3514700</v>
      </c>
      <c r="C91646">
        <v>3546504</v>
      </c>
      <c r="D91646">
        <v>241.67099999999999</v>
      </c>
    </row>
    <row r="91647" spans="1:4" x14ac:dyDescent="0.25">
      <c r="A91647">
        <v>91645</v>
      </c>
      <c r="B91647">
        <v>3514700</v>
      </c>
      <c r="C91647">
        <v>3546603</v>
      </c>
      <c r="D91647">
        <v>350.90100000000001</v>
      </c>
    </row>
    <row r="91648" spans="1:4" x14ac:dyDescent="0.25">
      <c r="A91648">
        <v>91646</v>
      </c>
      <c r="B91648">
        <v>3514700</v>
      </c>
      <c r="C91648">
        <v>3546702</v>
      </c>
      <c r="D91648">
        <v>336.30599999999998</v>
      </c>
    </row>
    <row r="91649" spans="1:4" x14ac:dyDescent="0.25">
      <c r="A91649">
        <v>91647</v>
      </c>
      <c r="B91649">
        <v>3514700</v>
      </c>
      <c r="C91649">
        <v>3546801</v>
      </c>
      <c r="D91649">
        <v>525.00800000000004</v>
      </c>
    </row>
    <row r="91650" spans="1:4" x14ac:dyDescent="0.25">
      <c r="A91650">
        <v>91648</v>
      </c>
      <c r="B91650">
        <v>3514700</v>
      </c>
      <c r="C91650">
        <v>3546900</v>
      </c>
      <c r="D91650">
        <v>296.608</v>
      </c>
    </row>
    <row r="91651" spans="1:4" x14ac:dyDescent="0.25">
      <c r="A91651">
        <v>91649</v>
      </c>
      <c r="B91651">
        <v>3514700</v>
      </c>
      <c r="C91651">
        <v>3547007</v>
      </c>
      <c r="D91651">
        <v>275.21100000000001</v>
      </c>
    </row>
    <row r="91652" spans="1:4" x14ac:dyDescent="0.25">
      <c r="A91652">
        <v>91650</v>
      </c>
      <c r="B91652">
        <v>3514700</v>
      </c>
      <c r="C91652">
        <v>3547106</v>
      </c>
      <c r="D91652">
        <v>283.64100000000002</v>
      </c>
    </row>
    <row r="91653" spans="1:4" x14ac:dyDescent="0.25">
      <c r="A91653">
        <v>91651</v>
      </c>
      <c r="B91653">
        <v>3514700</v>
      </c>
      <c r="C91653">
        <v>3547205</v>
      </c>
      <c r="D91653">
        <v>339.71800000000002</v>
      </c>
    </row>
    <row r="91654" spans="1:4" x14ac:dyDescent="0.25">
      <c r="A91654">
        <v>91652</v>
      </c>
      <c r="B91654">
        <v>3514700</v>
      </c>
      <c r="C91654">
        <v>3547304</v>
      </c>
      <c r="D91654">
        <v>432.01</v>
      </c>
    </row>
    <row r="91655" spans="1:4" x14ac:dyDescent="0.25">
      <c r="A91655">
        <v>91653</v>
      </c>
      <c r="B91655">
        <v>3514700</v>
      </c>
      <c r="C91655">
        <v>3547403</v>
      </c>
      <c r="D91655">
        <v>354.65199999999999</v>
      </c>
    </row>
    <row r="91656" spans="1:4" x14ac:dyDescent="0.25">
      <c r="A91656">
        <v>91654</v>
      </c>
      <c r="B91656">
        <v>3514700</v>
      </c>
      <c r="C91656">
        <v>3547502</v>
      </c>
      <c r="D91656">
        <v>369.94200000000001</v>
      </c>
    </row>
    <row r="91657" spans="1:4" x14ac:dyDescent="0.25">
      <c r="A91657">
        <v>91655</v>
      </c>
      <c r="B91657">
        <v>3514700</v>
      </c>
      <c r="C91657">
        <v>3547601</v>
      </c>
      <c r="D91657">
        <v>379.06900000000002</v>
      </c>
    </row>
    <row r="91658" spans="1:4" x14ac:dyDescent="0.25">
      <c r="A91658">
        <v>91656</v>
      </c>
      <c r="B91658">
        <v>3514700</v>
      </c>
      <c r="C91658">
        <v>3547650</v>
      </c>
      <c r="D91658">
        <v>326.71199999999999</v>
      </c>
    </row>
    <row r="91659" spans="1:4" x14ac:dyDescent="0.25">
      <c r="A91659">
        <v>91657</v>
      </c>
      <c r="B91659">
        <v>3514700</v>
      </c>
      <c r="C91659">
        <v>3547700</v>
      </c>
      <c r="D91659">
        <v>187.02199999999999</v>
      </c>
    </row>
    <row r="91660" spans="1:4" x14ac:dyDescent="0.25">
      <c r="A91660">
        <v>91658</v>
      </c>
      <c r="B91660">
        <v>3514700</v>
      </c>
      <c r="C91660">
        <v>3547809</v>
      </c>
      <c r="D91660">
        <v>525.32299999999998</v>
      </c>
    </row>
    <row r="91661" spans="1:4" x14ac:dyDescent="0.25">
      <c r="A91661">
        <v>91659</v>
      </c>
      <c r="B91661">
        <v>3514700</v>
      </c>
      <c r="C91661">
        <v>3547908</v>
      </c>
      <c r="D91661">
        <v>403.10500000000002</v>
      </c>
    </row>
    <row r="91662" spans="1:4" x14ac:dyDescent="0.25">
      <c r="A91662">
        <v>91660</v>
      </c>
      <c r="B91662">
        <v>3514700</v>
      </c>
      <c r="C91662">
        <v>3548005</v>
      </c>
      <c r="D91662">
        <v>408.01400000000001</v>
      </c>
    </row>
    <row r="91663" spans="1:4" x14ac:dyDescent="0.25">
      <c r="A91663">
        <v>91661</v>
      </c>
      <c r="B91663">
        <v>3514700</v>
      </c>
      <c r="C91663">
        <v>3548054</v>
      </c>
      <c r="D91663">
        <v>233.268</v>
      </c>
    </row>
    <row r="91664" spans="1:4" x14ac:dyDescent="0.25">
      <c r="A91664">
        <v>91662</v>
      </c>
      <c r="B91664">
        <v>3514700</v>
      </c>
      <c r="C91664">
        <v>3548104</v>
      </c>
      <c r="D91664">
        <v>431.15100000000001</v>
      </c>
    </row>
    <row r="91665" spans="1:4" x14ac:dyDescent="0.25">
      <c r="A91665">
        <v>91663</v>
      </c>
      <c r="B91665">
        <v>3514700</v>
      </c>
      <c r="C91665">
        <v>3548203</v>
      </c>
      <c r="D91665">
        <v>634.52</v>
      </c>
    </row>
    <row r="91666" spans="1:4" x14ac:dyDescent="0.25">
      <c r="A91666">
        <v>91664</v>
      </c>
      <c r="B91666">
        <v>3514700</v>
      </c>
      <c r="C91666">
        <v>3548302</v>
      </c>
      <c r="D91666">
        <v>198.1</v>
      </c>
    </row>
    <row r="91667" spans="1:4" x14ac:dyDescent="0.25">
      <c r="A91667">
        <v>91665</v>
      </c>
      <c r="B91667">
        <v>3514700</v>
      </c>
      <c r="C91667">
        <v>3548401</v>
      </c>
      <c r="D91667">
        <v>151.99199999999999</v>
      </c>
    </row>
    <row r="91668" spans="1:4" x14ac:dyDescent="0.25">
      <c r="A91668">
        <v>91666</v>
      </c>
      <c r="B91668">
        <v>3514700</v>
      </c>
      <c r="C91668">
        <v>3548500</v>
      </c>
      <c r="D91668">
        <v>566.23900000000003</v>
      </c>
    </row>
    <row r="91669" spans="1:4" x14ac:dyDescent="0.25">
      <c r="A91669">
        <v>91667</v>
      </c>
      <c r="B91669">
        <v>3514700</v>
      </c>
      <c r="C91669">
        <v>3548609</v>
      </c>
      <c r="D91669">
        <v>665.779</v>
      </c>
    </row>
    <row r="91670" spans="1:4" x14ac:dyDescent="0.25">
      <c r="A91670">
        <v>91668</v>
      </c>
      <c r="B91670">
        <v>3514700</v>
      </c>
      <c r="C91670">
        <v>3548708</v>
      </c>
      <c r="D91670">
        <v>513.06100000000004</v>
      </c>
    </row>
    <row r="91671" spans="1:4" x14ac:dyDescent="0.25">
      <c r="A91671">
        <v>91669</v>
      </c>
      <c r="B91671">
        <v>3514700</v>
      </c>
      <c r="C91671">
        <v>3548807</v>
      </c>
      <c r="D91671">
        <v>477.67500000000001</v>
      </c>
    </row>
    <row r="91672" spans="1:4" x14ac:dyDescent="0.25">
      <c r="A91672">
        <v>91670</v>
      </c>
      <c r="B91672">
        <v>3514700</v>
      </c>
      <c r="C91672">
        <v>3548906</v>
      </c>
      <c r="D91672">
        <v>303.202</v>
      </c>
    </row>
    <row r="91673" spans="1:4" x14ac:dyDescent="0.25">
      <c r="A91673">
        <v>91671</v>
      </c>
      <c r="B91673">
        <v>3514700</v>
      </c>
      <c r="C91673">
        <v>3549003</v>
      </c>
      <c r="D91673">
        <v>322.46300000000002</v>
      </c>
    </row>
    <row r="91674" spans="1:4" x14ac:dyDescent="0.25">
      <c r="A91674">
        <v>91672</v>
      </c>
      <c r="B91674">
        <v>3514700</v>
      </c>
      <c r="C91674">
        <v>3549102</v>
      </c>
      <c r="D91674">
        <v>412.44</v>
      </c>
    </row>
    <row r="91675" spans="1:4" x14ac:dyDescent="0.25">
      <c r="A91675">
        <v>91673</v>
      </c>
      <c r="B91675">
        <v>3514700</v>
      </c>
      <c r="C91675">
        <v>3549201</v>
      </c>
      <c r="D91675">
        <v>305.863</v>
      </c>
    </row>
    <row r="91676" spans="1:4" x14ac:dyDescent="0.25">
      <c r="A91676">
        <v>91674</v>
      </c>
      <c r="B91676">
        <v>3514700</v>
      </c>
      <c r="C91676">
        <v>3549250</v>
      </c>
      <c r="D91676">
        <v>293.30700000000002</v>
      </c>
    </row>
    <row r="91677" spans="1:4" x14ac:dyDescent="0.25">
      <c r="A91677">
        <v>91675</v>
      </c>
      <c r="B91677">
        <v>3514700</v>
      </c>
      <c r="C91677">
        <v>3549300</v>
      </c>
      <c r="D91677">
        <v>293.81099999999998</v>
      </c>
    </row>
    <row r="91678" spans="1:4" x14ac:dyDescent="0.25">
      <c r="A91678">
        <v>91676</v>
      </c>
      <c r="B91678">
        <v>3514700</v>
      </c>
      <c r="C91678">
        <v>3549409</v>
      </c>
      <c r="D91678">
        <v>375.173</v>
      </c>
    </row>
    <row r="91679" spans="1:4" x14ac:dyDescent="0.25">
      <c r="A91679">
        <v>91677</v>
      </c>
      <c r="B91679">
        <v>3514700</v>
      </c>
      <c r="C91679">
        <v>3549508</v>
      </c>
      <c r="D91679">
        <v>384.637</v>
      </c>
    </row>
    <row r="91680" spans="1:4" x14ac:dyDescent="0.25">
      <c r="A91680">
        <v>91678</v>
      </c>
      <c r="B91680">
        <v>3514700</v>
      </c>
      <c r="C91680">
        <v>3549607</v>
      </c>
      <c r="D91680">
        <v>757.20500000000004</v>
      </c>
    </row>
    <row r="91681" spans="1:4" x14ac:dyDescent="0.25">
      <c r="A91681">
        <v>91679</v>
      </c>
      <c r="B91681">
        <v>3514700</v>
      </c>
      <c r="C91681">
        <v>3549706</v>
      </c>
      <c r="D91681">
        <v>422.95299999999997</v>
      </c>
    </row>
    <row r="91682" spans="1:4" x14ac:dyDescent="0.25">
      <c r="A91682">
        <v>91680</v>
      </c>
      <c r="B91682">
        <v>3514700</v>
      </c>
      <c r="C91682">
        <v>3549805</v>
      </c>
      <c r="D91682">
        <v>231.97200000000001</v>
      </c>
    </row>
    <row r="91683" spans="1:4" x14ac:dyDescent="0.25">
      <c r="A91683">
        <v>91681</v>
      </c>
      <c r="B91683">
        <v>3514700</v>
      </c>
      <c r="C91683">
        <v>3549904</v>
      </c>
      <c r="D91683">
        <v>568.36300000000006</v>
      </c>
    </row>
    <row r="91684" spans="1:4" x14ac:dyDescent="0.25">
      <c r="A91684">
        <v>91682</v>
      </c>
      <c r="B91684">
        <v>3514700</v>
      </c>
      <c r="C91684">
        <v>3549953</v>
      </c>
      <c r="D91684">
        <v>485.08800000000002</v>
      </c>
    </row>
    <row r="91685" spans="1:4" x14ac:dyDescent="0.25">
      <c r="A91685">
        <v>91683</v>
      </c>
      <c r="B91685">
        <v>3514700</v>
      </c>
      <c r="C91685">
        <v>3550001</v>
      </c>
      <c r="D91685">
        <v>642.78399999999999</v>
      </c>
    </row>
    <row r="91686" spans="1:4" x14ac:dyDescent="0.25">
      <c r="A91686">
        <v>91684</v>
      </c>
      <c r="B91686">
        <v>3514700</v>
      </c>
      <c r="C91686">
        <v>3550100</v>
      </c>
      <c r="D91686">
        <v>219.071</v>
      </c>
    </row>
    <row r="91687" spans="1:4" x14ac:dyDescent="0.25">
      <c r="A91687">
        <v>91685</v>
      </c>
      <c r="B91687">
        <v>3514700</v>
      </c>
      <c r="C91687">
        <v>3550209</v>
      </c>
      <c r="D91687">
        <v>348.65499999999997</v>
      </c>
    </row>
    <row r="91688" spans="1:4" x14ac:dyDescent="0.25">
      <c r="A91688">
        <v>91686</v>
      </c>
      <c r="B91688">
        <v>3514700</v>
      </c>
      <c r="C91688">
        <v>3550308</v>
      </c>
      <c r="D91688">
        <v>463.642</v>
      </c>
    </row>
    <row r="91689" spans="1:4" x14ac:dyDescent="0.25">
      <c r="A91689">
        <v>91687</v>
      </c>
      <c r="B91689">
        <v>3514700</v>
      </c>
      <c r="C91689">
        <v>3550407</v>
      </c>
      <c r="D91689">
        <v>301.23500000000001</v>
      </c>
    </row>
    <row r="91690" spans="1:4" x14ac:dyDescent="0.25">
      <c r="A91690">
        <v>91688</v>
      </c>
      <c r="B91690">
        <v>3514700</v>
      </c>
      <c r="C91690">
        <v>3550506</v>
      </c>
      <c r="D91690">
        <v>125.297</v>
      </c>
    </row>
    <row r="91691" spans="1:4" x14ac:dyDescent="0.25">
      <c r="A91691">
        <v>91689</v>
      </c>
      <c r="B91691">
        <v>3514700</v>
      </c>
      <c r="C91691">
        <v>3550605</v>
      </c>
      <c r="D91691">
        <v>417.73899999999998</v>
      </c>
    </row>
    <row r="91692" spans="1:4" x14ac:dyDescent="0.25">
      <c r="A91692">
        <v>91690</v>
      </c>
      <c r="B91692">
        <v>3514700</v>
      </c>
      <c r="C91692">
        <v>3550704</v>
      </c>
      <c r="D91692">
        <v>619.45699999999999</v>
      </c>
    </row>
    <row r="91693" spans="1:4" x14ac:dyDescent="0.25">
      <c r="A91693">
        <v>91691</v>
      </c>
      <c r="B91693">
        <v>3514700</v>
      </c>
      <c r="C91693">
        <v>3550803</v>
      </c>
      <c r="D91693">
        <v>446.37599999999998</v>
      </c>
    </row>
    <row r="91694" spans="1:4" x14ac:dyDescent="0.25">
      <c r="A91694">
        <v>91692</v>
      </c>
      <c r="B91694">
        <v>3514700</v>
      </c>
      <c r="C91694">
        <v>3550902</v>
      </c>
      <c r="D91694">
        <v>357.53199999999998</v>
      </c>
    </row>
    <row r="91695" spans="1:4" x14ac:dyDescent="0.25">
      <c r="A91695">
        <v>91693</v>
      </c>
      <c r="B91695">
        <v>3514700</v>
      </c>
      <c r="C91695">
        <v>3551009</v>
      </c>
      <c r="D91695">
        <v>537.56100000000004</v>
      </c>
    </row>
    <row r="91696" spans="1:4" x14ac:dyDescent="0.25">
      <c r="A91696">
        <v>91694</v>
      </c>
      <c r="B91696">
        <v>3514700</v>
      </c>
      <c r="C91696">
        <v>3551108</v>
      </c>
      <c r="D91696">
        <v>401.14400000000001</v>
      </c>
    </row>
    <row r="91697" spans="1:4" x14ac:dyDescent="0.25">
      <c r="A91697">
        <v>91695</v>
      </c>
      <c r="B91697">
        <v>3514700</v>
      </c>
      <c r="C91697">
        <v>3551207</v>
      </c>
      <c r="D91697">
        <v>177.208</v>
      </c>
    </row>
    <row r="91698" spans="1:4" x14ac:dyDescent="0.25">
      <c r="A91698">
        <v>91696</v>
      </c>
      <c r="B91698">
        <v>3514700</v>
      </c>
      <c r="C91698">
        <v>3551306</v>
      </c>
      <c r="D91698">
        <v>280.334</v>
      </c>
    </row>
    <row r="91699" spans="1:4" x14ac:dyDescent="0.25">
      <c r="A91699">
        <v>91697</v>
      </c>
      <c r="B91699">
        <v>3514700</v>
      </c>
      <c r="C91699">
        <v>3551405</v>
      </c>
      <c r="D91699">
        <v>352.70400000000001</v>
      </c>
    </row>
    <row r="91700" spans="1:4" x14ac:dyDescent="0.25">
      <c r="A91700">
        <v>91698</v>
      </c>
      <c r="B91700">
        <v>3514700</v>
      </c>
      <c r="C91700">
        <v>3551504</v>
      </c>
      <c r="D91700">
        <v>334.09899999999999</v>
      </c>
    </row>
    <row r="91701" spans="1:4" x14ac:dyDescent="0.25">
      <c r="A91701">
        <v>91699</v>
      </c>
      <c r="B91701">
        <v>3514700</v>
      </c>
      <c r="C91701">
        <v>3551603</v>
      </c>
      <c r="D91701">
        <v>451.57600000000002</v>
      </c>
    </row>
    <row r="91702" spans="1:4" x14ac:dyDescent="0.25">
      <c r="A91702">
        <v>91700</v>
      </c>
      <c r="B91702">
        <v>3514700</v>
      </c>
      <c r="C91702">
        <v>3551702</v>
      </c>
      <c r="D91702">
        <v>293.154</v>
      </c>
    </row>
    <row r="91703" spans="1:4" x14ac:dyDescent="0.25">
      <c r="A91703">
        <v>91701</v>
      </c>
      <c r="B91703">
        <v>3514700</v>
      </c>
      <c r="C91703">
        <v>3551801</v>
      </c>
      <c r="D91703">
        <v>571.58399999999995</v>
      </c>
    </row>
    <row r="91704" spans="1:4" x14ac:dyDescent="0.25">
      <c r="A91704">
        <v>91702</v>
      </c>
      <c r="B91704">
        <v>3514700</v>
      </c>
      <c r="C91704">
        <v>3551900</v>
      </c>
      <c r="D91704">
        <v>287.82900000000001</v>
      </c>
    </row>
    <row r="91705" spans="1:4" x14ac:dyDescent="0.25">
      <c r="A91705">
        <v>91703</v>
      </c>
      <c r="B91705">
        <v>3514700</v>
      </c>
      <c r="C91705">
        <v>3552007</v>
      </c>
      <c r="D91705">
        <v>685.39</v>
      </c>
    </row>
    <row r="91706" spans="1:4" x14ac:dyDescent="0.25">
      <c r="A91706">
        <v>91704</v>
      </c>
      <c r="B91706">
        <v>3514700</v>
      </c>
      <c r="C91706">
        <v>3552106</v>
      </c>
      <c r="D91706">
        <v>470.35500000000002</v>
      </c>
    </row>
    <row r="91707" spans="1:4" x14ac:dyDescent="0.25">
      <c r="A91707">
        <v>91705</v>
      </c>
      <c r="B91707">
        <v>3514700</v>
      </c>
      <c r="C91707">
        <v>3552205</v>
      </c>
      <c r="D91707">
        <v>399.09500000000003</v>
      </c>
    </row>
    <row r="91708" spans="1:4" x14ac:dyDescent="0.25">
      <c r="A91708">
        <v>91706</v>
      </c>
      <c r="B91708">
        <v>3514700</v>
      </c>
      <c r="C91708">
        <v>3552304</v>
      </c>
      <c r="D91708">
        <v>315.33300000000003</v>
      </c>
    </row>
    <row r="91709" spans="1:4" x14ac:dyDescent="0.25">
      <c r="A91709">
        <v>91707</v>
      </c>
      <c r="B91709">
        <v>3514700</v>
      </c>
      <c r="C91709">
        <v>3552403</v>
      </c>
      <c r="D91709">
        <v>393.95400000000001</v>
      </c>
    </row>
    <row r="91710" spans="1:4" x14ac:dyDescent="0.25">
      <c r="A91710">
        <v>91708</v>
      </c>
      <c r="B91710">
        <v>3514700</v>
      </c>
      <c r="C91710">
        <v>3552502</v>
      </c>
      <c r="D91710">
        <v>518.07100000000003</v>
      </c>
    </row>
    <row r="91711" spans="1:4" x14ac:dyDescent="0.25">
      <c r="A91711">
        <v>91709</v>
      </c>
      <c r="B91711">
        <v>3514700</v>
      </c>
      <c r="C91711">
        <v>3552551</v>
      </c>
      <c r="D91711">
        <v>329.43</v>
      </c>
    </row>
    <row r="91712" spans="1:4" x14ac:dyDescent="0.25">
      <c r="A91712">
        <v>91710</v>
      </c>
      <c r="B91712">
        <v>3514700</v>
      </c>
      <c r="C91712">
        <v>3552601</v>
      </c>
      <c r="D91712">
        <v>252.815</v>
      </c>
    </row>
    <row r="91713" spans="1:4" x14ac:dyDescent="0.25">
      <c r="A91713">
        <v>91711</v>
      </c>
      <c r="B91713">
        <v>3514700</v>
      </c>
      <c r="C91713">
        <v>3552700</v>
      </c>
      <c r="D91713">
        <v>215.63300000000001</v>
      </c>
    </row>
    <row r="91714" spans="1:4" x14ac:dyDescent="0.25">
      <c r="A91714">
        <v>91712</v>
      </c>
      <c r="B91714">
        <v>3514700</v>
      </c>
      <c r="C91714">
        <v>3552809</v>
      </c>
      <c r="D91714">
        <v>459.91</v>
      </c>
    </row>
    <row r="91715" spans="1:4" x14ac:dyDescent="0.25">
      <c r="A91715">
        <v>91713</v>
      </c>
      <c r="B91715">
        <v>3514700</v>
      </c>
      <c r="C91715">
        <v>3552908</v>
      </c>
      <c r="D91715">
        <v>142.97900000000001</v>
      </c>
    </row>
    <row r="91716" spans="1:4" x14ac:dyDescent="0.25">
      <c r="A91716">
        <v>91714</v>
      </c>
      <c r="B91716">
        <v>3514700</v>
      </c>
      <c r="C91716">
        <v>3553005</v>
      </c>
      <c r="D91716">
        <v>206.351</v>
      </c>
    </row>
    <row r="91717" spans="1:4" x14ac:dyDescent="0.25">
      <c r="A91717">
        <v>91715</v>
      </c>
      <c r="B91717">
        <v>3514700</v>
      </c>
      <c r="C91717">
        <v>3553104</v>
      </c>
      <c r="D91717">
        <v>282.18900000000002</v>
      </c>
    </row>
    <row r="91718" spans="1:4" x14ac:dyDescent="0.25">
      <c r="A91718">
        <v>91716</v>
      </c>
      <c r="B91718">
        <v>3514700</v>
      </c>
      <c r="C91718">
        <v>3553203</v>
      </c>
      <c r="D91718">
        <v>275.10700000000003</v>
      </c>
    </row>
    <row r="91719" spans="1:4" x14ac:dyDescent="0.25">
      <c r="A91719">
        <v>91717</v>
      </c>
      <c r="B91719">
        <v>3514700</v>
      </c>
      <c r="C91719">
        <v>3553302</v>
      </c>
      <c r="D91719">
        <v>390.10199999999998</v>
      </c>
    </row>
    <row r="91720" spans="1:4" x14ac:dyDescent="0.25">
      <c r="A91720">
        <v>91718</v>
      </c>
      <c r="B91720">
        <v>3514700</v>
      </c>
      <c r="C91720">
        <v>3553401</v>
      </c>
      <c r="D91720">
        <v>246.346</v>
      </c>
    </row>
    <row r="91721" spans="1:4" x14ac:dyDescent="0.25">
      <c r="A91721">
        <v>91719</v>
      </c>
      <c r="B91721">
        <v>3514700</v>
      </c>
      <c r="C91721">
        <v>3553500</v>
      </c>
      <c r="D91721">
        <v>467.24299999999999</v>
      </c>
    </row>
    <row r="91722" spans="1:4" x14ac:dyDescent="0.25">
      <c r="A91722">
        <v>91720</v>
      </c>
      <c r="B91722">
        <v>3514700</v>
      </c>
      <c r="C91722">
        <v>3553609</v>
      </c>
      <c r="D91722">
        <v>444.70400000000001</v>
      </c>
    </row>
    <row r="91723" spans="1:4" x14ac:dyDescent="0.25">
      <c r="A91723">
        <v>91721</v>
      </c>
      <c r="B91723">
        <v>3514700</v>
      </c>
      <c r="C91723">
        <v>3553658</v>
      </c>
      <c r="D91723">
        <v>274.90100000000001</v>
      </c>
    </row>
    <row r="91724" spans="1:4" x14ac:dyDescent="0.25">
      <c r="A91724">
        <v>91722</v>
      </c>
      <c r="B91724">
        <v>3514700</v>
      </c>
      <c r="C91724">
        <v>3553708</v>
      </c>
      <c r="D91724">
        <v>228.381</v>
      </c>
    </row>
    <row r="91725" spans="1:4" x14ac:dyDescent="0.25">
      <c r="A91725">
        <v>91723</v>
      </c>
      <c r="B91725">
        <v>3514700</v>
      </c>
      <c r="C91725">
        <v>3553807</v>
      </c>
      <c r="D91725">
        <v>224.95099999999999</v>
      </c>
    </row>
    <row r="91726" spans="1:4" x14ac:dyDescent="0.25">
      <c r="A91726">
        <v>91724</v>
      </c>
      <c r="B91726">
        <v>3514700</v>
      </c>
      <c r="C91726">
        <v>3553856</v>
      </c>
      <c r="D91726">
        <v>298.27699999999999</v>
      </c>
    </row>
    <row r="91727" spans="1:4" x14ac:dyDescent="0.25">
      <c r="A91727">
        <v>91725</v>
      </c>
      <c r="B91727">
        <v>3514700</v>
      </c>
      <c r="C91727">
        <v>3553906</v>
      </c>
      <c r="D91727">
        <v>172.65899999999999</v>
      </c>
    </row>
    <row r="91728" spans="1:4" x14ac:dyDescent="0.25">
      <c r="A91728">
        <v>91726</v>
      </c>
      <c r="B91728">
        <v>3514700</v>
      </c>
      <c r="C91728">
        <v>3553955</v>
      </c>
      <c r="D91728">
        <v>54.795000000000002</v>
      </c>
    </row>
    <row r="91729" spans="1:4" x14ac:dyDescent="0.25">
      <c r="A91729">
        <v>91727</v>
      </c>
      <c r="B91729">
        <v>3514700</v>
      </c>
      <c r="C91729">
        <v>3554003</v>
      </c>
      <c r="D91729">
        <v>333.755</v>
      </c>
    </row>
    <row r="91730" spans="1:4" x14ac:dyDescent="0.25">
      <c r="A91730">
        <v>91728</v>
      </c>
      <c r="B91730">
        <v>3514700</v>
      </c>
      <c r="C91730">
        <v>3554102</v>
      </c>
      <c r="D91730">
        <v>603.42999999999995</v>
      </c>
    </row>
    <row r="91731" spans="1:4" x14ac:dyDescent="0.25">
      <c r="A91731">
        <v>91729</v>
      </c>
      <c r="B91731">
        <v>3514700</v>
      </c>
      <c r="C91731">
        <v>3554201</v>
      </c>
      <c r="D91731">
        <v>185.99299999999999</v>
      </c>
    </row>
    <row r="91732" spans="1:4" x14ac:dyDescent="0.25">
      <c r="A91732">
        <v>91730</v>
      </c>
      <c r="B91732">
        <v>3514700</v>
      </c>
      <c r="C91732">
        <v>3554300</v>
      </c>
      <c r="D91732">
        <v>253.02099999999999</v>
      </c>
    </row>
    <row r="91733" spans="1:4" x14ac:dyDescent="0.25">
      <c r="A91733">
        <v>91731</v>
      </c>
      <c r="B91733">
        <v>3514700</v>
      </c>
      <c r="C91733">
        <v>3554409</v>
      </c>
      <c r="D91733">
        <v>317.41500000000002</v>
      </c>
    </row>
    <row r="91734" spans="1:4" x14ac:dyDescent="0.25">
      <c r="A91734">
        <v>91732</v>
      </c>
      <c r="B91734">
        <v>3514700</v>
      </c>
      <c r="C91734">
        <v>3554508</v>
      </c>
      <c r="D91734">
        <v>356.64</v>
      </c>
    </row>
    <row r="91735" spans="1:4" x14ac:dyDescent="0.25">
      <c r="A91735">
        <v>91733</v>
      </c>
      <c r="B91735">
        <v>3514700</v>
      </c>
      <c r="C91735">
        <v>3554607</v>
      </c>
      <c r="D91735">
        <v>162.86500000000001</v>
      </c>
    </row>
    <row r="91736" spans="1:4" x14ac:dyDescent="0.25">
      <c r="A91736">
        <v>91734</v>
      </c>
      <c r="B91736">
        <v>3514700</v>
      </c>
      <c r="C91736">
        <v>3554656</v>
      </c>
      <c r="D91736">
        <v>297.52999999999997</v>
      </c>
    </row>
    <row r="91737" spans="1:4" x14ac:dyDescent="0.25">
      <c r="A91737">
        <v>91735</v>
      </c>
      <c r="B91737">
        <v>3514700</v>
      </c>
      <c r="C91737">
        <v>3554706</v>
      </c>
      <c r="D91737">
        <v>255.21899999999999</v>
      </c>
    </row>
    <row r="91738" spans="1:4" x14ac:dyDescent="0.25">
      <c r="A91738">
        <v>91736</v>
      </c>
      <c r="B91738">
        <v>3514700</v>
      </c>
      <c r="C91738">
        <v>3554755</v>
      </c>
      <c r="D91738">
        <v>250.90700000000001</v>
      </c>
    </row>
    <row r="91739" spans="1:4" x14ac:dyDescent="0.25">
      <c r="A91739">
        <v>91737</v>
      </c>
      <c r="B91739">
        <v>3514700</v>
      </c>
      <c r="C91739">
        <v>3554805</v>
      </c>
      <c r="D91739">
        <v>609.07100000000003</v>
      </c>
    </row>
    <row r="91740" spans="1:4" x14ac:dyDescent="0.25">
      <c r="A91740">
        <v>91738</v>
      </c>
      <c r="B91740">
        <v>3514700</v>
      </c>
      <c r="C91740">
        <v>3554904</v>
      </c>
      <c r="D91740">
        <v>347.23899999999998</v>
      </c>
    </row>
    <row r="91741" spans="1:4" x14ac:dyDescent="0.25">
      <c r="A91741">
        <v>91739</v>
      </c>
      <c r="B91741">
        <v>3514700</v>
      </c>
      <c r="C91741">
        <v>3554953</v>
      </c>
      <c r="D91741">
        <v>470.303</v>
      </c>
    </row>
    <row r="91742" spans="1:4" x14ac:dyDescent="0.25">
      <c r="A91742">
        <v>91740</v>
      </c>
      <c r="B91742">
        <v>3514700</v>
      </c>
      <c r="C91742">
        <v>3555000</v>
      </c>
      <c r="D91742">
        <v>113.98399999999999</v>
      </c>
    </row>
    <row r="91743" spans="1:4" x14ac:dyDescent="0.25">
      <c r="A91743">
        <v>91741</v>
      </c>
      <c r="B91743">
        <v>3514700</v>
      </c>
      <c r="C91743">
        <v>3555109</v>
      </c>
      <c r="D91743">
        <v>272.71699999999998</v>
      </c>
    </row>
    <row r="91744" spans="1:4" x14ac:dyDescent="0.25">
      <c r="A91744">
        <v>91742</v>
      </c>
      <c r="B91744">
        <v>3514700</v>
      </c>
      <c r="C91744">
        <v>3555208</v>
      </c>
      <c r="D91744">
        <v>234.44399999999999</v>
      </c>
    </row>
    <row r="91745" spans="1:4" x14ac:dyDescent="0.25">
      <c r="A91745">
        <v>91743</v>
      </c>
      <c r="B91745">
        <v>3514700</v>
      </c>
      <c r="C91745">
        <v>3555307</v>
      </c>
      <c r="D91745">
        <v>332.64499999999998</v>
      </c>
    </row>
    <row r="91746" spans="1:4" x14ac:dyDescent="0.25">
      <c r="A91746">
        <v>91744</v>
      </c>
      <c r="B91746">
        <v>3514700</v>
      </c>
      <c r="C91746">
        <v>3555356</v>
      </c>
      <c r="D91746">
        <v>168.00399999999999</v>
      </c>
    </row>
    <row r="91747" spans="1:4" x14ac:dyDescent="0.25">
      <c r="A91747">
        <v>91745</v>
      </c>
      <c r="B91747">
        <v>3514700</v>
      </c>
      <c r="C91747">
        <v>3555406</v>
      </c>
      <c r="D91747">
        <v>697.64800000000002</v>
      </c>
    </row>
    <row r="91748" spans="1:4" x14ac:dyDescent="0.25">
      <c r="A91748">
        <v>91746</v>
      </c>
      <c r="B91748">
        <v>3514700</v>
      </c>
      <c r="C91748">
        <v>3555505</v>
      </c>
      <c r="D91748">
        <v>102.42700000000001</v>
      </c>
    </row>
    <row r="91749" spans="1:4" x14ac:dyDescent="0.25">
      <c r="A91749">
        <v>91747</v>
      </c>
      <c r="B91749">
        <v>3514700</v>
      </c>
      <c r="C91749">
        <v>3555604</v>
      </c>
      <c r="D91749">
        <v>260.346</v>
      </c>
    </row>
    <row r="91750" spans="1:4" x14ac:dyDescent="0.25">
      <c r="A91750">
        <v>91748</v>
      </c>
      <c r="B91750">
        <v>3514700</v>
      </c>
      <c r="C91750">
        <v>3555703</v>
      </c>
      <c r="D91750">
        <v>224.46</v>
      </c>
    </row>
    <row r="91751" spans="1:4" x14ac:dyDescent="0.25">
      <c r="A91751">
        <v>91749</v>
      </c>
      <c r="B91751">
        <v>3514700</v>
      </c>
      <c r="C91751">
        <v>3555802</v>
      </c>
      <c r="D91751">
        <v>320.42399999999998</v>
      </c>
    </row>
    <row r="91752" spans="1:4" x14ac:dyDescent="0.25">
      <c r="A91752">
        <v>91750</v>
      </c>
      <c r="B91752">
        <v>3514700</v>
      </c>
      <c r="C91752">
        <v>3555901</v>
      </c>
      <c r="D91752">
        <v>140.077</v>
      </c>
    </row>
    <row r="91753" spans="1:4" x14ac:dyDescent="0.25">
      <c r="A91753">
        <v>91751</v>
      </c>
      <c r="B91753">
        <v>3514700</v>
      </c>
      <c r="C91753">
        <v>3556008</v>
      </c>
      <c r="D91753">
        <v>215.01499999999999</v>
      </c>
    </row>
    <row r="91754" spans="1:4" x14ac:dyDescent="0.25">
      <c r="A91754">
        <v>91752</v>
      </c>
      <c r="B91754">
        <v>3514700</v>
      </c>
      <c r="C91754">
        <v>3556107</v>
      </c>
      <c r="D91754">
        <v>308.839</v>
      </c>
    </row>
    <row r="91755" spans="1:4" x14ac:dyDescent="0.25">
      <c r="A91755">
        <v>91753</v>
      </c>
      <c r="B91755">
        <v>3514700</v>
      </c>
      <c r="C91755">
        <v>3556206</v>
      </c>
      <c r="D91755">
        <v>456.37900000000002</v>
      </c>
    </row>
    <row r="91756" spans="1:4" x14ac:dyDescent="0.25">
      <c r="A91756">
        <v>91754</v>
      </c>
      <c r="B91756">
        <v>3514700</v>
      </c>
      <c r="C91756">
        <v>3556305</v>
      </c>
      <c r="D91756">
        <v>240.59299999999999</v>
      </c>
    </row>
    <row r="91757" spans="1:4" x14ac:dyDescent="0.25">
      <c r="A91757">
        <v>91755</v>
      </c>
      <c r="B91757">
        <v>3514700</v>
      </c>
      <c r="C91757">
        <v>3556354</v>
      </c>
      <c r="D91757">
        <v>505.63900000000001</v>
      </c>
    </row>
    <row r="91758" spans="1:4" x14ac:dyDescent="0.25">
      <c r="A91758">
        <v>91756</v>
      </c>
      <c r="B91758">
        <v>3514700</v>
      </c>
      <c r="C91758">
        <v>3556404</v>
      </c>
      <c r="D91758">
        <v>414.02</v>
      </c>
    </row>
    <row r="91759" spans="1:4" x14ac:dyDescent="0.25">
      <c r="A91759">
        <v>91757</v>
      </c>
      <c r="B91759">
        <v>3514700</v>
      </c>
      <c r="C91759">
        <v>3556453</v>
      </c>
      <c r="D91759">
        <v>439.1</v>
      </c>
    </row>
    <row r="91760" spans="1:4" x14ac:dyDescent="0.25">
      <c r="A91760">
        <v>91758</v>
      </c>
      <c r="B91760">
        <v>3514700</v>
      </c>
      <c r="C91760">
        <v>3556503</v>
      </c>
      <c r="D91760">
        <v>463.41699999999997</v>
      </c>
    </row>
    <row r="91761" spans="1:4" x14ac:dyDescent="0.25">
      <c r="A91761">
        <v>91759</v>
      </c>
      <c r="B91761">
        <v>3514700</v>
      </c>
      <c r="C91761">
        <v>3556602</v>
      </c>
      <c r="D91761">
        <v>56.177</v>
      </c>
    </row>
    <row r="91762" spans="1:4" x14ac:dyDescent="0.25">
      <c r="A91762">
        <v>91760</v>
      </c>
      <c r="B91762">
        <v>3514700</v>
      </c>
      <c r="C91762">
        <v>3556701</v>
      </c>
      <c r="D91762">
        <v>460.416</v>
      </c>
    </row>
    <row r="91763" spans="1:4" x14ac:dyDescent="0.25">
      <c r="A91763">
        <v>91761</v>
      </c>
      <c r="B91763">
        <v>3514700</v>
      </c>
      <c r="C91763">
        <v>3556800</v>
      </c>
      <c r="D91763">
        <v>309.73500000000001</v>
      </c>
    </row>
    <row r="91764" spans="1:4" x14ac:dyDescent="0.25">
      <c r="A91764">
        <v>91762</v>
      </c>
      <c r="B91764">
        <v>3514700</v>
      </c>
      <c r="C91764">
        <v>3556909</v>
      </c>
      <c r="D91764">
        <v>263.60000000000002</v>
      </c>
    </row>
    <row r="91765" spans="1:4" x14ac:dyDescent="0.25">
      <c r="A91765">
        <v>91763</v>
      </c>
      <c r="B91765">
        <v>3514700</v>
      </c>
      <c r="C91765">
        <v>3556958</v>
      </c>
      <c r="D91765">
        <v>314.48200000000003</v>
      </c>
    </row>
    <row r="91766" spans="1:4" x14ac:dyDescent="0.25">
      <c r="A91766">
        <v>91764</v>
      </c>
      <c r="B91766">
        <v>3514700</v>
      </c>
      <c r="C91766">
        <v>3557006</v>
      </c>
      <c r="D91766">
        <v>406.47800000000001</v>
      </c>
    </row>
    <row r="91767" spans="1:4" x14ac:dyDescent="0.25">
      <c r="A91767">
        <v>91765</v>
      </c>
      <c r="B91767">
        <v>3514700</v>
      </c>
      <c r="C91767">
        <v>3557105</v>
      </c>
      <c r="D91767">
        <v>293.40899999999999</v>
      </c>
    </row>
    <row r="91768" spans="1:4" x14ac:dyDescent="0.25">
      <c r="A91768">
        <v>91766</v>
      </c>
      <c r="B91768">
        <v>3514700</v>
      </c>
      <c r="C91768">
        <v>3557154</v>
      </c>
      <c r="D91768">
        <v>214.04599999999999</v>
      </c>
    </row>
    <row r="91769" spans="1:4" x14ac:dyDescent="0.25">
      <c r="A91769">
        <v>91767</v>
      </c>
      <c r="B91769">
        <v>3514700</v>
      </c>
      <c r="C91769">
        <v>3557204</v>
      </c>
      <c r="D91769">
        <v>120.294</v>
      </c>
    </row>
    <row r="91770" spans="1:4" x14ac:dyDescent="0.25">
      <c r="A91770">
        <v>91768</v>
      </c>
      <c r="B91770">
        <v>3514700</v>
      </c>
      <c r="C91770">
        <v>3557303</v>
      </c>
      <c r="D91770">
        <v>410.90699999999998</v>
      </c>
    </row>
    <row r="91771" spans="1:4" x14ac:dyDescent="0.25">
      <c r="A91771">
        <v>91769</v>
      </c>
      <c r="B91771">
        <v>3514809</v>
      </c>
      <c r="C91771">
        <v>3514908</v>
      </c>
      <c r="D91771">
        <v>278.029</v>
      </c>
    </row>
    <row r="91772" spans="1:4" x14ac:dyDescent="0.25">
      <c r="A91772">
        <v>91770</v>
      </c>
      <c r="B91772">
        <v>3514809</v>
      </c>
      <c r="C91772">
        <v>3514924</v>
      </c>
      <c r="D91772">
        <v>622.10699999999997</v>
      </c>
    </row>
    <row r="91773" spans="1:4" x14ac:dyDescent="0.25">
      <c r="A91773">
        <v>91771</v>
      </c>
      <c r="B91773">
        <v>3514809</v>
      </c>
      <c r="C91773">
        <v>3514957</v>
      </c>
      <c r="D91773">
        <v>628.9</v>
      </c>
    </row>
    <row r="91774" spans="1:4" x14ac:dyDescent="0.25">
      <c r="A91774">
        <v>91772</v>
      </c>
      <c r="B91774">
        <v>3514809</v>
      </c>
      <c r="C91774">
        <v>3515004</v>
      </c>
      <c r="D91774">
        <v>217.57900000000001</v>
      </c>
    </row>
    <row r="91775" spans="1:4" x14ac:dyDescent="0.25">
      <c r="A91775">
        <v>91773</v>
      </c>
      <c r="B91775">
        <v>3514809</v>
      </c>
      <c r="C91775">
        <v>3515103</v>
      </c>
      <c r="D91775">
        <v>211.678</v>
      </c>
    </row>
    <row r="91776" spans="1:4" x14ac:dyDescent="0.25">
      <c r="A91776">
        <v>91774</v>
      </c>
      <c r="B91776">
        <v>3514809</v>
      </c>
      <c r="C91776">
        <v>3515129</v>
      </c>
      <c r="D91776">
        <v>-1E-3</v>
      </c>
    </row>
    <row r="91777" spans="1:4" x14ac:dyDescent="0.25">
      <c r="A91777">
        <v>91775</v>
      </c>
      <c r="B91777">
        <v>3514809</v>
      </c>
      <c r="C91777">
        <v>3515152</v>
      </c>
      <c r="D91777">
        <v>383.98899999999998</v>
      </c>
    </row>
    <row r="91778" spans="1:4" x14ac:dyDescent="0.25">
      <c r="A91778">
        <v>91776</v>
      </c>
      <c r="B91778">
        <v>3514809</v>
      </c>
      <c r="C91778">
        <v>3515186</v>
      </c>
      <c r="D91778">
        <v>417.27800000000002</v>
      </c>
    </row>
    <row r="91779" spans="1:4" x14ac:dyDescent="0.25">
      <c r="A91779">
        <v>91777</v>
      </c>
      <c r="B91779">
        <v>3514809</v>
      </c>
      <c r="C91779">
        <v>3515194</v>
      </c>
      <c r="D91779">
        <v>378.03800000000001</v>
      </c>
    </row>
    <row r="91780" spans="1:4" x14ac:dyDescent="0.25">
      <c r="A91780">
        <v>91778</v>
      </c>
      <c r="B91780">
        <v>3514809</v>
      </c>
      <c r="C91780">
        <v>3515202</v>
      </c>
      <c r="D91780">
        <v>793.86199999999997</v>
      </c>
    </row>
    <row r="91781" spans="1:4" x14ac:dyDescent="0.25">
      <c r="A91781">
        <v>91779</v>
      </c>
      <c r="B91781">
        <v>3514809</v>
      </c>
      <c r="C91781">
        <v>3515301</v>
      </c>
      <c r="D91781">
        <v>-1E-3</v>
      </c>
    </row>
    <row r="91782" spans="1:4" x14ac:dyDescent="0.25">
      <c r="A91782">
        <v>91780</v>
      </c>
      <c r="B91782">
        <v>3514809</v>
      </c>
      <c r="C91782">
        <v>3515350</v>
      </c>
      <c r="D91782">
        <v>-1E-3</v>
      </c>
    </row>
    <row r="91783" spans="1:4" x14ac:dyDescent="0.25">
      <c r="A91783">
        <v>91781</v>
      </c>
      <c r="B91783">
        <v>3514809</v>
      </c>
      <c r="C91783">
        <v>3515400</v>
      </c>
      <c r="D91783">
        <v>338.50700000000001</v>
      </c>
    </row>
    <row r="91784" spans="1:4" x14ac:dyDescent="0.25">
      <c r="A91784">
        <v>91782</v>
      </c>
      <c r="B91784">
        <v>3514809</v>
      </c>
      <c r="C91784">
        <v>3515509</v>
      </c>
      <c r="D91784">
        <v>776.21400000000006</v>
      </c>
    </row>
    <row r="91785" spans="1:4" x14ac:dyDescent="0.25">
      <c r="A91785">
        <v>91783</v>
      </c>
      <c r="B91785">
        <v>3514809</v>
      </c>
      <c r="C91785">
        <v>3515608</v>
      </c>
      <c r="D91785">
        <v>585.73199999999997</v>
      </c>
    </row>
    <row r="91786" spans="1:4" x14ac:dyDescent="0.25">
      <c r="A91786">
        <v>91784</v>
      </c>
      <c r="B91786">
        <v>3514809</v>
      </c>
      <c r="C91786">
        <v>3515657</v>
      </c>
      <c r="D91786">
        <v>445.63</v>
      </c>
    </row>
    <row r="91787" spans="1:4" x14ac:dyDescent="0.25">
      <c r="A91787">
        <v>91785</v>
      </c>
      <c r="B91787">
        <v>3514809</v>
      </c>
      <c r="C91787">
        <v>3515707</v>
      </c>
      <c r="D91787">
        <v>291.90899999999999</v>
      </c>
    </row>
    <row r="91788" spans="1:4" x14ac:dyDescent="0.25">
      <c r="A91788">
        <v>91786</v>
      </c>
      <c r="B91788">
        <v>3514809</v>
      </c>
      <c r="C91788">
        <v>3515806</v>
      </c>
      <c r="D91788">
        <v>771.45100000000002</v>
      </c>
    </row>
    <row r="91789" spans="1:4" x14ac:dyDescent="0.25">
      <c r="A91789">
        <v>91787</v>
      </c>
      <c r="B91789">
        <v>3514809</v>
      </c>
      <c r="C91789">
        <v>3515905</v>
      </c>
      <c r="D91789">
        <v>746.18799999999999</v>
      </c>
    </row>
    <row r="91790" spans="1:4" x14ac:dyDescent="0.25">
      <c r="A91790">
        <v>91788</v>
      </c>
      <c r="B91790">
        <v>3514809</v>
      </c>
      <c r="C91790">
        <v>3516002</v>
      </c>
      <c r="D91790">
        <v>759.04100000000005</v>
      </c>
    </row>
    <row r="91791" spans="1:4" x14ac:dyDescent="0.25">
      <c r="A91791">
        <v>91789</v>
      </c>
      <c r="B91791">
        <v>3514809</v>
      </c>
      <c r="C91791">
        <v>3516101</v>
      </c>
      <c r="D91791">
        <v>484.36799999999999</v>
      </c>
    </row>
    <row r="91792" spans="1:4" x14ac:dyDescent="0.25">
      <c r="A91792">
        <v>91790</v>
      </c>
      <c r="B91792">
        <v>3514809</v>
      </c>
      <c r="C91792">
        <v>3516200</v>
      </c>
      <c r="D91792">
        <v>621.30899999999997</v>
      </c>
    </row>
    <row r="91793" spans="1:4" x14ac:dyDescent="0.25">
      <c r="A91793">
        <v>91791</v>
      </c>
      <c r="B91793">
        <v>3514809</v>
      </c>
      <c r="C91793">
        <v>3516309</v>
      </c>
      <c r="D91793">
        <v>276.01799999999997</v>
      </c>
    </row>
    <row r="91794" spans="1:4" x14ac:dyDescent="0.25">
      <c r="A91794">
        <v>91792</v>
      </c>
      <c r="B91794">
        <v>3514809</v>
      </c>
      <c r="C91794">
        <v>3516408</v>
      </c>
      <c r="D91794">
        <v>264.80900000000003</v>
      </c>
    </row>
    <row r="91795" spans="1:4" x14ac:dyDescent="0.25">
      <c r="A91795">
        <v>91793</v>
      </c>
      <c r="B91795">
        <v>3514809</v>
      </c>
      <c r="C91795">
        <v>3516507</v>
      </c>
      <c r="D91795">
        <v>693.36800000000005</v>
      </c>
    </row>
    <row r="91796" spans="1:4" x14ac:dyDescent="0.25">
      <c r="A91796">
        <v>91794</v>
      </c>
      <c r="B91796">
        <v>3514809</v>
      </c>
      <c r="C91796">
        <v>3516606</v>
      </c>
      <c r="D91796">
        <v>454.85399999999998</v>
      </c>
    </row>
    <row r="91797" spans="1:4" x14ac:dyDescent="0.25">
      <c r="A91797">
        <v>91795</v>
      </c>
      <c r="B91797">
        <v>3514809</v>
      </c>
      <c r="C91797">
        <v>3516705</v>
      </c>
      <c r="D91797">
        <v>465.80900000000003</v>
      </c>
    </row>
    <row r="91798" spans="1:4" x14ac:dyDescent="0.25">
      <c r="A91798">
        <v>91796</v>
      </c>
      <c r="B91798">
        <v>3514809</v>
      </c>
      <c r="C91798">
        <v>3516804</v>
      </c>
      <c r="D91798">
        <v>761.47299999999996</v>
      </c>
    </row>
    <row r="91799" spans="1:4" x14ac:dyDescent="0.25">
      <c r="A91799">
        <v>91797</v>
      </c>
      <c r="B91799">
        <v>3514809</v>
      </c>
      <c r="C91799">
        <v>3516853</v>
      </c>
      <c r="D91799">
        <v>435.476</v>
      </c>
    </row>
    <row r="91800" spans="1:4" x14ac:dyDescent="0.25">
      <c r="A91800">
        <v>91798</v>
      </c>
      <c r="B91800">
        <v>3514809</v>
      </c>
      <c r="C91800">
        <v>3516903</v>
      </c>
      <c r="D91800">
        <v>769.226</v>
      </c>
    </row>
    <row r="91801" spans="1:4" x14ac:dyDescent="0.25">
      <c r="A91801">
        <v>91799</v>
      </c>
      <c r="B91801">
        <v>3514809</v>
      </c>
      <c r="C91801">
        <v>3517000</v>
      </c>
      <c r="D91801">
        <v>506.43299999999999</v>
      </c>
    </row>
    <row r="91802" spans="1:4" x14ac:dyDescent="0.25">
      <c r="A91802">
        <v>91800</v>
      </c>
      <c r="B91802">
        <v>3514809</v>
      </c>
      <c r="C91802">
        <v>3517109</v>
      </c>
      <c r="D91802">
        <v>543.33299999999997</v>
      </c>
    </row>
    <row r="91803" spans="1:4" x14ac:dyDescent="0.25">
      <c r="A91803">
        <v>91801</v>
      </c>
      <c r="B91803">
        <v>3514809</v>
      </c>
      <c r="C91803">
        <v>3517208</v>
      </c>
      <c r="D91803">
        <v>493.36700000000002</v>
      </c>
    </row>
    <row r="91804" spans="1:4" x14ac:dyDescent="0.25">
      <c r="A91804">
        <v>91802</v>
      </c>
      <c r="B91804">
        <v>3514809</v>
      </c>
      <c r="C91804">
        <v>3517307</v>
      </c>
      <c r="D91804">
        <v>505.72899999999998</v>
      </c>
    </row>
    <row r="91805" spans="1:4" x14ac:dyDescent="0.25">
      <c r="A91805">
        <v>91803</v>
      </c>
      <c r="B91805">
        <v>3514809</v>
      </c>
      <c r="C91805">
        <v>3517406</v>
      </c>
      <c r="D91805">
        <v>670.04</v>
      </c>
    </row>
    <row r="91806" spans="1:4" x14ac:dyDescent="0.25">
      <c r="A91806">
        <v>91804</v>
      </c>
      <c r="B91806">
        <v>3514809</v>
      </c>
      <c r="C91806">
        <v>3517505</v>
      </c>
      <c r="D91806">
        <v>666.68399999999997</v>
      </c>
    </row>
    <row r="91807" spans="1:4" x14ac:dyDescent="0.25">
      <c r="A91807">
        <v>91805</v>
      </c>
      <c r="B91807">
        <v>3514809</v>
      </c>
      <c r="C91807">
        <v>3517604</v>
      </c>
      <c r="D91807">
        <v>169.65</v>
      </c>
    </row>
    <row r="91808" spans="1:4" x14ac:dyDescent="0.25">
      <c r="A91808">
        <v>91806</v>
      </c>
      <c r="B91808">
        <v>3514809</v>
      </c>
      <c r="C91808">
        <v>3517703</v>
      </c>
      <c r="D91808">
        <v>621.971</v>
      </c>
    </row>
    <row r="91809" spans="1:4" x14ac:dyDescent="0.25">
      <c r="A91809">
        <v>91807</v>
      </c>
      <c r="B91809">
        <v>3514809</v>
      </c>
      <c r="C91809">
        <v>3517802</v>
      </c>
      <c r="D91809">
        <v>-1E-3</v>
      </c>
    </row>
    <row r="91810" spans="1:4" x14ac:dyDescent="0.25">
      <c r="A91810">
        <v>91808</v>
      </c>
      <c r="B91810">
        <v>3514809</v>
      </c>
      <c r="C91810">
        <v>3517901</v>
      </c>
      <c r="D91810">
        <v>683.92399999999998</v>
      </c>
    </row>
    <row r="91811" spans="1:4" x14ac:dyDescent="0.25">
      <c r="A91811">
        <v>91809</v>
      </c>
      <c r="B91811">
        <v>3514809</v>
      </c>
      <c r="C91811">
        <v>3518008</v>
      </c>
      <c r="D91811">
        <v>803.077</v>
      </c>
    </row>
    <row r="91812" spans="1:4" x14ac:dyDescent="0.25">
      <c r="A91812">
        <v>91810</v>
      </c>
      <c r="B91812">
        <v>3514809</v>
      </c>
      <c r="C91812">
        <v>3518107</v>
      </c>
      <c r="D91812">
        <v>459.21600000000001</v>
      </c>
    </row>
    <row r="91813" spans="1:4" x14ac:dyDescent="0.25">
      <c r="A91813">
        <v>91811</v>
      </c>
      <c r="B91813">
        <v>3514809</v>
      </c>
      <c r="C91813">
        <v>3518206</v>
      </c>
      <c r="D91813">
        <v>696.74199999999996</v>
      </c>
    </row>
    <row r="91814" spans="1:4" x14ac:dyDescent="0.25">
      <c r="A91814">
        <v>91812</v>
      </c>
      <c r="B91814">
        <v>3514809</v>
      </c>
      <c r="C91814">
        <v>3518305</v>
      </c>
      <c r="D91814">
        <v>329.54199999999997</v>
      </c>
    </row>
    <row r="91815" spans="1:4" x14ac:dyDescent="0.25">
      <c r="A91815">
        <v>91813</v>
      </c>
      <c r="B91815">
        <v>3514809</v>
      </c>
      <c r="C91815">
        <v>3518404</v>
      </c>
      <c r="D91815">
        <v>425.88900000000001</v>
      </c>
    </row>
    <row r="91816" spans="1:4" x14ac:dyDescent="0.25">
      <c r="A91816">
        <v>91814</v>
      </c>
      <c r="B91816">
        <v>3514809</v>
      </c>
      <c r="C91816">
        <v>3518503</v>
      </c>
      <c r="D91816">
        <v>200.636</v>
      </c>
    </row>
    <row r="91817" spans="1:4" x14ac:dyDescent="0.25">
      <c r="A91817">
        <v>91815</v>
      </c>
      <c r="B91817">
        <v>3514809</v>
      </c>
      <c r="C91817">
        <v>3518602</v>
      </c>
      <c r="D91817">
        <v>560.73699999999997</v>
      </c>
    </row>
    <row r="91818" spans="1:4" x14ac:dyDescent="0.25">
      <c r="A91818">
        <v>91816</v>
      </c>
      <c r="B91818">
        <v>3514809</v>
      </c>
      <c r="C91818">
        <v>3518701</v>
      </c>
      <c r="D91818">
        <v>266.255</v>
      </c>
    </row>
    <row r="91819" spans="1:4" x14ac:dyDescent="0.25">
      <c r="A91819">
        <v>91817</v>
      </c>
      <c r="B91819">
        <v>3514809</v>
      </c>
      <c r="C91819">
        <v>3518800</v>
      </c>
      <c r="D91819">
        <v>270.66399999999999</v>
      </c>
    </row>
    <row r="91820" spans="1:4" x14ac:dyDescent="0.25">
      <c r="A91820">
        <v>91818</v>
      </c>
      <c r="B91820">
        <v>3514809</v>
      </c>
      <c r="C91820">
        <v>3518859</v>
      </c>
      <c r="D91820">
        <v>521.20799999999997</v>
      </c>
    </row>
    <row r="91821" spans="1:4" x14ac:dyDescent="0.25">
      <c r="A91821">
        <v>91819</v>
      </c>
      <c r="B91821">
        <v>3514809</v>
      </c>
      <c r="C91821">
        <v>3518909</v>
      </c>
      <c r="D91821">
        <v>755.68</v>
      </c>
    </row>
    <row r="91822" spans="1:4" x14ac:dyDescent="0.25">
      <c r="A91822">
        <v>91820</v>
      </c>
      <c r="B91822">
        <v>3514809</v>
      </c>
      <c r="C91822">
        <v>3519006</v>
      </c>
      <c r="D91822">
        <v>558.96900000000005</v>
      </c>
    </row>
    <row r="91823" spans="1:4" x14ac:dyDescent="0.25">
      <c r="A91823">
        <v>91821</v>
      </c>
      <c r="B91823">
        <v>3514809</v>
      </c>
      <c r="C91823">
        <v>3519055</v>
      </c>
      <c r="D91823">
        <v>355.733</v>
      </c>
    </row>
    <row r="91824" spans="1:4" x14ac:dyDescent="0.25">
      <c r="A91824">
        <v>91822</v>
      </c>
      <c r="B91824">
        <v>3514809</v>
      </c>
      <c r="C91824">
        <v>3519071</v>
      </c>
      <c r="D91824">
        <v>333.40100000000001</v>
      </c>
    </row>
    <row r="91825" spans="1:4" x14ac:dyDescent="0.25">
      <c r="A91825">
        <v>91823</v>
      </c>
      <c r="B91825">
        <v>3514809</v>
      </c>
      <c r="C91825">
        <v>3519105</v>
      </c>
      <c r="D91825">
        <v>439.86099999999999</v>
      </c>
    </row>
    <row r="91826" spans="1:4" x14ac:dyDescent="0.25">
      <c r="A91826">
        <v>91824</v>
      </c>
      <c r="B91826">
        <v>3514809</v>
      </c>
      <c r="C91826">
        <v>3519204</v>
      </c>
      <c r="D91826">
        <v>693.98400000000004</v>
      </c>
    </row>
    <row r="91827" spans="1:4" x14ac:dyDescent="0.25">
      <c r="A91827">
        <v>91825</v>
      </c>
      <c r="B91827">
        <v>3514809</v>
      </c>
      <c r="C91827">
        <v>3519253</v>
      </c>
      <c r="D91827">
        <v>435.81200000000001</v>
      </c>
    </row>
    <row r="91828" spans="1:4" x14ac:dyDescent="0.25">
      <c r="A91828">
        <v>91826</v>
      </c>
      <c r="B91828">
        <v>3514809</v>
      </c>
      <c r="C91828">
        <v>3519303</v>
      </c>
      <c r="D91828">
        <v>471.30500000000001</v>
      </c>
    </row>
    <row r="91829" spans="1:4" x14ac:dyDescent="0.25">
      <c r="A91829">
        <v>91827</v>
      </c>
      <c r="B91829">
        <v>3514809</v>
      </c>
      <c r="C91829">
        <v>3519402</v>
      </c>
      <c r="D91829">
        <v>647.88499999999999</v>
      </c>
    </row>
    <row r="91830" spans="1:4" x14ac:dyDescent="0.25">
      <c r="A91830">
        <v>91828</v>
      </c>
      <c r="B91830">
        <v>3514809</v>
      </c>
      <c r="C91830">
        <v>3519501</v>
      </c>
      <c r="D91830">
        <v>398.63099999999997</v>
      </c>
    </row>
    <row r="91831" spans="1:4" x14ac:dyDescent="0.25">
      <c r="A91831">
        <v>91829</v>
      </c>
      <c r="B91831">
        <v>3514809</v>
      </c>
      <c r="C91831">
        <v>3519600</v>
      </c>
      <c r="D91831">
        <v>437.25</v>
      </c>
    </row>
    <row r="91832" spans="1:4" x14ac:dyDescent="0.25">
      <c r="A91832">
        <v>91830</v>
      </c>
      <c r="B91832">
        <v>3514809</v>
      </c>
      <c r="C91832">
        <v>3519709</v>
      </c>
      <c r="D91832">
        <v>211.37100000000001</v>
      </c>
    </row>
    <row r="91833" spans="1:4" x14ac:dyDescent="0.25">
      <c r="A91833">
        <v>91831</v>
      </c>
      <c r="B91833">
        <v>3514809</v>
      </c>
      <c r="C91833">
        <v>3519808</v>
      </c>
      <c r="D91833">
        <v>711.01300000000003</v>
      </c>
    </row>
    <row r="91834" spans="1:4" x14ac:dyDescent="0.25">
      <c r="A91834">
        <v>91832</v>
      </c>
      <c r="B91834">
        <v>3514809</v>
      </c>
      <c r="C91834">
        <v>3519907</v>
      </c>
      <c r="D91834">
        <v>667.69500000000005</v>
      </c>
    </row>
    <row r="91835" spans="1:4" x14ac:dyDescent="0.25">
      <c r="A91835">
        <v>91833</v>
      </c>
      <c r="B91835">
        <v>3514809</v>
      </c>
      <c r="C91835">
        <v>3520004</v>
      </c>
      <c r="D91835">
        <v>439.04500000000002</v>
      </c>
    </row>
    <row r="91836" spans="1:4" x14ac:dyDescent="0.25">
      <c r="A91836">
        <v>91834</v>
      </c>
      <c r="B91836">
        <v>3514809</v>
      </c>
      <c r="C91836">
        <v>3520103</v>
      </c>
      <c r="D91836">
        <v>668.96100000000001</v>
      </c>
    </row>
    <row r="91837" spans="1:4" x14ac:dyDescent="0.25">
      <c r="A91837">
        <v>91835</v>
      </c>
      <c r="B91837">
        <v>3514809</v>
      </c>
      <c r="C91837">
        <v>3520202</v>
      </c>
      <c r="D91837">
        <v>340.08699999999999</v>
      </c>
    </row>
    <row r="91838" spans="1:4" x14ac:dyDescent="0.25">
      <c r="A91838">
        <v>91836</v>
      </c>
      <c r="B91838">
        <v>3514809</v>
      </c>
      <c r="C91838">
        <v>3520301</v>
      </c>
      <c r="D91838">
        <v>88.480999999999995</v>
      </c>
    </row>
    <row r="91839" spans="1:4" x14ac:dyDescent="0.25">
      <c r="A91839">
        <v>91837</v>
      </c>
      <c r="B91839">
        <v>3514809</v>
      </c>
      <c r="C91839">
        <v>3520400</v>
      </c>
      <c r="D91839">
        <v>386.92899999999997</v>
      </c>
    </row>
    <row r="91840" spans="1:4" x14ac:dyDescent="0.25">
      <c r="A91840">
        <v>91838</v>
      </c>
      <c r="B91840">
        <v>3514809</v>
      </c>
      <c r="C91840">
        <v>3520426</v>
      </c>
      <c r="D91840">
        <v>94.248000000000005</v>
      </c>
    </row>
    <row r="91841" spans="1:4" x14ac:dyDescent="0.25">
      <c r="A91841">
        <v>91839</v>
      </c>
      <c r="B91841">
        <v>3514809</v>
      </c>
      <c r="C91841">
        <v>3520442</v>
      </c>
      <c r="D91841">
        <v>-1E-3</v>
      </c>
    </row>
    <row r="91842" spans="1:4" x14ac:dyDescent="0.25">
      <c r="A91842">
        <v>91840</v>
      </c>
      <c r="B91842">
        <v>3514809</v>
      </c>
      <c r="C91842">
        <v>3520509</v>
      </c>
      <c r="D91842">
        <v>325.87</v>
      </c>
    </row>
    <row r="91843" spans="1:4" x14ac:dyDescent="0.25">
      <c r="A91843">
        <v>91841</v>
      </c>
      <c r="B91843">
        <v>3514809</v>
      </c>
      <c r="C91843">
        <v>3520608</v>
      </c>
      <c r="D91843">
        <v>705.80499999999995</v>
      </c>
    </row>
    <row r="91844" spans="1:4" x14ac:dyDescent="0.25">
      <c r="A91844">
        <v>91842</v>
      </c>
      <c r="B91844">
        <v>3514809</v>
      </c>
      <c r="C91844">
        <v>3520707</v>
      </c>
      <c r="D91844">
        <v>821.23199999999997</v>
      </c>
    </row>
    <row r="91845" spans="1:4" x14ac:dyDescent="0.25">
      <c r="A91845">
        <v>91843</v>
      </c>
      <c r="B91845">
        <v>3514809</v>
      </c>
      <c r="C91845">
        <v>3520806</v>
      </c>
      <c r="D91845">
        <v>732.30600000000004</v>
      </c>
    </row>
    <row r="91846" spans="1:4" x14ac:dyDescent="0.25">
      <c r="A91846">
        <v>91844</v>
      </c>
      <c r="B91846">
        <v>3514809</v>
      </c>
      <c r="C91846">
        <v>3520905</v>
      </c>
      <c r="D91846">
        <v>440.52199999999999</v>
      </c>
    </row>
    <row r="91847" spans="1:4" x14ac:dyDescent="0.25">
      <c r="A91847">
        <v>91845</v>
      </c>
      <c r="B91847">
        <v>3514809</v>
      </c>
      <c r="C91847">
        <v>3521002</v>
      </c>
      <c r="D91847">
        <v>259.89699999999999</v>
      </c>
    </row>
    <row r="91848" spans="1:4" x14ac:dyDescent="0.25">
      <c r="A91848">
        <v>91846</v>
      </c>
      <c r="B91848">
        <v>3514809</v>
      </c>
      <c r="C91848">
        <v>3521101</v>
      </c>
      <c r="D91848">
        <v>416.678</v>
      </c>
    </row>
    <row r="91849" spans="1:4" x14ac:dyDescent="0.25">
      <c r="A91849">
        <v>91847</v>
      </c>
      <c r="B91849">
        <v>3514809</v>
      </c>
      <c r="C91849">
        <v>3521150</v>
      </c>
      <c r="D91849">
        <v>691.67</v>
      </c>
    </row>
    <row r="91850" spans="1:4" x14ac:dyDescent="0.25">
      <c r="A91850">
        <v>91848</v>
      </c>
      <c r="B91850">
        <v>3514809</v>
      </c>
      <c r="C91850">
        <v>3521200</v>
      </c>
      <c r="D91850">
        <v>70.299000000000007</v>
      </c>
    </row>
    <row r="91851" spans="1:4" x14ac:dyDescent="0.25">
      <c r="A91851">
        <v>91849</v>
      </c>
      <c r="B91851">
        <v>3514809</v>
      </c>
      <c r="C91851">
        <v>3521309</v>
      </c>
      <c r="D91851">
        <v>634.04999999999995</v>
      </c>
    </row>
    <row r="91852" spans="1:4" x14ac:dyDescent="0.25">
      <c r="A91852">
        <v>91850</v>
      </c>
      <c r="B91852">
        <v>3514809</v>
      </c>
      <c r="C91852">
        <v>3521408</v>
      </c>
      <c r="D91852">
        <v>391.49900000000002</v>
      </c>
    </row>
    <row r="91853" spans="1:4" x14ac:dyDescent="0.25">
      <c r="A91853">
        <v>91851</v>
      </c>
      <c r="B91853">
        <v>3514809</v>
      </c>
      <c r="C91853">
        <v>3521507</v>
      </c>
      <c r="D91853">
        <v>525.68499999999995</v>
      </c>
    </row>
    <row r="91854" spans="1:4" x14ac:dyDescent="0.25">
      <c r="A91854">
        <v>91852</v>
      </c>
      <c r="B91854">
        <v>3514809</v>
      </c>
      <c r="C91854">
        <v>3521606</v>
      </c>
      <c r="D91854">
        <v>-1E-3</v>
      </c>
    </row>
    <row r="91855" spans="1:4" x14ac:dyDescent="0.25">
      <c r="A91855">
        <v>91853</v>
      </c>
      <c r="B91855">
        <v>3514809</v>
      </c>
      <c r="C91855">
        <v>3521705</v>
      </c>
      <c r="D91855">
        <v>260.98399999999998</v>
      </c>
    </row>
    <row r="91856" spans="1:4" x14ac:dyDescent="0.25">
      <c r="A91856">
        <v>91854</v>
      </c>
      <c r="B91856">
        <v>3514809</v>
      </c>
      <c r="C91856">
        <v>3521804</v>
      </c>
      <c r="D91856">
        <v>336.10700000000003</v>
      </c>
    </row>
    <row r="91857" spans="1:4" x14ac:dyDescent="0.25">
      <c r="A91857">
        <v>91855</v>
      </c>
      <c r="B91857">
        <v>3514809</v>
      </c>
      <c r="C91857">
        <v>3521903</v>
      </c>
      <c r="D91857">
        <v>627.65300000000002</v>
      </c>
    </row>
    <row r="91858" spans="1:4" x14ac:dyDescent="0.25">
      <c r="A91858">
        <v>91856</v>
      </c>
      <c r="B91858">
        <v>3514809</v>
      </c>
      <c r="C91858">
        <v>3522000</v>
      </c>
      <c r="D91858">
        <v>414.87799999999999</v>
      </c>
    </row>
    <row r="91859" spans="1:4" x14ac:dyDescent="0.25">
      <c r="A91859">
        <v>91857</v>
      </c>
      <c r="B91859">
        <v>3514809</v>
      </c>
      <c r="C91859">
        <v>3522109</v>
      </c>
      <c r="D91859">
        <v>182.07</v>
      </c>
    </row>
    <row r="91860" spans="1:4" x14ac:dyDescent="0.25">
      <c r="A91860">
        <v>91858</v>
      </c>
      <c r="B91860">
        <v>3514809</v>
      </c>
      <c r="C91860">
        <v>3522158</v>
      </c>
      <c r="D91860">
        <v>128.036</v>
      </c>
    </row>
    <row r="91861" spans="1:4" x14ac:dyDescent="0.25">
      <c r="A91861">
        <v>91859</v>
      </c>
      <c r="B91861">
        <v>3514809</v>
      </c>
      <c r="C91861">
        <v>3522208</v>
      </c>
      <c r="D91861">
        <v>210.98099999999999</v>
      </c>
    </row>
    <row r="91862" spans="1:4" x14ac:dyDescent="0.25">
      <c r="A91862">
        <v>91860</v>
      </c>
      <c r="B91862">
        <v>3514809</v>
      </c>
      <c r="C91862">
        <v>3522307</v>
      </c>
      <c r="D91862">
        <v>165.93100000000001</v>
      </c>
    </row>
    <row r="91863" spans="1:4" x14ac:dyDescent="0.25">
      <c r="A91863">
        <v>91861</v>
      </c>
      <c r="B91863">
        <v>3514809</v>
      </c>
      <c r="C91863">
        <v>3522406</v>
      </c>
      <c r="D91863">
        <v>226.21</v>
      </c>
    </row>
    <row r="91864" spans="1:4" x14ac:dyDescent="0.25">
      <c r="A91864">
        <v>91862</v>
      </c>
      <c r="B91864">
        <v>3514809</v>
      </c>
      <c r="C91864">
        <v>3522505</v>
      </c>
      <c r="D91864">
        <v>243.20400000000001</v>
      </c>
    </row>
    <row r="91865" spans="1:4" x14ac:dyDescent="0.25">
      <c r="A91865">
        <v>91863</v>
      </c>
      <c r="B91865">
        <v>3514809</v>
      </c>
      <c r="C91865">
        <v>3522604</v>
      </c>
      <c r="D91865">
        <v>389.827</v>
      </c>
    </row>
    <row r="91866" spans="1:4" x14ac:dyDescent="0.25">
      <c r="A91866">
        <v>91864</v>
      </c>
      <c r="B91866">
        <v>3514809</v>
      </c>
      <c r="C91866">
        <v>3522653</v>
      </c>
      <c r="D91866">
        <v>166.90199999999999</v>
      </c>
    </row>
    <row r="91867" spans="1:4" x14ac:dyDescent="0.25">
      <c r="A91867">
        <v>91865</v>
      </c>
      <c r="B91867">
        <v>3514809</v>
      </c>
      <c r="C91867">
        <v>3522703</v>
      </c>
      <c r="D91867">
        <v>458.185</v>
      </c>
    </row>
    <row r="91868" spans="1:4" x14ac:dyDescent="0.25">
      <c r="A91868">
        <v>91866</v>
      </c>
      <c r="B91868">
        <v>3514809</v>
      </c>
      <c r="C91868">
        <v>3522802</v>
      </c>
      <c r="D91868">
        <v>315.68700000000001</v>
      </c>
    </row>
    <row r="91869" spans="1:4" x14ac:dyDescent="0.25">
      <c r="A91869">
        <v>91867</v>
      </c>
      <c r="B91869">
        <v>3514809</v>
      </c>
      <c r="C91869">
        <v>3522901</v>
      </c>
      <c r="D91869">
        <v>484.64100000000002</v>
      </c>
    </row>
    <row r="91870" spans="1:4" x14ac:dyDescent="0.25">
      <c r="A91870">
        <v>91868</v>
      </c>
      <c r="B91870">
        <v>3514809</v>
      </c>
      <c r="C91870">
        <v>3523008</v>
      </c>
      <c r="D91870">
        <v>-1E-3</v>
      </c>
    </row>
    <row r="91871" spans="1:4" x14ac:dyDescent="0.25">
      <c r="A91871">
        <v>91869</v>
      </c>
      <c r="B91871">
        <v>3514809</v>
      </c>
      <c r="C91871">
        <v>3523107</v>
      </c>
      <c r="D91871">
        <v>291.57499999999999</v>
      </c>
    </row>
    <row r="91872" spans="1:4" x14ac:dyDescent="0.25">
      <c r="A91872">
        <v>91870</v>
      </c>
      <c r="B91872">
        <v>3514809</v>
      </c>
      <c r="C91872">
        <v>3523206</v>
      </c>
      <c r="D91872">
        <v>281.00099999999998</v>
      </c>
    </row>
    <row r="91873" spans="1:4" x14ac:dyDescent="0.25">
      <c r="A91873">
        <v>91871</v>
      </c>
      <c r="B91873">
        <v>3514809</v>
      </c>
      <c r="C91873">
        <v>3523305</v>
      </c>
      <c r="D91873">
        <v>140.26400000000001</v>
      </c>
    </row>
    <row r="91874" spans="1:4" x14ac:dyDescent="0.25">
      <c r="A91874">
        <v>91872</v>
      </c>
      <c r="B91874">
        <v>3514809</v>
      </c>
      <c r="C91874">
        <v>3523404</v>
      </c>
      <c r="D91874">
        <v>307.58499999999998</v>
      </c>
    </row>
    <row r="91875" spans="1:4" x14ac:dyDescent="0.25">
      <c r="A91875">
        <v>91873</v>
      </c>
      <c r="B91875">
        <v>3514809</v>
      </c>
      <c r="C91875">
        <v>3523503</v>
      </c>
      <c r="D91875">
        <v>378.65800000000002</v>
      </c>
    </row>
    <row r="91876" spans="1:4" x14ac:dyDescent="0.25">
      <c r="A91876">
        <v>91874</v>
      </c>
      <c r="B91876">
        <v>3514809</v>
      </c>
      <c r="C91876">
        <v>3523602</v>
      </c>
      <c r="D91876">
        <v>437.077</v>
      </c>
    </row>
    <row r="91877" spans="1:4" x14ac:dyDescent="0.25">
      <c r="A91877">
        <v>91875</v>
      </c>
      <c r="B91877">
        <v>3514809</v>
      </c>
      <c r="C91877">
        <v>3523701</v>
      </c>
      <c r="D91877">
        <v>642.125</v>
      </c>
    </row>
    <row r="91878" spans="1:4" x14ac:dyDescent="0.25">
      <c r="A91878">
        <v>91876</v>
      </c>
      <c r="B91878">
        <v>3514809</v>
      </c>
      <c r="C91878">
        <v>3523800</v>
      </c>
      <c r="D91878">
        <v>462.16699999999997</v>
      </c>
    </row>
    <row r="91879" spans="1:4" x14ac:dyDescent="0.25">
      <c r="A91879">
        <v>91877</v>
      </c>
      <c r="B91879">
        <v>3514809</v>
      </c>
      <c r="C91879">
        <v>3523909</v>
      </c>
      <c r="D91879">
        <v>256.16899999999998</v>
      </c>
    </row>
    <row r="91880" spans="1:4" x14ac:dyDescent="0.25">
      <c r="A91880">
        <v>91878</v>
      </c>
      <c r="B91880">
        <v>3514809</v>
      </c>
      <c r="C91880">
        <v>3524006</v>
      </c>
      <c r="D91880">
        <v>295.40199999999999</v>
      </c>
    </row>
    <row r="91881" spans="1:4" x14ac:dyDescent="0.25">
      <c r="A91881">
        <v>91879</v>
      </c>
      <c r="B91881">
        <v>3514809</v>
      </c>
      <c r="C91881">
        <v>3524105</v>
      </c>
      <c r="D91881">
        <v>634.19500000000005</v>
      </c>
    </row>
    <row r="91882" spans="1:4" x14ac:dyDescent="0.25">
      <c r="A91882">
        <v>91880</v>
      </c>
      <c r="B91882">
        <v>3514809</v>
      </c>
      <c r="C91882">
        <v>3524204</v>
      </c>
      <c r="D91882">
        <v>642.07799999999997</v>
      </c>
    </row>
    <row r="91883" spans="1:4" x14ac:dyDescent="0.25">
      <c r="A91883">
        <v>91881</v>
      </c>
      <c r="B91883">
        <v>3514809</v>
      </c>
      <c r="C91883">
        <v>3524303</v>
      </c>
      <c r="D91883">
        <v>566.31299999999999</v>
      </c>
    </row>
    <row r="91884" spans="1:4" x14ac:dyDescent="0.25">
      <c r="A91884">
        <v>91882</v>
      </c>
      <c r="B91884">
        <v>3514809</v>
      </c>
      <c r="C91884">
        <v>3524402</v>
      </c>
      <c r="D91884">
        <v>331.01400000000001</v>
      </c>
    </row>
    <row r="91885" spans="1:4" x14ac:dyDescent="0.25">
      <c r="A91885">
        <v>91883</v>
      </c>
      <c r="B91885">
        <v>3514809</v>
      </c>
      <c r="C91885">
        <v>3524501</v>
      </c>
      <c r="D91885">
        <v>585.13</v>
      </c>
    </row>
    <row r="91886" spans="1:4" x14ac:dyDescent="0.25">
      <c r="A91886">
        <v>91884</v>
      </c>
      <c r="B91886">
        <v>3514809</v>
      </c>
      <c r="C91886">
        <v>3524600</v>
      </c>
      <c r="D91886">
        <v>25.928999999999998</v>
      </c>
    </row>
    <row r="91887" spans="1:4" x14ac:dyDescent="0.25">
      <c r="A91887">
        <v>91885</v>
      </c>
      <c r="B91887">
        <v>3514809</v>
      </c>
      <c r="C91887">
        <v>3524709</v>
      </c>
      <c r="D91887">
        <v>348.98599999999999</v>
      </c>
    </row>
    <row r="91888" spans="1:4" x14ac:dyDescent="0.25">
      <c r="A91888">
        <v>91886</v>
      </c>
      <c r="B91888">
        <v>3514809</v>
      </c>
      <c r="C91888">
        <v>3524808</v>
      </c>
      <c r="D91888">
        <v>807.82500000000005</v>
      </c>
    </row>
    <row r="91889" spans="1:4" x14ac:dyDescent="0.25">
      <c r="A91889">
        <v>91887</v>
      </c>
      <c r="B91889">
        <v>3514809</v>
      </c>
      <c r="C91889">
        <v>3524907</v>
      </c>
      <c r="D91889">
        <v>370.92899999999997</v>
      </c>
    </row>
    <row r="91890" spans="1:4" x14ac:dyDescent="0.25">
      <c r="A91890">
        <v>91888</v>
      </c>
      <c r="B91890">
        <v>3514809</v>
      </c>
      <c r="C91890">
        <v>3525003</v>
      </c>
      <c r="D91890">
        <v>250.36</v>
      </c>
    </row>
    <row r="91891" spans="1:4" x14ac:dyDescent="0.25">
      <c r="A91891">
        <v>91889</v>
      </c>
      <c r="B91891">
        <v>3514809</v>
      </c>
      <c r="C91891">
        <v>3525102</v>
      </c>
      <c r="D91891">
        <v>554.68600000000004</v>
      </c>
    </row>
    <row r="91892" spans="1:4" x14ac:dyDescent="0.25">
      <c r="A91892">
        <v>91890</v>
      </c>
      <c r="B91892">
        <v>3514809</v>
      </c>
      <c r="C91892">
        <v>3525201</v>
      </c>
      <c r="D91892">
        <v>290.524</v>
      </c>
    </row>
    <row r="91893" spans="1:4" x14ac:dyDescent="0.25">
      <c r="A91893">
        <v>91891</v>
      </c>
      <c r="B91893">
        <v>3514809</v>
      </c>
      <c r="C91893">
        <v>3525300</v>
      </c>
      <c r="D91893">
        <v>464.72500000000002</v>
      </c>
    </row>
    <row r="91894" spans="1:4" x14ac:dyDescent="0.25">
      <c r="A91894">
        <v>91892</v>
      </c>
      <c r="B91894">
        <v>3514809</v>
      </c>
      <c r="C91894">
        <v>3525409</v>
      </c>
      <c r="D91894">
        <v>660.49400000000003</v>
      </c>
    </row>
    <row r="91895" spans="1:4" x14ac:dyDescent="0.25">
      <c r="A91895">
        <v>91893</v>
      </c>
      <c r="B91895">
        <v>3514809</v>
      </c>
      <c r="C91895">
        <v>3525508</v>
      </c>
      <c r="D91895">
        <v>369.88799999999998</v>
      </c>
    </row>
    <row r="91896" spans="1:4" x14ac:dyDescent="0.25">
      <c r="A91896">
        <v>91894</v>
      </c>
      <c r="B91896">
        <v>3514809</v>
      </c>
      <c r="C91896">
        <v>3525607</v>
      </c>
      <c r="D91896">
        <v>497.71600000000001</v>
      </c>
    </row>
    <row r="91897" spans="1:4" x14ac:dyDescent="0.25">
      <c r="A91897">
        <v>91895</v>
      </c>
      <c r="B91897">
        <v>3514809</v>
      </c>
      <c r="C91897">
        <v>3525706</v>
      </c>
      <c r="D91897">
        <v>560.70000000000005</v>
      </c>
    </row>
    <row r="91898" spans="1:4" x14ac:dyDescent="0.25">
      <c r="A91898">
        <v>91896</v>
      </c>
      <c r="B91898">
        <v>3514809</v>
      </c>
      <c r="C91898">
        <v>3525805</v>
      </c>
      <c r="D91898">
        <v>485.42599999999999</v>
      </c>
    </row>
    <row r="91899" spans="1:4" x14ac:dyDescent="0.25">
      <c r="A91899">
        <v>91897</v>
      </c>
      <c r="B91899">
        <v>3514809</v>
      </c>
      <c r="C91899">
        <v>3525854</v>
      </c>
      <c r="D91899">
        <v>302.61500000000001</v>
      </c>
    </row>
    <row r="91900" spans="1:4" x14ac:dyDescent="0.25">
      <c r="A91900">
        <v>91898</v>
      </c>
      <c r="B91900">
        <v>3514809</v>
      </c>
      <c r="C91900">
        <v>3525904</v>
      </c>
      <c r="D91900">
        <v>279.416</v>
      </c>
    </row>
    <row r="91901" spans="1:4" x14ac:dyDescent="0.25">
      <c r="A91901">
        <v>91899</v>
      </c>
      <c r="B91901">
        <v>3514809</v>
      </c>
      <c r="C91901">
        <v>3526001</v>
      </c>
      <c r="D91901">
        <v>-1E-3</v>
      </c>
    </row>
    <row r="91902" spans="1:4" x14ac:dyDescent="0.25">
      <c r="A91902">
        <v>91900</v>
      </c>
      <c r="B91902">
        <v>3514809</v>
      </c>
      <c r="C91902">
        <v>3526100</v>
      </c>
      <c r="D91902">
        <v>89.671999999999997</v>
      </c>
    </row>
    <row r="91903" spans="1:4" x14ac:dyDescent="0.25">
      <c r="A91903">
        <v>91901</v>
      </c>
      <c r="B91903">
        <v>3514809</v>
      </c>
      <c r="C91903">
        <v>3526209</v>
      </c>
      <c r="D91903">
        <v>181.94200000000001</v>
      </c>
    </row>
    <row r="91904" spans="1:4" x14ac:dyDescent="0.25">
      <c r="A91904">
        <v>91902</v>
      </c>
      <c r="B91904">
        <v>3514809</v>
      </c>
      <c r="C91904">
        <v>3526308</v>
      </c>
      <c r="D91904">
        <v>443.09800000000001</v>
      </c>
    </row>
    <row r="91905" spans="1:4" x14ac:dyDescent="0.25">
      <c r="A91905">
        <v>91903</v>
      </c>
      <c r="B91905">
        <v>3514809</v>
      </c>
      <c r="C91905">
        <v>3526407</v>
      </c>
      <c r="D91905">
        <v>312.97899999999998</v>
      </c>
    </row>
    <row r="91906" spans="1:4" x14ac:dyDescent="0.25">
      <c r="A91906">
        <v>91904</v>
      </c>
      <c r="B91906">
        <v>3514809</v>
      </c>
      <c r="C91906">
        <v>3526506</v>
      </c>
      <c r="D91906">
        <v>738.52</v>
      </c>
    </row>
    <row r="91907" spans="1:4" x14ac:dyDescent="0.25">
      <c r="A91907">
        <v>91905</v>
      </c>
      <c r="B91907">
        <v>3514809</v>
      </c>
      <c r="C91907">
        <v>3526605</v>
      </c>
      <c r="D91907">
        <v>471.43400000000003</v>
      </c>
    </row>
    <row r="91908" spans="1:4" x14ac:dyDescent="0.25">
      <c r="A91908">
        <v>91906</v>
      </c>
      <c r="B91908">
        <v>3514809</v>
      </c>
      <c r="C91908">
        <v>3526704</v>
      </c>
      <c r="D91908">
        <v>412.23200000000003</v>
      </c>
    </row>
    <row r="91909" spans="1:4" x14ac:dyDescent="0.25">
      <c r="A91909">
        <v>91907</v>
      </c>
      <c r="B91909">
        <v>3514809</v>
      </c>
      <c r="C91909">
        <v>3526803</v>
      </c>
      <c r="D91909">
        <v>439.44799999999998</v>
      </c>
    </row>
    <row r="91910" spans="1:4" x14ac:dyDescent="0.25">
      <c r="A91910">
        <v>91908</v>
      </c>
      <c r="B91910">
        <v>3514809</v>
      </c>
      <c r="C91910">
        <v>3526902</v>
      </c>
      <c r="D91910">
        <v>368.59399999999999</v>
      </c>
    </row>
    <row r="91911" spans="1:4" x14ac:dyDescent="0.25">
      <c r="A91911">
        <v>91909</v>
      </c>
      <c r="B91911">
        <v>3514809</v>
      </c>
      <c r="C91911">
        <v>3527009</v>
      </c>
      <c r="D91911">
        <v>412.51100000000002</v>
      </c>
    </row>
    <row r="91912" spans="1:4" x14ac:dyDescent="0.25">
      <c r="A91912">
        <v>91910</v>
      </c>
      <c r="B91912">
        <v>3514809</v>
      </c>
      <c r="C91912">
        <v>3527108</v>
      </c>
      <c r="D91912">
        <v>486.22</v>
      </c>
    </row>
    <row r="91913" spans="1:4" x14ac:dyDescent="0.25">
      <c r="A91913">
        <v>91911</v>
      </c>
      <c r="B91913">
        <v>3514809</v>
      </c>
      <c r="C91913">
        <v>3527207</v>
      </c>
      <c r="D91913">
        <v>439.07799999999997</v>
      </c>
    </row>
    <row r="91914" spans="1:4" x14ac:dyDescent="0.25">
      <c r="A91914">
        <v>91912</v>
      </c>
      <c r="B91914">
        <v>3514809</v>
      </c>
      <c r="C91914">
        <v>3527256</v>
      </c>
      <c r="D91914">
        <v>705.44799999999998</v>
      </c>
    </row>
    <row r="91915" spans="1:4" x14ac:dyDescent="0.25">
      <c r="A91915">
        <v>91913</v>
      </c>
      <c r="B91915">
        <v>3514809</v>
      </c>
      <c r="C91915">
        <v>3527306</v>
      </c>
      <c r="D91915">
        <v>293.27</v>
      </c>
    </row>
    <row r="91916" spans="1:4" x14ac:dyDescent="0.25">
      <c r="A91916">
        <v>91914</v>
      </c>
      <c r="B91916">
        <v>3514809</v>
      </c>
      <c r="C91916">
        <v>3527405</v>
      </c>
      <c r="D91916">
        <v>739.04300000000001</v>
      </c>
    </row>
    <row r="91917" spans="1:4" x14ac:dyDescent="0.25">
      <c r="A91917">
        <v>91915</v>
      </c>
      <c r="B91917">
        <v>3514809</v>
      </c>
      <c r="C91917">
        <v>3527504</v>
      </c>
      <c r="D91917">
        <v>433.38400000000001</v>
      </c>
    </row>
    <row r="91918" spans="1:4" x14ac:dyDescent="0.25">
      <c r="A91918">
        <v>91916</v>
      </c>
      <c r="B91918">
        <v>3514809</v>
      </c>
      <c r="C91918">
        <v>3527603</v>
      </c>
      <c r="D91918">
        <v>496.86500000000001</v>
      </c>
    </row>
    <row r="91919" spans="1:4" x14ac:dyDescent="0.25">
      <c r="A91919">
        <v>91917</v>
      </c>
      <c r="B91919">
        <v>3514809</v>
      </c>
      <c r="C91919">
        <v>3527702</v>
      </c>
      <c r="D91919">
        <v>562.63300000000004</v>
      </c>
    </row>
    <row r="91920" spans="1:4" x14ac:dyDescent="0.25">
      <c r="A91920">
        <v>91918</v>
      </c>
      <c r="B91920">
        <v>3514809</v>
      </c>
      <c r="C91920">
        <v>3527801</v>
      </c>
      <c r="D91920">
        <v>436.56299999999999</v>
      </c>
    </row>
    <row r="91921" spans="1:4" x14ac:dyDescent="0.25">
      <c r="A91921">
        <v>91919</v>
      </c>
      <c r="B91921">
        <v>3514809</v>
      </c>
      <c r="C91921">
        <v>3527900</v>
      </c>
      <c r="D91921">
        <v>472.505</v>
      </c>
    </row>
    <row r="91922" spans="1:4" x14ac:dyDescent="0.25">
      <c r="A91922">
        <v>91920</v>
      </c>
      <c r="B91922">
        <v>3514809</v>
      </c>
      <c r="C91922">
        <v>3528007</v>
      </c>
      <c r="D91922">
        <v>454.90199999999999</v>
      </c>
    </row>
    <row r="91923" spans="1:4" x14ac:dyDescent="0.25">
      <c r="A91923">
        <v>91921</v>
      </c>
      <c r="B91923">
        <v>3514809</v>
      </c>
      <c r="C91923">
        <v>3528106</v>
      </c>
      <c r="D91923">
        <v>734.53099999999995</v>
      </c>
    </row>
    <row r="91924" spans="1:4" x14ac:dyDescent="0.25">
      <c r="A91924">
        <v>91922</v>
      </c>
      <c r="B91924">
        <v>3514809</v>
      </c>
      <c r="C91924">
        <v>3528205</v>
      </c>
      <c r="D91924">
        <v>791.32399999999996</v>
      </c>
    </row>
    <row r="91925" spans="1:4" x14ac:dyDescent="0.25">
      <c r="A91925">
        <v>91923</v>
      </c>
      <c r="B91925">
        <v>3514809</v>
      </c>
      <c r="C91925">
        <v>3528304</v>
      </c>
      <c r="D91925">
        <v>754.70600000000002</v>
      </c>
    </row>
    <row r="91926" spans="1:4" x14ac:dyDescent="0.25">
      <c r="A91926">
        <v>91924</v>
      </c>
      <c r="B91926">
        <v>3514809</v>
      </c>
      <c r="C91926">
        <v>3528403</v>
      </c>
      <c r="D91926">
        <v>270.19099999999997</v>
      </c>
    </row>
    <row r="91927" spans="1:4" x14ac:dyDescent="0.25">
      <c r="A91927">
        <v>91925</v>
      </c>
      <c r="B91927">
        <v>3514809</v>
      </c>
      <c r="C91927">
        <v>3528502</v>
      </c>
      <c r="D91927">
        <v>273.94499999999999</v>
      </c>
    </row>
    <row r="91928" spans="1:4" x14ac:dyDescent="0.25">
      <c r="A91928">
        <v>91926</v>
      </c>
      <c r="B91928">
        <v>3514809</v>
      </c>
      <c r="C91928">
        <v>3528601</v>
      </c>
      <c r="D91928">
        <v>467.45800000000003</v>
      </c>
    </row>
    <row r="91929" spans="1:4" x14ac:dyDescent="0.25">
      <c r="A91929">
        <v>91927</v>
      </c>
      <c r="B91929">
        <v>3514809</v>
      </c>
      <c r="C91929">
        <v>3528700</v>
      </c>
      <c r="D91929">
        <v>-1E-3</v>
      </c>
    </row>
    <row r="91930" spans="1:4" x14ac:dyDescent="0.25">
      <c r="A91930">
        <v>91928</v>
      </c>
      <c r="B91930">
        <v>3514809</v>
      </c>
      <c r="C91930">
        <v>3528809</v>
      </c>
      <c r="D91930">
        <v>464.58699999999999</v>
      </c>
    </row>
    <row r="91931" spans="1:4" x14ac:dyDescent="0.25">
      <c r="A91931">
        <v>91929</v>
      </c>
      <c r="B91931">
        <v>3514809</v>
      </c>
      <c r="C91931">
        <v>3528858</v>
      </c>
      <c r="D91931">
        <v>635.22699999999998</v>
      </c>
    </row>
    <row r="91932" spans="1:4" x14ac:dyDescent="0.25">
      <c r="A91932">
        <v>91930</v>
      </c>
      <c r="B91932">
        <v>3514809</v>
      </c>
      <c r="C91932">
        <v>3528908</v>
      </c>
      <c r="D91932">
        <v>763.41499999999996</v>
      </c>
    </row>
    <row r="91933" spans="1:4" x14ac:dyDescent="0.25">
      <c r="A91933">
        <v>91931</v>
      </c>
      <c r="B91933">
        <v>3514809</v>
      </c>
      <c r="C91933">
        <v>3529005</v>
      </c>
      <c r="D91933">
        <v>497.99400000000003</v>
      </c>
    </row>
    <row r="91934" spans="1:4" x14ac:dyDescent="0.25">
      <c r="A91934">
        <v>91932</v>
      </c>
      <c r="B91934">
        <v>3514809</v>
      </c>
      <c r="C91934">
        <v>3529104</v>
      </c>
      <c r="D91934">
        <v>-1E-3</v>
      </c>
    </row>
    <row r="91935" spans="1:4" x14ac:dyDescent="0.25">
      <c r="A91935">
        <v>91933</v>
      </c>
      <c r="B91935">
        <v>3514809</v>
      </c>
      <c r="C91935">
        <v>3529203</v>
      </c>
      <c r="D91935">
        <v>690.98800000000006</v>
      </c>
    </row>
    <row r="91936" spans="1:4" x14ac:dyDescent="0.25">
      <c r="A91936">
        <v>91934</v>
      </c>
      <c r="B91936">
        <v>3514809</v>
      </c>
      <c r="C91936">
        <v>3529302</v>
      </c>
      <c r="D91936">
        <v>528.577</v>
      </c>
    </row>
    <row r="91937" spans="1:4" x14ac:dyDescent="0.25">
      <c r="A91937">
        <v>91935</v>
      </c>
      <c r="B91937">
        <v>3514809</v>
      </c>
      <c r="C91937">
        <v>3529401</v>
      </c>
      <c r="D91937">
        <v>284.74700000000001</v>
      </c>
    </row>
    <row r="91938" spans="1:4" x14ac:dyDescent="0.25">
      <c r="A91938">
        <v>91936</v>
      </c>
      <c r="B91938">
        <v>3514809</v>
      </c>
      <c r="C91938">
        <v>3529500</v>
      </c>
      <c r="D91938">
        <v>541.88599999999997</v>
      </c>
    </row>
    <row r="91939" spans="1:4" x14ac:dyDescent="0.25">
      <c r="A91939">
        <v>91937</v>
      </c>
      <c r="B91939">
        <v>3514809</v>
      </c>
      <c r="C91939">
        <v>3529609</v>
      </c>
      <c r="D91939">
        <v>768.81600000000003</v>
      </c>
    </row>
    <row r="91940" spans="1:4" x14ac:dyDescent="0.25">
      <c r="A91940">
        <v>91938</v>
      </c>
      <c r="B91940">
        <v>3514809</v>
      </c>
      <c r="C91940">
        <v>3529658</v>
      </c>
      <c r="D91940">
        <v>-1E-3</v>
      </c>
    </row>
    <row r="91941" spans="1:4" x14ac:dyDescent="0.25">
      <c r="A91941">
        <v>91939</v>
      </c>
      <c r="B91941">
        <v>3514809</v>
      </c>
      <c r="C91941">
        <v>3529708</v>
      </c>
      <c r="D91941">
        <v>664.14200000000005</v>
      </c>
    </row>
    <row r="91942" spans="1:4" x14ac:dyDescent="0.25">
      <c r="A91942">
        <v>91940</v>
      </c>
      <c r="B91942">
        <v>3514809</v>
      </c>
      <c r="C91942">
        <v>3529807</v>
      </c>
      <c r="D91942">
        <v>455.24099999999999</v>
      </c>
    </row>
    <row r="91943" spans="1:4" x14ac:dyDescent="0.25">
      <c r="A91943">
        <v>91941</v>
      </c>
      <c r="B91943">
        <v>3514809</v>
      </c>
      <c r="C91943">
        <v>3529906</v>
      </c>
      <c r="D91943">
        <v>106.67100000000001</v>
      </c>
    </row>
    <row r="91944" spans="1:4" x14ac:dyDescent="0.25">
      <c r="A91944">
        <v>91942</v>
      </c>
      <c r="B91944">
        <v>3514809</v>
      </c>
      <c r="C91944">
        <v>3530003</v>
      </c>
      <c r="D91944">
        <v>810.96199999999999</v>
      </c>
    </row>
    <row r="91945" spans="1:4" x14ac:dyDescent="0.25">
      <c r="A91945">
        <v>91943</v>
      </c>
      <c r="B91945">
        <v>3514809</v>
      </c>
      <c r="C91945">
        <v>3530102</v>
      </c>
      <c r="D91945">
        <v>746.23199999999997</v>
      </c>
    </row>
    <row r="91946" spans="1:4" x14ac:dyDescent="0.25">
      <c r="A91946">
        <v>91944</v>
      </c>
      <c r="B91946">
        <v>3514809</v>
      </c>
      <c r="C91946">
        <v>3530201</v>
      </c>
      <c r="D91946">
        <v>-1E-3</v>
      </c>
    </row>
    <row r="91947" spans="1:4" x14ac:dyDescent="0.25">
      <c r="A91947">
        <v>91945</v>
      </c>
      <c r="B91947">
        <v>3514809</v>
      </c>
      <c r="C91947">
        <v>3530300</v>
      </c>
      <c r="D91947">
        <v>677.13400000000001</v>
      </c>
    </row>
    <row r="91948" spans="1:4" x14ac:dyDescent="0.25">
      <c r="A91948">
        <v>91946</v>
      </c>
      <c r="B91948">
        <v>3514809</v>
      </c>
      <c r="C91948">
        <v>3530409</v>
      </c>
      <c r="D91948">
        <v>690.78599999999994</v>
      </c>
    </row>
    <row r="91949" spans="1:4" x14ac:dyDescent="0.25">
      <c r="A91949">
        <v>91947</v>
      </c>
      <c r="B91949">
        <v>3514809</v>
      </c>
      <c r="C91949">
        <v>3530508</v>
      </c>
      <c r="D91949">
        <v>488.93599999999998</v>
      </c>
    </row>
    <row r="91950" spans="1:4" x14ac:dyDescent="0.25">
      <c r="A91950">
        <v>91948</v>
      </c>
      <c r="B91950">
        <v>3514809</v>
      </c>
      <c r="C91950">
        <v>3530607</v>
      </c>
      <c r="D91950">
        <v>310.964</v>
      </c>
    </row>
    <row r="91951" spans="1:4" x14ac:dyDescent="0.25">
      <c r="A91951">
        <v>91949</v>
      </c>
      <c r="B91951">
        <v>3514809</v>
      </c>
      <c r="C91951">
        <v>3530706</v>
      </c>
      <c r="D91951">
        <v>387.166</v>
      </c>
    </row>
    <row r="91952" spans="1:4" x14ac:dyDescent="0.25">
      <c r="A91952">
        <v>91950</v>
      </c>
      <c r="B91952">
        <v>3514809</v>
      </c>
      <c r="C91952">
        <v>3530805</v>
      </c>
      <c r="D91952">
        <v>381.76</v>
      </c>
    </row>
    <row r="91953" spans="1:4" x14ac:dyDescent="0.25">
      <c r="A91953">
        <v>91951</v>
      </c>
      <c r="B91953">
        <v>3514809</v>
      </c>
      <c r="C91953">
        <v>3530904</v>
      </c>
      <c r="D91953">
        <v>301.70499999999998</v>
      </c>
    </row>
    <row r="91954" spans="1:4" x14ac:dyDescent="0.25">
      <c r="A91954">
        <v>91952</v>
      </c>
      <c r="B91954">
        <v>3514809</v>
      </c>
      <c r="C91954">
        <v>3531001</v>
      </c>
      <c r="D91954">
        <v>755.8</v>
      </c>
    </row>
    <row r="91955" spans="1:4" x14ac:dyDescent="0.25">
      <c r="A91955">
        <v>91953</v>
      </c>
      <c r="B91955">
        <v>3514809</v>
      </c>
      <c r="C91955">
        <v>3531100</v>
      </c>
      <c r="D91955">
        <v>202.96299999999999</v>
      </c>
    </row>
    <row r="91956" spans="1:4" x14ac:dyDescent="0.25">
      <c r="A91956">
        <v>91954</v>
      </c>
      <c r="B91956">
        <v>3514809</v>
      </c>
      <c r="C91956">
        <v>3531209</v>
      </c>
      <c r="D91956">
        <v>366.15199999999999</v>
      </c>
    </row>
    <row r="91957" spans="1:4" x14ac:dyDescent="0.25">
      <c r="A91957">
        <v>91955</v>
      </c>
      <c r="B91957">
        <v>3514809</v>
      </c>
      <c r="C91957">
        <v>3531308</v>
      </c>
      <c r="D91957">
        <v>582.25300000000004</v>
      </c>
    </row>
    <row r="91958" spans="1:4" x14ac:dyDescent="0.25">
      <c r="A91958">
        <v>91956</v>
      </c>
      <c r="B91958">
        <v>3514809</v>
      </c>
      <c r="C91958">
        <v>3531407</v>
      </c>
      <c r="D91958">
        <v>699.553</v>
      </c>
    </row>
    <row r="91959" spans="1:4" x14ac:dyDescent="0.25">
      <c r="A91959">
        <v>91957</v>
      </c>
      <c r="B91959">
        <v>3514809</v>
      </c>
      <c r="C91959">
        <v>3531506</v>
      </c>
      <c r="D91959">
        <v>624.57299999999998</v>
      </c>
    </row>
    <row r="91960" spans="1:4" x14ac:dyDescent="0.25">
      <c r="A91960">
        <v>91958</v>
      </c>
      <c r="B91960">
        <v>3514809</v>
      </c>
      <c r="C91960">
        <v>3531605</v>
      </c>
      <c r="D91960">
        <v>-1E-3</v>
      </c>
    </row>
    <row r="91961" spans="1:4" x14ac:dyDescent="0.25">
      <c r="A91961">
        <v>91959</v>
      </c>
      <c r="B91961">
        <v>3514809</v>
      </c>
      <c r="C91961">
        <v>3531704</v>
      </c>
      <c r="D91961">
        <v>378.25900000000001</v>
      </c>
    </row>
    <row r="91962" spans="1:4" x14ac:dyDescent="0.25">
      <c r="A91962">
        <v>91960</v>
      </c>
      <c r="B91962">
        <v>3514809</v>
      </c>
      <c r="C91962">
        <v>3531803</v>
      </c>
      <c r="D91962">
        <v>343.42500000000001</v>
      </c>
    </row>
    <row r="91963" spans="1:4" x14ac:dyDescent="0.25">
      <c r="A91963">
        <v>91961</v>
      </c>
      <c r="B91963">
        <v>3514809</v>
      </c>
      <c r="C91963">
        <v>3531902</v>
      </c>
      <c r="D91963">
        <v>602.67700000000002</v>
      </c>
    </row>
    <row r="91964" spans="1:4" x14ac:dyDescent="0.25">
      <c r="A91964">
        <v>91962</v>
      </c>
      <c r="B91964">
        <v>3514809</v>
      </c>
      <c r="C91964">
        <v>3532009</v>
      </c>
      <c r="D91964">
        <v>325.91500000000002</v>
      </c>
    </row>
    <row r="91965" spans="1:4" x14ac:dyDescent="0.25">
      <c r="A91965">
        <v>91963</v>
      </c>
      <c r="B91965">
        <v>3514809</v>
      </c>
      <c r="C91965">
        <v>3532058</v>
      </c>
      <c r="D91965">
        <v>532.94299999999998</v>
      </c>
    </row>
    <row r="91966" spans="1:4" x14ac:dyDescent="0.25">
      <c r="A91966">
        <v>91964</v>
      </c>
      <c r="B91966">
        <v>3514809</v>
      </c>
      <c r="C91966">
        <v>3532108</v>
      </c>
      <c r="D91966">
        <v>-1E-3</v>
      </c>
    </row>
    <row r="91967" spans="1:4" x14ac:dyDescent="0.25">
      <c r="A91967">
        <v>91965</v>
      </c>
      <c r="B91967">
        <v>3514809</v>
      </c>
      <c r="C91967">
        <v>3532157</v>
      </c>
      <c r="D91967">
        <v>676.11</v>
      </c>
    </row>
    <row r="91968" spans="1:4" x14ac:dyDescent="0.25">
      <c r="A91968">
        <v>91966</v>
      </c>
      <c r="B91968">
        <v>3514809</v>
      </c>
      <c r="C91968">
        <v>3532207</v>
      </c>
      <c r="D91968">
        <v>737.67</v>
      </c>
    </row>
    <row r="91969" spans="1:4" x14ac:dyDescent="0.25">
      <c r="A91969">
        <v>91967</v>
      </c>
      <c r="B91969">
        <v>3514809</v>
      </c>
      <c r="C91969">
        <v>3532306</v>
      </c>
      <c r="D91969">
        <v>435.61599999999999</v>
      </c>
    </row>
    <row r="91970" spans="1:4" x14ac:dyDescent="0.25">
      <c r="A91970">
        <v>91968</v>
      </c>
      <c r="B91970">
        <v>3514809</v>
      </c>
      <c r="C91970">
        <v>3532405</v>
      </c>
      <c r="D91970">
        <v>334.85300000000001</v>
      </c>
    </row>
    <row r="91971" spans="1:4" x14ac:dyDescent="0.25">
      <c r="A91971">
        <v>91969</v>
      </c>
      <c r="B91971">
        <v>3514809</v>
      </c>
      <c r="C91971">
        <v>3532504</v>
      </c>
      <c r="D91971">
        <v>693.74</v>
      </c>
    </row>
    <row r="91972" spans="1:4" x14ac:dyDescent="0.25">
      <c r="A91972">
        <v>91970</v>
      </c>
      <c r="B91972">
        <v>3514809</v>
      </c>
      <c r="C91972">
        <v>3532603</v>
      </c>
      <c r="D91972">
        <v>733.25300000000004</v>
      </c>
    </row>
    <row r="91973" spans="1:4" x14ac:dyDescent="0.25">
      <c r="A91973">
        <v>91971</v>
      </c>
      <c r="B91973">
        <v>3514809</v>
      </c>
      <c r="C91973">
        <v>3532702</v>
      </c>
      <c r="D91973">
        <v>592.399</v>
      </c>
    </row>
    <row r="91974" spans="1:4" x14ac:dyDescent="0.25">
      <c r="A91974">
        <v>91972</v>
      </c>
      <c r="B91974">
        <v>3514809</v>
      </c>
      <c r="C91974">
        <v>3532801</v>
      </c>
      <c r="D91974">
        <v>561.88199999999995</v>
      </c>
    </row>
    <row r="91975" spans="1:4" x14ac:dyDescent="0.25">
      <c r="A91975">
        <v>91973</v>
      </c>
      <c r="B91975">
        <v>3514809</v>
      </c>
      <c r="C91975">
        <v>3532827</v>
      </c>
      <c r="D91975">
        <v>250.93799999999999</v>
      </c>
    </row>
    <row r="91976" spans="1:4" x14ac:dyDescent="0.25">
      <c r="A91976">
        <v>91974</v>
      </c>
      <c r="B91976">
        <v>3514809</v>
      </c>
      <c r="C91976">
        <v>3532843</v>
      </c>
      <c r="D91976">
        <v>-1E-3</v>
      </c>
    </row>
    <row r="91977" spans="1:4" x14ac:dyDescent="0.25">
      <c r="A91977">
        <v>91975</v>
      </c>
      <c r="B91977">
        <v>3514809</v>
      </c>
      <c r="C91977">
        <v>3532868</v>
      </c>
      <c r="D91977">
        <v>739.34100000000001</v>
      </c>
    </row>
    <row r="91978" spans="1:4" x14ac:dyDescent="0.25">
      <c r="A91978">
        <v>91976</v>
      </c>
      <c r="B91978">
        <v>3514809</v>
      </c>
      <c r="C91978">
        <v>3532900</v>
      </c>
      <c r="D91978">
        <v>542.22299999999996</v>
      </c>
    </row>
    <row r="91979" spans="1:4" x14ac:dyDescent="0.25">
      <c r="A91979">
        <v>91977</v>
      </c>
      <c r="B91979">
        <v>3514809</v>
      </c>
      <c r="C91979">
        <v>3533007</v>
      </c>
      <c r="D91979">
        <v>694.49800000000005</v>
      </c>
    </row>
    <row r="91980" spans="1:4" x14ac:dyDescent="0.25">
      <c r="A91980">
        <v>91978</v>
      </c>
      <c r="B91980">
        <v>3514809</v>
      </c>
      <c r="C91980">
        <v>3533106</v>
      </c>
      <c r="D91980">
        <v>-1E-3</v>
      </c>
    </row>
    <row r="91981" spans="1:4" x14ac:dyDescent="0.25">
      <c r="A91981">
        <v>91979</v>
      </c>
      <c r="B91981">
        <v>3514809</v>
      </c>
      <c r="C91981">
        <v>3533205</v>
      </c>
      <c r="D91981">
        <v>-1E-3</v>
      </c>
    </row>
    <row r="91982" spans="1:4" x14ac:dyDescent="0.25">
      <c r="A91982">
        <v>91980</v>
      </c>
      <c r="B91982">
        <v>3514809</v>
      </c>
      <c r="C91982">
        <v>3533254</v>
      </c>
      <c r="D91982">
        <v>632.22199999999998</v>
      </c>
    </row>
    <row r="91983" spans="1:4" x14ac:dyDescent="0.25">
      <c r="A91983">
        <v>91981</v>
      </c>
      <c r="B91983">
        <v>3514809</v>
      </c>
      <c r="C91983">
        <v>3533304</v>
      </c>
      <c r="D91983">
        <v>770.34900000000005</v>
      </c>
    </row>
    <row r="91984" spans="1:4" x14ac:dyDescent="0.25">
      <c r="A91984">
        <v>91982</v>
      </c>
      <c r="B91984">
        <v>3514809</v>
      </c>
      <c r="C91984">
        <v>3533403</v>
      </c>
      <c r="D91984">
        <v>347.13400000000001</v>
      </c>
    </row>
    <row r="91985" spans="1:4" x14ac:dyDescent="0.25">
      <c r="A91985">
        <v>91983</v>
      </c>
      <c r="B91985">
        <v>3514809</v>
      </c>
      <c r="C91985">
        <v>3533502</v>
      </c>
      <c r="D91985">
        <v>491.971</v>
      </c>
    </row>
    <row r="91986" spans="1:4" x14ac:dyDescent="0.25">
      <c r="A91986">
        <v>91984</v>
      </c>
      <c r="B91986">
        <v>3514809</v>
      </c>
      <c r="C91986">
        <v>3533601</v>
      </c>
      <c r="D91986">
        <v>596.43799999999999</v>
      </c>
    </row>
    <row r="91987" spans="1:4" x14ac:dyDescent="0.25">
      <c r="A91987">
        <v>91985</v>
      </c>
      <c r="B91987">
        <v>3514809</v>
      </c>
      <c r="C91987">
        <v>3533700</v>
      </c>
      <c r="D91987">
        <v>430.04599999999999</v>
      </c>
    </row>
    <row r="91988" spans="1:4" x14ac:dyDescent="0.25">
      <c r="A91988">
        <v>91986</v>
      </c>
      <c r="B91988">
        <v>3514809</v>
      </c>
      <c r="C91988">
        <v>3533809</v>
      </c>
      <c r="D91988">
        <v>475.98099999999999</v>
      </c>
    </row>
    <row r="91989" spans="1:4" x14ac:dyDescent="0.25">
      <c r="A91989">
        <v>91987</v>
      </c>
      <c r="B91989">
        <v>3514809</v>
      </c>
      <c r="C91989">
        <v>3533908</v>
      </c>
      <c r="D91989">
        <v>660.01199999999994</v>
      </c>
    </row>
    <row r="91990" spans="1:4" x14ac:dyDescent="0.25">
      <c r="A91990">
        <v>91988</v>
      </c>
      <c r="B91990">
        <v>3514809</v>
      </c>
      <c r="C91990">
        <v>3534005</v>
      </c>
      <c r="D91990">
        <v>688.44299999999998</v>
      </c>
    </row>
    <row r="91991" spans="1:4" x14ac:dyDescent="0.25">
      <c r="A91991">
        <v>91989</v>
      </c>
      <c r="B91991">
        <v>3514809</v>
      </c>
      <c r="C91991">
        <v>3534104</v>
      </c>
      <c r="D91991">
        <v>520.36300000000006</v>
      </c>
    </row>
    <row r="91992" spans="1:4" x14ac:dyDescent="0.25">
      <c r="A91992">
        <v>91990</v>
      </c>
      <c r="B91992">
        <v>3514809</v>
      </c>
      <c r="C91992">
        <v>3534203</v>
      </c>
      <c r="D91992">
        <v>739.63400000000001</v>
      </c>
    </row>
    <row r="91993" spans="1:4" x14ac:dyDescent="0.25">
      <c r="A91993">
        <v>91991</v>
      </c>
      <c r="B91993">
        <v>3514809</v>
      </c>
      <c r="C91993">
        <v>3534302</v>
      </c>
      <c r="D91993">
        <v>588.12699999999995</v>
      </c>
    </row>
    <row r="91994" spans="1:4" x14ac:dyDescent="0.25">
      <c r="A91994">
        <v>91992</v>
      </c>
      <c r="B91994">
        <v>3514809</v>
      </c>
      <c r="C91994">
        <v>3534401</v>
      </c>
      <c r="D91994">
        <v>237.702</v>
      </c>
    </row>
    <row r="91995" spans="1:4" x14ac:dyDescent="0.25">
      <c r="A91995">
        <v>91993</v>
      </c>
      <c r="B91995">
        <v>3514809</v>
      </c>
      <c r="C91995">
        <v>3534500</v>
      </c>
      <c r="D91995">
        <v>485.73200000000003</v>
      </c>
    </row>
    <row r="91996" spans="1:4" x14ac:dyDescent="0.25">
      <c r="A91996">
        <v>91994</v>
      </c>
      <c r="B91996">
        <v>3514809</v>
      </c>
      <c r="C91996">
        <v>3534609</v>
      </c>
      <c r="D91996">
        <v>727.55600000000004</v>
      </c>
    </row>
    <row r="91997" spans="1:4" x14ac:dyDescent="0.25">
      <c r="A91997">
        <v>91995</v>
      </c>
      <c r="B91997">
        <v>3514809</v>
      </c>
      <c r="C91997">
        <v>3534708</v>
      </c>
      <c r="D91997">
        <v>368.44099999999997</v>
      </c>
    </row>
    <row r="91998" spans="1:4" x14ac:dyDescent="0.25">
      <c r="A91998">
        <v>91996</v>
      </c>
      <c r="B91998">
        <v>3514809</v>
      </c>
      <c r="C91998">
        <v>3534757</v>
      </c>
      <c r="D91998">
        <v>-1E-3</v>
      </c>
    </row>
    <row r="91999" spans="1:4" x14ac:dyDescent="0.25">
      <c r="A91999">
        <v>91997</v>
      </c>
      <c r="B91999">
        <v>3514809</v>
      </c>
      <c r="C91999">
        <v>3534807</v>
      </c>
      <c r="D91999">
        <v>-1E-3</v>
      </c>
    </row>
    <row r="92000" spans="1:4" x14ac:dyDescent="0.25">
      <c r="A92000">
        <v>91998</v>
      </c>
      <c r="B92000">
        <v>3514809</v>
      </c>
      <c r="C92000">
        <v>3534906</v>
      </c>
      <c r="D92000">
        <v>770.25099999999998</v>
      </c>
    </row>
    <row r="92001" spans="1:4" x14ac:dyDescent="0.25">
      <c r="A92001">
        <v>91999</v>
      </c>
      <c r="B92001">
        <v>3514809</v>
      </c>
      <c r="C92001">
        <v>3535002</v>
      </c>
      <c r="D92001">
        <v>716.70699999999999</v>
      </c>
    </row>
    <row r="92002" spans="1:4" x14ac:dyDescent="0.25">
      <c r="A92002">
        <v>92000</v>
      </c>
      <c r="B92002">
        <v>3514809</v>
      </c>
      <c r="C92002">
        <v>3535101</v>
      </c>
      <c r="D92002">
        <v>618.15599999999995</v>
      </c>
    </row>
    <row r="92003" spans="1:4" x14ac:dyDescent="0.25">
      <c r="A92003">
        <v>92001</v>
      </c>
      <c r="B92003">
        <v>3514809</v>
      </c>
      <c r="C92003">
        <v>3535200</v>
      </c>
      <c r="D92003">
        <v>839.971</v>
      </c>
    </row>
    <row r="92004" spans="1:4" x14ac:dyDescent="0.25">
      <c r="A92004">
        <v>92002</v>
      </c>
      <c r="B92004">
        <v>3514809</v>
      </c>
      <c r="C92004">
        <v>3535309</v>
      </c>
      <c r="D92004">
        <v>417.25099999999998</v>
      </c>
    </row>
    <row r="92005" spans="1:4" x14ac:dyDescent="0.25">
      <c r="A92005">
        <v>92003</v>
      </c>
      <c r="B92005">
        <v>3514809</v>
      </c>
      <c r="C92005">
        <v>3535408</v>
      </c>
      <c r="D92005">
        <v>-1E-3</v>
      </c>
    </row>
    <row r="92006" spans="1:4" x14ac:dyDescent="0.25">
      <c r="A92006">
        <v>92004</v>
      </c>
      <c r="B92006">
        <v>3514809</v>
      </c>
      <c r="C92006">
        <v>3535507</v>
      </c>
      <c r="D92006">
        <v>470.185</v>
      </c>
    </row>
    <row r="92007" spans="1:4" x14ac:dyDescent="0.25">
      <c r="A92007">
        <v>92005</v>
      </c>
      <c r="B92007">
        <v>3514809</v>
      </c>
      <c r="C92007">
        <v>3535606</v>
      </c>
      <c r="D92007">
        <v>372.09199999999998</v>
      </c>
    </row>
    <row r="92008" spans="1:4" x14ac:dyDescent="0.25">
      <c r="A92008">
        <v>92006</v>
      </c>
      <c r="B92008">
        <v>3514809</v>
      </c>
      <c r="C92008">
        <v>3535705</v>
      </c>
      <c r="D92008">
        <v>620.48599999999999</v>
      </c>
    </row>
    <row r="92009" spans="1:4" x14ac:dyDescent="0.25">
      <c r="A92009">
        <v>92007</v>
      </c>
      <c r="B92009">
        <v>3514809</v>
      </c>
      <c r="C92009">
        <v>3535804</v>
      </c>
      <c r="D92009">
        <v>347.68700000000001</v>
      </c>
    </row>
    <row r="92010" spans="1:4" x14ac:dyDescent="0.25">
      <c r="A92010">
        <v>92008</v>
      </c>
      <c r="B92010">
        <v>3514809</v>
      </c>
      <c r="C92010">
        <v>3535903</v>
      </c>
      <c r="D92010">
        <v>-1E-3</v>
      </c>
    </row>
    <row r="92011" spans="1:4" x14ac:dyDescent="0.25">
      <c r="A92011">
        <v>92009</v>
      </c>
      <c r="B92011">
        <v>3514809</v>
      </c>
      <c r="C92011">
        <v>3536000</v>
      </c>
      <c r="D92011">
        <v>711.697</v>
      </c>
    </row>
    <row r="92012" spans="1:4" x14ac:dyDescent="0.25">
      <c r="A92012">
        <v>92010</v>
      </c>
      <c r="B92012">
        <v>3514809</v>
      </c>
      <c r="C92012">
        <v>3536109</v>
      </c>
      <c r="D92012">
        <v>359.02199999999999</v>
      </c>
    </row>
    <row r="92013" spans="1:4" x14ac:dyDescent="0.25">
      <c r="A92013">
        <v>92011</v>
      </c>
      <c r="B92013">
        <v>3514809</v>
      </c>
      <c r="C92013">
        <v>3536208</v>
      </c>
      <c r="D92013">
        <v>40.920999999999999</v>
      </c>
    </row>
    <row r="92014" spans="1:4" x14ac:dyDescent="0.25">
      <c r="A92014">
        <v>92012</v>
      </c>
      <c r="B92014">
        <v>3514809</v>
      </c>
      <c r="C92014">
        <v>3536257</v>
      </c>
      <c r="D92014">
        <v>757.08100000000002</v>
      </c>
    </row>
    <row r="92015" spans="1:4" x14ac:dyDescent="0.25">
      <c r="A92015">
        <v>92013</v>
      </c>
      <c r="B92015">
        <v>3514809</v>
      </c>
      <c r="C92015">
        <v>3536307</v>
      </c>
      <c r="D92015">
        <v>634.14099999999996</v>
      </c>
    </row>
    <row r="92016" spans="1:4" x14ac:dyDescent="0.25">
      <c r="A92016">
        <v>92014</v>
      </c>
      <c r="B92016">
        <v>3514809</v>
      </c>
      <c r="C92016">
        <v>3536406</v>
      </c>
      <c r="D92016">
        <v>-1E-3</v>
      </c>
    </row>
    <row r="92017" spans="1:4" x14ac:dyDescent="0.25">
      <c r="A92017">
        <v>92015</v>
      </c>
      <c r="B92017">
        <v>3514809</v>
      </c>
      <c r="C92017">
        <v>3536505</v>
      </c>
      <c r="D92017">
        <v>345.346</v>
      </c>
    </row>
    <row r="92018" spans="1:4" x14ac:dyDescent="0.25">
      <c r="A92018">
        <v>92016</v>
      </c>
      <c r="B92018">
        <v>3514809</v>
      </c>
      <c r="C92018">
        <v>3536570</v>
      </c>
      <c r="D92018">
        <v>494.14</v>
      </c>
    </row>
    <row r="92019" spans="1:4" x14ac:dyDescent="0.25">
      <c r="A92019">
        <v>92017</v>
      </c>
      <c r="B92019">
        <v>3514809</v>
      </c>
      <c r="C92019">
        <v>3536604</v>
      </c>
      <c r="D92019">
        <v>751.97400000000005</v>
      </c>
    </row>
    <row r="92020" spans="1:4" x14ac:dyDescent="0.25">
      <c r="A92020">
        <v>92018</v>
      </c>
      <c r="B92020">
        <v>3514809</v>
      </c>
      <c r="C92020">
        <v>3536703</v>
      </c>
      <c r="D92020">
        <v>472.90800000000002</v>
      </c>
    </row>
    <row r="92021" spans="1:4" x14ac:dyDescent="0.25">
      <c r="A92021">
        <v>92019</v>
      </c>
      <c r="B92021">
        <v>3514809</v>
      </c>
      <c r="C92021">
        <v>3536802</v>
      </c>
      <c r="D92021">
        <v>374.74599999999998</v>
      </c>
    </row>
    <row r="92022" spans="1:4" x14ac:dyDescent="0.25">
      <c r="A92022">
        <v>92020</v>
      </c>
      <c r="B92022">
        <v>3514809</v>
      </c>
      <c r="C92022">
        <v>3536901</v>
      </c>
      <c r="D92022">
        <v>770.63800000000003</v>
      </c>
    </row>
    <row r="92023" spans="1:4" x14ac:dyDescent="0.25">
      <c r="A92023">
        <v>92021</v>
      </c>
      <c r="B92023">
        <v>3514809</v>
      </c>
      <c r="C92023">
        <v>3537008</v>
      </c>
      <c r="D92023">
        <v>658.46900000000005</v>
      </c>
    </row>
    <row r="92024" spans="1:4" x14ac:dyDescent="0.25">
      <c r="A92024">
        <v>92022</v>
      </c>
      <c r="B92024">
        <v>3514809</v>
      </c>
      <c r="C92024">
        <v>3537107</v>
      </c>
      <c r="D92024">
        <v>363.27</v>
      </c>
    </row>
    <row r="92025" spans="1:4" x14ac:dyDescent="0.25">
      <c r="A92025">
        <v>92023</v>
      </c>
      <c r="B92025">
        <v>3514809</v>
      </c>
      <c r="C92025">
        <v>3537156</v>
      </c>
      <c r="D92025">
        <v>485.80700000000002</v>
      </c>
    </row>
    <row r="92026" spans="1:4" x14ac:dyDescent="0.25">
      <c r="A92026">
        <v>92024</v>
      </c>
      <c r="B92026">
        <v>3514809</v>
      </c>
      <c r="C92026">
        <v>3537206</v>
      </c>
      <c r="D92026">
        <v>132.30000000000001</v>
      </c>
    </row>
    <row r="92027" spans="1:4" x14ac:dyDescent="0.25">
      <c r="A92027">
        <v>92025</v>
      </c>
      <c r="B92027">
        <v>3514809</v>
      </c>
      <c r="C92027">
        <v>3537305</v>
      </c>
      <c r="D92027">
        <v>533.101</v>
      </c>
    </row>
    <row r="92028" spans="1:4" x14ac:dyDescent="0.25">
      <c r="A92028">
        <v>92026</v>
      </c>
      <c r="B92028">
        <v>3514809</v>
      </c>
      <c r="C92028">
        <v>3537404</v>
      </c>
      <c r="D92028">
        <v>-1E-3</v>
      </c>
    </row>
    <row r="92029" spans="1:4" x14ac:dyDescent="0.25">
      <c r="A92029">
        <v>92027</v>
      </c>
      <c r="B92029">
        <v>3514809</v>
      </c>
      <c r="C92029">
        <v>3537503</v>
      </c>
      <c r="D92029">
        <v>320.041</v>
      </c>
    </row>
    <row r="92030" spans="1:4" x14ac:dyDescent="0.25">
      <c r="A92030">
        <v>92028</v>
      </c>
      <c r="B92030">
        <v>3514809</v>
      </c>
      <c r="C92030">
        <v>3537602</v>
      </c>
      <c r="D92030">
        <v>156.88300000000001</v>
      </c>
    </row>
    <row r="92031" spans="1:4" x14ac:dyDescent="0.25">
      <c r="A92031">
        <v>92029</v>
      </c>
      <c r="B92031">
        <v>3514809</v>
      </c>
      <c r="C92031">
        <v>3537701</v>
      </c>
      <c r="D92031">
        <v>687.78899999999999</v>
      </c>
    </row>
    <row r="92032" spans="1:4" x14ac:dyDescent="0.25">
      <c r="A92032">
        <v>92030</v>
      </c>
      <c r="B92032">
        <v>3514809</v>
      </c>
      <c r="C92032">
        <v>3537800</v>
      </c>
      <c r="D92032">
        <v>184.26900000000001</v>
      </c>
    </row>
    <row r="92033" spans="1:4" x14ac:dyDescent="0.25">
      <c r="A92033">
        <v>92031</v>
      </c>
      <c r="B92033">
        <v>3514809</v>
      </c>
      <c r="C92033">
        <v>3537909</v>
      </c>
      <c r="D92033">
        <v>155.58799999999999</v>
      </c>
    </row>
    <row r="92034" spans="1:4" x14ac:dyDescent="0.25">
      <c r="A92034">
        <v>92032</v>
      </c>
      <c r="B92034">
        <v>3514809</v>
      </c>
      <c r="C92034">
        <v>3538006</v>
      </c>
      <c r="D92034">
        <v>397.38099999999997</v>
      </c>
    </row>
    <row r="92035" spans="1:4" x14ac:dyDescent="0.25">
      <c r="A92035">
        <v>92033</v>
      </c>
      <c r="B92035">
        <v>3514809</v>
      </c>
      <c r="C92035">
        <v>3538105</v>
      </c>
      <c r="D92035">
        <v>601.322</v>
      </c>
    </row>
    <row r="92036" spans="1:4" x14ac:dyDescent="0.25">
      <c r="A92036">
        <v>92034</v>
      </c>
      <c r="B92036">
        <v>3514809</v>
      </c>
      <c r="C92036">
        <v>3538204</v>
      </c>
      <c r="D92036">
        <v>369.08100000000002</v>
      </c>
    </row>
    <row r="92037" spans="1:4" x14ac:dyDescent="0.25">
      <c r="A92037">
        <v>92035</v>
      </c>
      <c r="B92037">
        <v>3514809</v>
      </c>
      <c r="C92037">
        <v>3538303</v>
      </c>
      <c r="D92037">
        <v>-1E-3</v>
      </c>
    </row>
    <row r="92038" spans="1:4" x14ac:dyDescent="0.25">
      <c r="A92038">
        <v>92036</v>
      </c>
      <c r="B92038">
        <v>3514809</v>
      </c>
      <c r="C92038">
        <v>3538501</v>
      </c>
      <c r="D92038">
        <v>457.66300000000001</v>
      </c>
    </row>
    <row r="92039" spans="1:4" x14ac:dyDescent="0.25">
      <c r="A92039">
        <v>92037</v>
      </c>
      <c r="B92039">
        <v>3514809</v>
      </c>
      <c r="C92039">
        <v>3538600</v>
      </c>
      <c r="D92039">
        <v>336.47800000000001</v>
      </c>
    </row>
    <row r="92040" spans="1:4" x14ac:dyDescent="0.25">
      <c r="A92040">
        <v>92038</v>
      </c>
      <c r="B92040">
        <v>3514809</v>
      </c>
      <c r="C92040">
        <v>3538709</v>
      </c>
      <c r="D92040">
        <v>379.90800000000002</v>
      </c>
    </row>
    <row r="92041" spans="1:4" x14ac:dyDescent="0.25">
      <c r="A92041">
        <v>92039</v>
      </c>
      <c r="B92041">
        <v>3514809</v>
      </c>
      <c r="C92041">
        <v>3538808</v>
      </c>
      <c r="D92041">
        <v>368.48399999999998</v>
      </c>
    </row>
    <row r="92042" spans="1:4" x14ac:dyDescent="0.25">
      <c r="A92042">
        <v>92040</v>
      </c>
      <c r="B92042">
        <v>3514809</v>
      </c>
      <c r="C92042">
        <v>3538907</v>
      </c>
      <c r="D92042">
        <v>438.66800000000001</v>
      </c>
    </row>
    <row r="92043" spans="1:4" x14ac:dyDescent="0.25">
      <c r="A92043">
        <v>92041</v>
      </c>
      <c r="B92043">
        <v>3514809</v>
      </c>
      <c r="C92043">
        <v>3539004</v>
      </c>
      <c r="D92043">
        <v>604.43899999999996</v>
      </c>
    </row>
    <row r="92044" spans="1:4" x14ac:dyDescent="0.25">
      <c r="A92044">
        <v>92042</v>
      </c>
      <c r="B92044">
        <v>3514809</v>
      </c>
      <c r="C92044">
        <v>3539103</v>
      </c>
      <c r="D92044">
        <v>263.97300000000001</v>
      </c>
    </row>
    <row r="92045" spans="1:4" x14ac:dyDescent="0.25">
      <c r="A92045">
        <v>92043</v>
      </c>
      <c r="B92045">
        <v>3514809</v>
      </c>
      <c r="C92045">
        <v>3539202</v>
      </c>
      <c r="D92045">
        <v>716.745</v>
      </c>
    </row>
    <row r="92046" spans="1:4" x14ac:dyDescent="0.25">
      <c r="A92046">
        <v>92044</v>
      </c>
      <c r="B92046">
        <v>3514809</v>
      </c>
      <c r="C92046">
        <v>3539301</v>
      </c>
      <c r="D92046">
        <v>432.25099999999998</v>
      </c>
    </row>
    <row r="92047" spans="1:4" x14ac:dyDescent="0.25">
      <c r="A92047">
        <v>92045</v>
      </c>
      <c r="B92047">
        <v>3514809</v>
      </c>
      <c r="C92047">
        <v>3539400</v>
      </c>
      <c r="D92047">
        <v>487.93799999999999</v>
      </c>
    </row>
    <row r="92048" spans="1:4" x14ac:dyDescent="0.25">
      <c r="A92048">
        <v>92046</v>
      </c>
      <c r="B92048">
        <v>3514809</v>
      </c>
      <c r="C92048">
        <v>3539509</v>
      </c>
      <c r="D92048">
        <v>590.65</v>
      </c>
    </row>
    <row r="92049" spans="1:4" x14ac:dyDescent="0.25">
      <c r="A92049">
        <v>92047</v>
      </c>
      <c r="B92049">
        <v>3514809</v>
      </c>
      <c r="C92049">
        <v>3539608</v>
      </c>
      <c r="D92049">
        <v>578.42600000000004</v>
      </c>
    </row>
    <row r="92050" spans="1:4" x14ac:dyDescent="0.25">
      <c r="A92050">
        <v>92048</v>
      </c>
      <c r="B92050">
        <v>3514809</v>
      </c>
      <c r="C92050">
        <v>3539707</v>
      </c>
      <c r="D92050">
        <v>427.82499999999999</v>
      </c>
    </row>
    <row r="92051" spans="1:4" x14ac:dyDescent="0.25">
      <c r="A92051">
        <v>92049</v>
      </c>
      <c r="B92051">
        <v>3514809</v>
      </c>
      <c r="C92051">
        <v>3539806</v>
      </c>
      <c r="D92051">
        <v>298.73599999999999</v>
      </c>
    </row>
    <row r="92052" spans="1:4" x14ac:dyDescent="0.25">
      <c r="A92052">
        <v>92050</v>
      </c>
      <c r="B92052">
        <v>3514809</v>
      </c>
      <c r="C92052">
        <v>3539905</v>
      </c>
      <c r="D92052">
        <v>712.73</v>
      </c>
    </row>
    <row r="92053" spans="1:4" x14ac:dyDescent="0.25">
      <c r="A92053">
        <v>92051</v>
      </c>
      <c r="B92053">
        <v>3514809</v>
      </c>
      <c r="C92053">
        <v>3540002</v>
      </c>
      <c r="D92053">
        <v>530.53700000000003</v>
      </c>
    </row>
    <row r="92054" spans="1:4" x14ac:dyDescent="0.25">
      <c r="A92054">
        <v>92052</v>
      </c>
      <c r="B92054">
        <v>3514809</v>
      </c>
      <c r="C92054">
        <v>3540101</v>
      </c>
      <c r="D92054">
        <v>467.91199999999998</v>
      </c>
    </row>
    <row r="92055" spans="1:4" x14ac:dyDescent="0.25">
      <c r="A92055">
        <v>92053</v>
      </c>
      <c r="B92055">
        <v>3514809</v>
      </c>
      <c r="C92055">
        <v>3540200</v>
      </c>
      <c r="D92055">
        <v>578.26099999999997</v>
      </c>
    </row>
    <row r="92056" spans="1:4" x14ac:dyDescent="0.25">
      <c r="A92056">
        <v>92054</v>
      </c>
      <c r="B92056">
        <v>3514809</v>
      </c>
      <c r="C92056">
        <v>3540259</v>
      </c>
      <c r="D92056">
        <v>762.06200000000001</v>
      </c>
    </row>
    <row r="92057" spans="1:4" x14ac:dyDescent="0.25">
      <c r="A92057">
        <v>92055</v>
      </c>
      <c r="B92057">
        <v>3514809</v>
      </c>
      <c r="C92057">
        <v>3540309</v>
      </c>
      <c r="D92057">
        <v>776.54899999999998</v>
      </c>
    </row>
    <row r="92058" spans="1:4" x14ac:dyDescent="0.25">
      <c r="A92058">
        <v>92056</v>
      </c>
      <c r="B92058">
        <v>3514809</v>
      </c>
      <c r="C92058">
        <v>3540408</v>
      </c>
      <c r="D92058">
        <v>-1E-3</v>
      </c>
    </row>
    <row r="92059" spans="1:4" x14ac:dyDescent="0.25">
      <c r="A92059">
        <v>92057</v>
      </c>
      <c r="B92059">
        <v>3514809</v>
      </c>
      <c r="C92059">
        <v>3540507</v>
      </c>
      <c r="D92059">
        <v>324.572</v>
      </c>
    </row>
    <row r="92060" spans="1:4" x14ac:dyDescent="0.25">
      <c r="A92060">
        <v>92058</v>
      </c>
      <c r="B92060">
        <v>3514809</v>
      </c>
      <c r="C92060">
        <v>3540606</v>
      </c>
      <c r="D92060">
        <v>270.39299999999997</v>
      </c>
    </row>
    <row r="92061" spans="1:4" x14ac:dyDescent="0.25">
      <c r="A92061">
        <v>92059</v>
      </c>
      <c r="B92061">
        <v>3514809</v>
      </c>
      <c r="C92061">
        <v>3540705</v>
      </c>
      <c r="D92061">
        <v>453.59899999999999</v>
      </c>
    </row>
    <row r="92062" spans="1:4" x14ac:dyDescent="0.25">
      <c r="A92062">
        <v>92060</v>
      </c>
      <c r="B92062">
        <v>3514809</v>
      </c>
      <c r="C92062">
        <v>3540754</v>
      </c>
      <c r="D92062">
        <v>422.233</v>
      </c>
    </row>
    <row r="92063" spans="1:4" x14ac:dyDescent="0.25">
      <c r="A92063">
        <v>92061</v>
      </c>
      <c r="B92063">
        <v>3514809</v>
      </c>
      <c r="C92063">
        <v>3540804</v>
      </c>
      <c r="D92063">
        <v>660.88599999999997</v>
      </c>
    </row>
    <row r="92064" spans="1:4" x14ac:dyDescent="0.25">
      <c r="A92064">
        <v>92062</v>
      </c>
      <c r="B92064">
        <v>3514809</v>
      </c>
      <c r="C92064">
        <v>3540853</v>
      </c>
      <c r="D92064">
        <v>727.28200000000004</v>
      </c>
    </row>
    <row r="92065" spans="1:4" x14ac:dyDescent="0.25">
      <c r="A92065">
        <v>92063</v>
      </c>
      <c r="B92065">
        <v>3514809</v>
      </c>
      <c r="C92065">
        <v>3540903</v>
      </c>
      <c r="D92065">
        <v>543.45000000000005</v>
      </c>
    </row>
    <row r="92066" spans="1:4" x14ac:dyDescent="0.25">
      <c r="A92066">
        <v>92064</v>
      </c>
      <c r="B92066">
        <v>3514809</v>
      </c>
      <c r="C92066">
        <v>3541000</v>
      </c>
      <c r="D92066">
        <v>225.459</v>
      </c>
    </row>
    <row r="92067" spans="1:4" x14ac:dyDescent="0.25">
      <c r="A92067">
        <v>92065</v>
      </c>
      <c r="B92067">
        <v>3514809</v>
      </c>
      <c r="C92067">
        <v>3541059</v>
      </c>
      <c r="D92067">
        <v>419.95100000000002</v>
      </c>
    </row>
    <row r="92068" spans="1:4" x14ac:dyDescent="0.25">
      <c r="A92068">
        <v>92066</v>
      </c>
      <c r="B92068">
        <v>3514809</v>
      </c>
      <c r="C92068">
        <v>3541109</v>
      </c>
      <c r="D92068">
        <v>437.17099999999999</v>
      </c>
    </row>
    <row r="92069" spans="1:4" x14ac:dyDescent="0.25">
      <c r="A92069">
        <v>92067</v>
      </c>
      <c r="B92069">
        <v>3514809</v>
      </c>
      <c r="C92069">
        <v>3541208</v>
      </c>
      <c r="D92069">
        <v>-1E-3</v>
      </c>
    </row>
    <row r="92070" spans="1:4" x14ac:dyDescent="0.25">
      <c r="A92070">
        <v>92068</v>
      </c>
      <c r="B92070">
        <v>3514809</v>
      </c>
      <c r="C92070">
        <v>3541307</v>
      </c>
      <c r="D92070">
        <v>-1E-3</v>
      </c>
    </row>
    <row r="92071" spans="1:4" x14ac:dyDescent="0.25">
      <c r="A92071">
        <v>92069</v>
      </c>
      <c r="B92071">
        <v>3514809</v>
      </c>
      <c r="C92071">
        <v>3541406</v>
      </c>
      <c r="D92071">
        <v>711.02</v>
      </c>
    </row>
    <row r="92072" spans="1:4" x14ac:dyDescent="0.25">
      <c r="A92072">
        <v>92070</v>
      </c>
      <c r="B92072">
        <v>3514809</v>
      </c>
      <c r="C92072">
        <v>3541505</v>
      </c>
      <c r="D92072">
        <v>-1E-3</v>
      </c>
    </row>
    <row r="92073" spans="1:4" x14ac:dyDescent="0.25">
      <c r="A92073">
        <v>92071</v>
      </c>
      <c r="B92073">
        <v>3514809</v>
      </c>
      <c r="C92073">
        <v>3541604</v>
      </c>
      <c r="D92073">
        <v>507.66699999999997</v>
      </c>
    </row>
    <row r="92074" spans="1:4" x14ac:dyDescent="0.25">
      <c r="A92074">
        <v>92072</v>
      </c>
      <c r="B92074">
        <v>3514809</v>
      </c>
      <c r="C92074">
        <v>3541653</v>
      </c>
      <c r="D92074">
        <v>220.00700000000001</v>
      </c>
    </row>
    <row r="92075" spans="1:4" x14ac:dyDescent="0.25">
      <c r="A92075">
        <v>92073</v>
      </c>
      <c r="B92075">
        <v>3514809</v>
      </c>
      <c r="C92075">
        <v>3541703</v>
      </c>
      <c r="D92075">
        <v>492.15699999999998</v>
      </c>
    </row>
    <row r="92076" spans="1:4" x14ac:dyDescent="0.25">
      <c r="A92076">
        <v>92074</v>
      </c>
      <c r="B92076">
        <v>3514809</v>
      </c>
      <c r="C92076">
        <v>3541802</v>
      </c>
      <c r="D92076">
        <v>547.66600000000005</v>
      </c>
    </row>
    <row r="92077" spans="1:4" x14ac:dyDescent="0.25">
      <c r="A92077">
        <v>92075</v>
      </c>
      <c r="B92077">
        <v>3514809</v>
      </c>
      <c r="C92077">
        <v>3541901</v>
      </c>
      <c r="D92077">
        <v>-1E-3</v>
      </c>
    </row>
    <row r="92078" spans="1:4" x14ac:dyDescent="0.25">
      <c r="A92078">
        <v>92076</v>
      </c>
      <c r="B92078">
        <v>3514809</v>
      </c>
      <c r="C92078">
        <v>3542008</v>
      </c>
      <c r="D92078">
        <v>545.928</v>
      </c>
    </row>
    <row r="92079" spans="1:4" x14ac:dyDescent="0.25">
      <c r="A92079">
        <v>92077</v>
      </c>
      <c r="B92079">
        <v>3514809</v>
      </c>
      <c r="C92079">
        <v>3542107</v>
      </c>
      <c r="D92079">
        <v>296.34199999999998</v>
      </c>
    </row>
    <row r="92080" spans="1:4" x14ac:dyDescent="0.25">
      <c r="A92080">
        <v>92078</v>
      </c>
      <c r="B92080">
        <v>3514809</v>
      </c>
      <c r="C92080">
        <v>3542206</v>
      </c>
      <c r="D92080">
        <v>659.35599999999999</v>
      </c>
    </row>
    <row r="92081" spans="1:4" x14ac:dyDescent="0.25">
      <c r="A92081">
        <v>92079</v>
      </c>
      <c r="B92081">
        <v>3514809</v>
      </c>
      <c r="C92081">
        <v>3542305</v>
      </c>
      <c r="D92081">
        <v>415.56900000000002</v>
      </c>
    </row>
    <row r="92082" spans="1:4" x14ac:dyDescent="0.25">
      <c r="A92082">
        <v>92080</v>
      </c>
      <c r="B92082">
        <v>3514809</v>
      </c>
      <c r="C92082">
        <v>3542404</v>
      </c>
      <c r="D92082">
        <v>697.21</v>
      </c>
    </row>
    <row r="92083" spans="1:4" x14ac:dyDescent="0.25">
      <c r="A92083">
        <v>92081</v>
      </c>
      <c r="B92083">
        <v>3514809</v>
      </c>
      <c r="C92083">
        <v>3542503</v>
      </c>
      <c r="D92083">
        <v>451.09899999999999</v>
      </c>
    </row>
    <row r="92084" spans="1:4" x14ac:dyDescent="0.25">
      <c r="A92084">
        <v>92082</v>
      </c>
      <c r="B92084">
        <v>3514809</v>
      </c>
      <c r="C92084">
        <v>3542602</v>
      </c>
      <c r="D92084">
        <v>57.17</v>
      </c>
    </row>
    <row r="92085" spans="1:4" x14ac:dyDescent="0.25">
      <c r="A92085">
        <v>92083</v>
      </c>
      <c r="B92085">
        <v>3514809</v>
      </c>
      <c r="C92085">
        <v>3542701</v>
      </c>
      <c r="D92085">
        <v>610.75900000000001</v>
      </c>
    </row>
    <row r="92086" spans="1:4" x14ac:dyDescent="0.25">
      <c r="A92086">
        <v>92084</v>
      </c>
      <c r="B92086">
        <v>3514809</v>
      </c>
      <c r="C92086">
        <v>3542800</v>
      </c>
      <c r="D92086">
        <v>142.26900000000001</v>
      </c>
    </row>
    <row r="92087" spans="1:4" x14ac:dyDescent="0.25">
      <c r="A92087">
        <v>92085</v>
      </c>
      <c r="B92087">
        <v>3514809</v>
      </c>
      <c r="C92087">
        <v>3542909</v>
      </c>
      <c r="D92087">
        <v>487.68</v>
      </c>
    </row>
    <row r="92088" spans="1:4" x14ac:dyDescent="0.25">
      <c r="A92088">
        <v>92086</v>
      </c>
      <c r="B92088">
        <v>3514809</v>
      </c>
      <c r="C92088">
        <v>3543006</v>
      </c>
      <c r="D92088">
        <v>155.76400000000001</v>
      </c>
    </row>
    <row r="92089" spans="1:4" x14ac:dyDescent="0.25">
      <c r="A92089">
        <v>92087</v>
      </c>
      <c r="B92089">
        <v>3514809</v>
      </c>
      <c r="C92089">
        <v>3543105</v>
      </c>
      <c r="D92089">
        <v>644.70799999999997</v>
      </c>
    </row>
    <row r="92090" spans="1:4" x14ac:dyDescent="0.25">
      <c r="A92090">
        <v>92088</v>
      </c>
      <c r="B92090">
        <v>3514809</v>
      </c>
      <c r="C92090">
        <v>3543204</v>
      </c>
      <c r="D92090">
        <v>396</v>
      </c>
    </row>
    <row r="92091" spans="1:4" x14ac:dyDescent="0.25">
      <c r="A92091">
        <v>92089</v>
      </c>
      <c r="B92091">
        <v>3514809</v>
      </c>
      <c r="C92091">
        <v>3543238</v>
      </c>
      <c r="D92091">
        <v>-1E-3</v>
      </c>
    </row>
    <row r="92092" spans="1:4" x14ac:dyDescent="0.25">
      <c r="A92092">
        <v>92090</v>
      </c>
      <c r="B92092">
        <v>3514809</v>
      </c>
      <c r="C92092">
        <v>3543253</v>
      </c>
      <c r="D92092">
        <v>179.131</v>
      </c>
    </row>
    <row r="92093" spans="1:4" x14ac:dyDescent="0.25">
      <c r="A92093">
        <v>92091</v>
      </c>
      <c r="B92093">
        <v>3514809</v>
      </c>
      <c r="C92093">
        <v>3543303</v>
      </c>
      <c r="D92093">
        <v>279.291</v>
      </c>
    </row>
    <row r="92094" spans="1:4" x14ac:dyDescent="0.25">
      <c r="A92094">
        <v>92092</v>
      </c>
      <c r="B92094">
        <v>3514809</v>
      </c>
      <c r="C92094">
        <v>3543402</v>
      </c>
      <c r="D92094">
        <v>537.66200000000003</v>
      </c>
    </row>
    <row r="92095" spans="1:4" x14ac:dyDescent="0.25">
      <c r="A92095">
        <v>92093</v>
      </c>
      <c r="B92095">
        <v>3514809</v>
      </c>
      <c r="C92095">
        <v>3543501</v>
      </c>
      <c r="D92095">
        <v>323.32</v>
      </c>
    </row>
    <row r="92096" spans="1:4" x14ac:dyDescent="0.25">
      <c r="A92096">
        <v>92094</v>
      </c>
      <c r="B92096">
        <v>3514809</v>
      </c>
      <c r="C92096">
        <v>3543600</v>
      </c>
      <c r="D92096">
        <v>685.72500000000002</v>
      </c>
    </row>
    <row r="92097" spans="1:4" x14ac:dyDescent="0.25">
      <c r="A92097">
        <v>92095</v>
      </c>
      <c r="B92097">
        <v>3514809</v>
      </c>
      <c r="C92097">
        <v>3543709</v>
      </c>
      <c r="D92097">
        <v>517.75400000000002</v>
      </c>
    </row>
    <row r="92098" spans="1:4" x14ac:dyDescent="0.25">
      <c r="A92098">
        <v>92096</v>
      </c>
      <c r="B92098">
        <v>3514809</v>
      </c>
      <c r="C92098">
        <v>3543808</v>
      </c>
      <c r="D92098">
        <v>701.15200000000004</v>
      </c>
    </row>
    <row r="92099" spans="1:4" x14ac:dyDescent="0.25">
      <c r="A92099">
        <v>92097</v>
      </c>
      <c r="B92099">
        <v>3514809</v>
      </c>
      <c r="C92099">
        <v>3543907</v>
      </c>
      <c r="D92099">
        <v>400.94400000000002</v>
      </c>
    </row>
    <row r="92100" spans="1:4" x14ac:dyDescent="0.25">
      <c r="A92100">
        <v>92098</v>
      </c>
      <c r="B92100">
        <v>3514809</v>
      </c>
      <c r="C92100">
        <v>3544004</v>
      </c>
      <c r="D92100">
        <v>309.92099999999999</v>
      </c>
    </row>
    <row r="92101" spans="1:4" x14ac:dyDescent="0.25">
      <c r="A92101">
        <v>92099</v>
      </c>
      <c r="B92101">
        <v>3514809</v>
      </c>
      <c r="C92101">
        <v>3544103</v>
      </c>
      <c r="D92101">
        <v>278.47399999999999</v>
      </c>
    </row>
    <row r="92102" spans="1:4" x14ac:dyDescent="0.25">
      <c r="A92102">
        <v>92100</v>
      </c>
      <c r="B92102">
        <v>3514809</v>
      </c>
      <c r="C92102">
        <v>3544202</v>
      </c>
      <c r="D92102">
        <v>785.04600000000005</v>
      </c>
    </row>
    <row r="92103" spans="1:4" x14ac:dyDescent="0.25">
      <c r="A92103">
        <v>92101</v>
      </c>
      <c r="B92103">
        <v>3514809</v>
      </c>
      <c r="C92103">
        <v>3544251</v>
      </c>
      <c r="D92103">
        <v>-1E-3</v>
      </c>
    </row>
    <row r="92104" spans="1:4" x14ac:dyDescent="0.25">
      <c r="A92104">
        <v>92102</v>
      </c>
      <c r="B92104">
        <v>3514809</v>
      </c>
      <c r="C92104">
        <v>3544301</v>
      </c>
      <c r="D92104">
        <v>411.26600000000002</v>
      </c>
    </row>
    <row r="92105" spans="1:4" x14ac:dyDescent="0.25">
      <c r="A92105">
        <v>92103</v>
      </c>
      <c r="B92105">
        <v>3514809</v>
      </c>
      <c r="C92105">
        <v>3544400</v>
      </c>
      <c r="D92105">
        <v>709.37699999999995</v>
      </c>
    </row>
    <row r="92106" spans="1:4" x14ac:dyDescent="0.25">
      <c r="A92106">
        <v>92104</v>
      </c>
      <c r="B92106">
        <v>3514809</v>
      </c>
      <c r="C92106">
        <v>3544509</v>
      </c>
      <c r="D92106">
        <v>-1E-3</v>
      </c>
    </row>
    <row r="92107" spans="1:4" x14ac:dyDescent="0.25">
      <c r="A92107">
        <v>92105</v>
      </c>
      <c r="B92107">
        <v>3514809</v>
      </c>
      <c r="C92107">
        <v>3544608</v>
      </c>
      <c r="D92107">
        <v>523.61800000000005</v>
      </c>
    </row>
    <row r="92108" spans="1:4" x14ac:dyDescent="0.25">
      <c r="A92108">
        <v>92106</v>
      </c>
      <c r="B92108">
        <v>3514809</v>
      </c>
      <c r="C92108">
        <v>3544707</v>
      </c>
      <c r="D92108">
        <v>730.84100000000001</v>
      </c>
    </row>
    <row r="92109" spans="1:4" x14ac:dyDescent="0.25">
      <c r="A92109">
        <v>92107</v>
      </c>
      <c r="B92109">
        <v>3514809</v>
      </c>
      <c r="C92109">
        <v>3544806</v>
      </c>
      <c r="D92109">
        <v>529.245</v>
      </c>
    </row>
    <row r="92110" spans="1:4" x14ac:dyDescent="0.25">
      <c r="A92110">
        <v>92108</v>
      </c>
      <c r="B92110">
        <v>3514809</v>
      </c>
      <c r="C92110">
        <v>3544905</v>
      </c>
      <c r="D92110">
        <v>585.19500000000005</v>
      </c>
    </row>
    <row r="92111" spans="1:4" x14ac:dyDescent="0.25">
      <c r="A92111">
        <v>92109</v>
      </c>
      <c r="B92111">
        <v>3514809</v>
      </c>
      <c r="C92111">
        <v>3545001</v>
      </c>
      <c r="D92111">
        <v>366.11599999999999</v>
      </c>
    </row>
    <row r="92112" spans="1:4" x14ac:dyDescent="0.25">
      <c r="A92112">
        <v>92110</v>
      </c>
      <c r="B92112">
        <v>3514809</v>
      </c>
      <c r="C92112">
        <v>3545100</v>
      </c>
      <c r="D92112">
        <v>739.07299999999998</v>
      </c>
    </row>
    <row r="92113" spans="1:4" x14ac:dyDescent="0.25">
      <c r="A92113">
        <v>92111</v>
      </c>
      <c r="B92113">
        <v>3514809</v>
      </c>
      <c r="C92113">
        <v>3545159</v>
      </c>
      <c r="D92113">
        <v>325.89600000000002</v>
      </c>
    </row>
    <row r="92114" spans="1:4" x14ac:dyDescent="0.25">
      <c r="A92114">
        <v>92112</v>
      </c>
      <c r="B92114">
        <v>3514809</v>
      </c>
      <c r="C92114">
        <v>3545209</v>
      </c>
      <c r="D92114">
        <v>257.83800000000002</v>
      </c>
    </row>
    <row r="92115" spans="1:4" x14ac:dyDescent="0.25">
      <c r="A92115">
        <v>92113</v>
      </c>
      <c r="B92115">
        <v>3514809</v>
      </c>
      <c r="C92115">
        <v>3545308</v>
      </c>
      <c r="D92115">
        <v>210.82400000000001</v>
      </c>
    </row>
    <row r="92116" spans="1:4" x14ac:dyDescent="0.25">
      <c r="A92116">
        <v>92114</v>
      </c>
      <c r="B92116">
        <v>3514809</v>
      </c>
      <c r="C92116">
        <v>3545407</v>
      </c>
      <c r="D92116">
        <v>385.483</v>
      </c>
    </row>
    <row r="92117" spans="1:4" x14ac:dyDescent="0.25">
      <c r="A92117">
        <v>92115</v>
      </c>
      <c r="B92117">
        <v>3514809</v>
      </c>
      <c r="C92117">
        <v>3545506</v>
      </c>
      <c r="D92117">
        <v>-1E-3</v>
      </c>
    </row>
    <row r="92118" spans="1:4" x14ac:dyDescent="0.25">
      <c r="A92118">
        <v>92116</v>
      </c>
      <c r="B92118">
        <v>3514809</v>
      </c>
      <c r="C92118">
        <v>3545605</v>
      </c>
      <c r="D92118">
        <v>594.06799999999998</v>
      </c>
    </row>
    <row r="92119" spans="1:4" x14ac:dyDescent="0.25">
      <c r="A92119">
        <v>92117</v>
      </c>
      <c r="B92119">
        <v>3514809</v>
      </c>
      <c r="C92119">
        <v>3545704</v>
      </c>
      <c r="D92119">
        <v>-1E-3</v>
      </c>
    </row>
    <row r="92120" spans="1:4" x14ac:dyDescent="0.25">
      <c r="A92120">
        <v>92118</v>
      </c>
      <c r="B92120">
        <v>3514809</v>
      </c>
      <c r="C92120">
        <v>3545803</v>
      </c>
      <c r="D92120">
        <v>359.61900000000003</v>
      </c>
    </row>
    <row r="92121" spans="1:4" x14ac:dyDescent="0.25">
      <c r="A92121">
        <v>92119</v>
      </c>
      <c r="B92121">
        <v>3514809</v>
      </c>
      <c r="C92121">
        <v>3546009</v>
      </c>
      <c r="D92121">
        <v>343.76100000000002</v>
      </c>
    </row>
    <row r="92122" spans="1:4" x14ac:dyDescent="0.25">
      <c r="A92122">
        <v>92120</v>
      </c>
      <c r="B92122">
        <v>3514809</v>
      </c>
      <c r="C92122">
        <v>3546108</v>
      </c>
      <c r="D92122">
        <v>-1E-3</v>
      </c>
    </row>
    <row r="92123" spans="1:4" x14ac:dyDescent="0.25">
      <c r="A92123">
        <v>92121</v>
      </c>
      <c r="B92123">
        <v>3514809</v>
      </c>
      <c r="C92123">
        <v>3546207</v>
      </c>
      <c r="D92123">
        <v>419.959</v>
      </c>
    </row>
    <row r="92124" spans="1:4" x14ac:dyDescent="0.25">
      <c r="A92124">
        <v>92122</v>
      </c>
      <c r="B92124">
        <v>3514809</v>
      </c>
      <c r="C92124">
        <v>3546256</v>
      </c>
      <c r="D92124">
        <v>540.35299999999995</v>
      </c>
    </row>
    <row r="92125" spans="1:4" x14ac:dyDescent="0.25">
      <c r="A92125">
        <v>92123</v>
      </c>
      <c r="B92125">
        <v>3514809</v>
      </c>
      <c r="C92125">
        <v>3546306</v>
      </c>
      <c r="D92125">
        <v>471.85199999999998</v>
      </c>
    </row>
    <row r="92126" spans="1:4" x14ac:dyDescent="0.25">
      <c r="A92126">
        <v>92124</v>
      </c>
      <c r="B92126">
        <v>3514809</v>
      </c>
      <c r="C92126">
        <v>3546405</v>
      </c>
      <c r="D92126">
        <v>359.64100000000002</v>
      </c>
    </row>
    <row r="92127" spans="1:4" x14ac:dyDescent="0.25">
      <c r="A92127">
        <v>92125</v>
      </c>
      <c r="B92127">
        <v>3514809</v>
      </c>
      <c r="C92127">
        <v>3546504</v>
      </c>
      <c r="D92127">
        <v>548.59799999999996</v>
      </c>
    </row>
    <row r="92128" spans="1:4" x14ac:dyDescent="0.25">
      <c r="A92128">
        <v>92126</v>
      </c>
      <c r="B92128">
        <v>3514809</v>
      </c>
      <c r="C92128">
        <v>3546603</v>
      </c>
      <c r="D92128">
        <v>-1E-3</v>
      </c>
    </row>
    <row r="92129" spans="1:4" x14ac:dyDescent="0.25">
      <c r="A92129">
        <v>92127</v>
      </c>
      <c r="B92129">
        <v>3514809</v>
      </c>
      <c r="C92129">
        <v>3546702</v>
      </c>
      <c r="D92129">
        <v>390.90899999999999</v>
      </c>
    </row>
    <row r="92130" spans="1:4" x14ac:dyDescent="0.25">
      <c r="A92130">
        <v>92128</v>
      </c>
      <c r="B92130">
        <v>3514809</v>
      </c>
      <c r="C92130">
        <v>3546801</v>
      </c>
      <c r="D92130">
        <v>308.32</v>
      </c>
    </row>
    <row r="92131" spans="1:4" x14ac:dyDescent="0.25">
      <c r="A92131">
        <v>92129</v>
      </c>
      <c r="B92131">
        <v>3514809</v>
      </c>
      <c r="C92131">
        <v>3546900</v>
      </c>
      <c r="D92131">
        <v>515.81100000000004</v>
      </c>
    </row>
    <row r="92132" spans="1:4" x14ac:dyDescent="0.25">
      <c r="A92132">
        <v>92130</v>
      </c>
      <c r="B92132">
        <v>3514809</v>
      </c>
      <c r="C92132">
        <v>3547007</v>
      </c>
      <c r="D92132">
        <v>440.262</v>
      </c>
    </row>
    <row r="92133" spans="1:4" x14ac:dyDescent="0.25">
      <c r="A92133">
        <v>92131</v>
      </c>
      <c r="B92133">
        <v>3514809</v>
      </c>
      <c r="C92133">
        <v>3547106</v>
      </c>
      <c r="D92133">
        <v>-1E-3</v>
      </c>
    </row>
    <row r="92134" spans="1:4" x14ac:dyDescent="0.25">
      <c r="A92134">
        <v>92132</v>
      </c>
      <c r="B92134">
        <v>3514809</v>
      </c>
      <c r="C92134">
        <v>3547205</v>
      </c>
      <c r="D92134">
        <v>-1E-3</v>
      </c>
    </row>
    <row r="92135" spans="1:4" x14ac:dyDescent="0.25">
      <c r="A92135">
        <v>92133</v>
      </c>
      <c r="B92135">
        <v>3514809</v>
      </c>
      <c r="C92135">
        <v>3547304</v>
      </c>
      <c r="D92135">
        <v>252.25899999999999</v>
      </c>
    </row>
    <row r="92136" spans="1:4" x14ac:dyDescent="0.25">
      <c r="A92136">
        <v>92134</v>
      </c>
      <c r="B92136">
        <v>3514809</v>
      </c>
      <c r="C92136">
        <v>3547403</v>
      </c>
      <c r="D92136">
        <v>-1E-3</v>
      </c>
    </row>
    <row r="92137" spans="1:4" x14ac:dyDescent="0.25">
      <c r="A92137">
        <v>92135</v>
      </c>
      <c r="B92137">
        <v>3514809</v>
      </c>
      <c r="C92137">
        <v>3547502</v>
      </c>
      <c r="D92137">
        <v>474.04599999999999</v>
      </c>
    </row>
    <row r="92138" spans="1:4" x14ac:dyDescent="0.25">
      <c r="A92138">
        <v>92136</v>
      </c>
      <c r="B92138">
        <v>3514809</v>
      </c>
      <c r="C92138">
        <v>3547601</v>
      </c>
      <c r="D92138">
        <v>516.12</v>
      </c>
    </row>
    <row r="92139" spans="1:4" x14ac:dyDescent="0.25">
      <c r="A92139">
        <v>92137</v>
      </c>
      <c r="B92139">
        <v>3514809</v>
      </c>
      <c r="C92139">
        <v>3547650</v>
      </c>
      <c r="D92139">
        <v>-1E-3</v>
      </c>
    </row>
    <row r="92140" spans="1:4" x14ac:dyDescent="0.25">
      <c r="A92140">
        <v>92138</v>
      </c>
      <c r="B92140">
        <v>3514809</v>
      </c>
      <c r="C92140">
        <v>3547700</v>
      </c>
      <c r="D92140">
        <v>-1E-3</v>
      </c>
    </row>
    <row r="92141" spans="1:4" x14ac:dyDescent="0.25">
      <c r="A92141">
        <v>92139</v>
      </c>
      <c r="B92141">
        <v>3514809</v>
      </c>
      <c r="C92141">
        <v>3547809</v>
      </c>
      <c r="D92141">
        <v>282.30200000000002</v>
      </c>
    </row>
    <row r="92142" spans="1:4" x14ac:dyDescent="0.25">
      <c r="A92142">
        <v>92140</v>
      </c>
      <c r="B92142">
        <v>3514809</v>
      </c>
      <c r="C92142">
        <v>3547908</v>
      </c>
      <c r="D92142">
        <v>572.65700000000004</v>
      </c>
    </row>
    <row r="92143" spans="1:4" x14ac:dyDescent="0.25">
      <c r="A92143">
        <v>92141</v>
      </c>
      <c r="B92143">
        <v>3514809</v>
      </c>
      <c r="C92143">
        <v>3548005</v>
      </c>
      <c r="D92143">
        <v>364.36399999999998</v>
      </c>
    </row>
    <row r="92144" spans="1:4" x14ac:dyDescent="0.25">
      <c r="A92144">
        <v>92142</v>
      </c>
      <c r="B92144">
        <v>3514809</v>
      </c>
      <c r="C92144">
        <v>3548054</v>
      </c>
      <c r="D92144">
        <v>709.14599999999996</v>
      </c>
    </row>
    <row r="92145" spans="1:4" x14ac:dyDescent="0.25">
      <c r="A92145">
        <v>92143</v>
      </c>
      <c r="B92145">
        <v>3514809</v>
      </c>
      <c r="C92145">
        <v>3548104</v>
      </c>
      <c r="D92145">
        <v>428.38299999999998</v>
      </c>
    </row>
    <row r="92146" spans="1:4" x14ac:dyDescent="0.25">
      <c r="A92146">
        <v>92144</v>
      </c>
      <c r="B92146">
        <v>3514809</v>
      </c>
      <c r="C92146">
        <v>3548203</v>
      </c>
      <c r="D92146">
        <v>450.95400000000001</v>
      </c>
    </row>
    <row r="92147" spans="1:4" x14ac:dyDescent="0.25">
      <c r="A92147">
        <v>92145</v>
      </c>
      <c r="B92147">
        <v>3514809</v>
      </c>
      <c r="C92147">
        <v>3548302</v>
      </c>
      <c r="D92147">
        <v>750.82299999999998</v>
      </c>
    </row>
    <row r="92148" spans="1:4" x14ac:dyDescent="0.25">
      <c r="A92148">
        <v>92146</v>
      </c>
      <c r="B92148">
        <v>3514809</v>
      </c>
      <c r="C92148">
        <v>3548401</v>
      </c>
      <c r="D92148">
        <v>577.66399999999999</v>
      </c>
    </row>
    <row r="92149" spans="1:4" x14ac:dyDescent="0.25">
      <c r="A92149">
        <v>92147</v>
      </c>
      <c r="B92149">
        <v>3514809</v>
      </c>
      <c r="C92149">
        <v>3548500</v>
      </c>
      <c r="D92149">
        <v>247.07599999999999</v>
      </c>
    </row>
    <row r="92150" spans="1:4" x14ac:dyDescent="0.25">
      <c r="A92150">
        <v>92148</v>
      </c>
      <c r="B92150">
        <v>3514809</v>
      </c>
      <c r="C92150">
        <v>3548609</v>
      </c>
      <c r="D92150">
        <v>481.04500000000002</v>
      </c>
    </row>
    <row r="92151" spans="1:4" x14ac:dyDescent="0.25">
      <c r="A92151">
        <v>92149</v>
      </c>
      <c r="B92151">
        <v>3514809</v>
      </c>
      <c r="C92151">
        <v>3548708</v>
      </c>
      <c r="D92151">
        <v>275.70400000000001</v>
      </c>
    </row>
    <row r="92152" spans="1:4" x14ac:dyDescent="0.25">
      <c r="A92152">
        <v>92150</v>
      </c>
      <c r="B92152">
        <v>3514809</v>
      </c>
      <c r="C92152">
        <v>3548807</v>
      </c>
      <c r="D92152">
        <v>285.15899999999999</v>
      </c>
    </row>
    <row r="92153" spans="1:4" x14ac:dyDescent="0.25">
      <c r="A92153">
        <v>92151</v>
      </c>
      <c r="B92153">
        <v>3514809</v>
      </c>
      <c r="C92153">
        <v>3548906</v>
      </c>
      <c r="D92153">
        <v>455.91399999999999</v>
      </c>
    </row>
    <row r="92154" spans="1:4" x14ac:dyDescent="0.25">
      <c r="A92154">
        <v>92152</v>
      </c>
      <c r="B92154">
        <v>3514809</v>
      </c>
      <c r="C92154">
        <v>3549003</v>
      </c>
      <c r="D92154">
        <v>829.5</v>
      </c>
    </row>
    <row r="92155" spans="1:4" x14ac:dyDescent="0.25">
      <c r="A92155">
        <v>92153</v>
      </c>
      <c r="B92155">
        <v>3514809</v>
      </c>
      <c r="C92155">
        <v>3549102</v>
      </c>
      <c r="D92155">
        <v>442.654</v>
      </c>
    </row>
    <row r="92156" spans="1:4" x14ac:dyDescent="0.25">
      <c r="A92156">
        <v>92154</v>
      </c>
      <c r="B92156">
        <v>3514809</v>
      </c>
      <c r="C92156">
        <v>3549201</v>
      </c>
      <c r="D92156">
        <v>798.94299999999998</v>
      </c>
    </row>
    <row r="92157" spans="1:4" x14ac:dyDescent="0.25">
      <c r="A92157">
        <v>92155</v>
      </c>
      <c r="B92157">
        <v>3514809</v>
      </c>
      <c r="C92157">
        <v>3549250</v>
      </c>
      <c r="D92157">
        <v>787.21699999999998</v>
      </c>
    </row>
    <row r="92158" spans="1:4" x14ac:dyDescent="0.25">
      <c r="A92158">
        <v>92156</v>
      </c>
      <c r="B92158">
        <v>3514809</v>
      </c>
      <c r="C92158">
        <v>3549300</v>
      </c>
      <c r="D92158">
        <v>-1E-3</v>
      </c>
    </row>
    <row r="92159" spans="1:4" x14ac:dyDescent="0.25">
      <c r="A92159">
        <v>92157</v>
      </c>
      <c r="B92159">
        <v>3514809</v>
      </c>
      <c r="C92159">
        <v>3549409</v>
      </c>
      <c r="D92159">
        <v>605.57399999999996</v>
      </c>
    </row>
    <row r="92160" spans="1:4" x14ac:dyDescent="0.25">
      <c r="A92160">
        <v>92158</v>
      </c>
      <c r="B92160">
        <v>3514809</v>
      </c>
      <c r="C92160">
        <v>3549508</v>
      </c>
      <c r="D92160">
        <v>615.03800000000001</v>
      </c>
    </row>
    <row r="92161" spans="1:4" x14ac:dyDescent="0.25">
      <c r="A92161">
        <v>92159</v>
      </c>
      <c r="B92161">
        <v>3514809</v>
      </c>
      <c r="C92161">
        <v>3549607</v>
      </c>
      <c r="D92161">
        <v>-1E-3</v>
      </c>
    </row>
    <row r="92162" spans="1:4" x14ac:dyDescent="0.25">
      <c r="A92162">
        <v>92160</v>
      </c>
      <c r="B92162">
        <v>3514809</v>
      </c>
      <c r="C92162">
        <v>3549706</v>
      </c>
      <c r="D92162">
        <v>480.63900000000001</v>
      </c>
    </row>
    <row r="92163" spans="1:4" x14ac:dyDescent="0.25">
      <c r="A92163">
        <v>92161</v>
      </c>
      <c r="B92163">
        <v>3514809</v>
      </c>
      <c r="C92163">
        <v>3549805</v>
      </c>
      <c r="D92163">
        <v>662.11400000000003</v>
      </c>
    </row>
    <row r="92164" spans="1:4" x14ac:dyDescent="0.25">
      <c r="A92164">
        <v>92162</v>
      </c>
      <c r="B92164">
        <v>3514809</v>
      </c>
      <c r="C92164">
        <v>3549904</v>
      </c>
      <c r="D92164">
        <v>342.15499999999997</v>
      </c>
    </row>
    <row r="92165" spans="1:4" x14ac:dyDescent="0.25">
      <c r="A92165">
        <v>92163</v>
      </c>
      <c r="B92165">
        <v>3514809</v>
      </c>
      <c r="C92165">
        <v>3549953</v>
      </c>
      <c r="D92165">
        <v>190.28800000000001</v>
      </c>
    </row>
    <row r="92166" spans="1:4" x14ac:dyDescent="0.25">
      <c r="A92166">
        <v>92164</v>
      </c>
      <c r="B92166">
        <v>3514809</v>
      </c>
      <c r="C92166">
        <v>3550001</v>
      </c>
      <c r="D92166">
        <v>424.10899999999998</v>
      </c>
    </row>
    <row r="92167" spans="1:4" x14ac:dyDescent="0.25">
      <c r="A92167">
        <v>92165</v>
      </c>
      <c r="B92167">
        <v>3514809</v>
      </c>
      <c r="C92167">
        <v>3550100</v>
      </c>
      <c r="D92167">
        <v>410.89699999999999</v>
      </c>
    </row>
    <row r="92168" spans="1:4" x14ac:dyDescent="0.25">
      <c r="A92168">
        <v>92166</v>
      </c>
      <c r="B92168">
        <v>3514809</v>
      </c>
      <c r="C92168">
        <v>3550209</v>
      </c>
      <c r="D92168">
        <v>122.21899999999999</v>
      </c>
    </row>
    <row r="92169" spans="1:4" x14ac:dyDescent="0.25">
      <c r="A92169">
        <v>92167</v>
      </c>
      <c r="B92169">
        <v>3514809</v>
      </c>
      <c r="C92169">
        <v>3550308</v>
      </c>
      <c r="D92169">
        <v>255.36099999999999</v>
      </c>
    </row>
    <row r="92170" spans="1:4" x14ac:dyDescent="0.25">
      <c r="A92170">
        <v>92168</v>
      </c>
      <c r="B92170">
        <v>3514809</v>
      </c>
      <c r="C92170">
        <v>3550407</v>
      </c>
      <c r="D92170">
        <v>414.72</v>
      </c>
    </row>
    <row r="92171" spans="1:4" x14ac:dyDescent="0.25">
      <c r="A92171">
        <v>92169</v>
      </c>
      <c r="B92171">
        <v>3514809</v>
      </c>
      <c r="C92171">
        <v>3550506</v>
      </c>
      <c r="D92171">
        <v>416.55200000000002</v>
      </c>
    </row>
    <row r="92172" spans="1:4" x14ac:dyDescent="0.25">
      <c r="A92172">
        <v>92170</v>
      </c>
      <c r="B92172">
        <v>3514809</v>
      </c>
      <c r="C92172">
        <v>3550605</v>
      </c>
      <c r="D92172">
        <v>268.01900000000001</v>
      </c>
    </row>
    <row r="92173" spans="1:4" x14ac:dyDescent="0.25">
      <c r="A92173">
        <v>92171</v>
      </c>
      <c r="B92173">
        <v>3514809</v>
      </c>
      <c r="C92173">
        <v>3550704</v>
      </c>
      <c r="D92173">
        <v>378.678</v>
      </c>
    </row>
    <row r="92174" spans="1:4" x14ac:dyDescent="0.25">
      <c r="A92174">
        <v>92172</v>
      </c>
      <c r="B92174">
        <v>3514809</v>
      </c>
      <c r="C92174">
        <v>3550803</v>
      </c>
      <c r="D92174">
        <v>476.59</v>
      </c>
    </row>
    <row r="92175" spans="1:4" x14ac:dyDescent="0.25">
      <c r="A92175">
        <v>92173</v>
      </c>
      <c r="B92175">
        <v>3514809</v>
      </c>
      <c r="C92175">
        <v>3550902</v>
      </c>
      <c r="D92175">
        <v>506.62</v>
      </c>
    </row>
    <row r="92176" spans="1:4" x14ac:dyDescent="0.25">
      <c r="A92176">
        <v>92174</v>
      </c>
      <c r="B92176">
        <v>3514809</v>
      </c>
      <c r="C92176">
        <v>3551009</v>
      </c>
      <c r="D92176">
        <v>230.84399999999999</v>
      </c>
    </row>
    <row r="92177" spans="1:4" x14ac:dyDescent="0.25">
      <c r="A92177">
        <v>92175</v>
      </c>
      <c r="B92177">
        <v>3514809</v>
      </c>
      <c r="C92177">
        <v>3551108</v>
      </c>
      <c r="D92177">
        <v>167.24</v>
      </c>
    </row>
    <row r="92178" spans="1:4" x14ac:dyDescent="0.25">
      <c r="A92178">
        <v>92176</v>
      </c>
      <c r="B92178">
        <v>3514809</v>
      </c>
      <c r="C92178">
        <v>3551207</v>
      </c>
      <c r="D92178">
        <v>353.16699999999997</v>
      </c>
    </row>
    <row r="92179" spans="1:4" x14ac:dyDescent="0.25">
      <c r="A92179">
        <v>92177</v>
      </c>
      <c r="B92179">
        <v>3514809</v>
      </c>
      <c r="C92179">
        <v>3551306</v>
      </c>
      <c r="D92179">
        <v>728.80899999999997</v>
      </c>
    </row>
    <row r="92180" spans="1:4" x14ac:dyDescent="0.25">
      <c r="A92180">
        <v>92178</v>
      </c>
      <c r="B92180">
        <v>3514809</v>
      </c>
      <c r="C92180">
        <v>3551405</v>
      </c>
      <c r="D92180">
        <v>525.33399999999995</v>
      </c>
    </row>
    <row r="92181" spans="1:4" x14ac:dyDescent="0.25">
      <c r="A92181">
        <v>92179</v>
      </c>
      <c r="B92181">
        <v>3514809</v>
      </c>
      <c r="C92181">
        <v>3551504</v>
      </c>
      <c r="D92181">
        <v>537.13900000000001</v>
      </c>
    </row>
    <row r="92182" spans="1:4" x14ac:dyDescent="0.25">
      <c r="A92182">
        <v>92180</v>
      </c>
      <c r="B92182">
        <v>3514809</v>
      </c>
      <c r="C92182">
        <v>3551603</v>
      </c>
      <c r="D92182">
        <v>369.21499999999997</v>
      </c>
    </row>
    <row r="92183" spans="1:4" x14ac:dyDescent="0.25">
      <c r="A92183">
        <v>92181</v>
      </c>
      <c r="B92183">
        <v>3514809</v>
      </c>
      <c r="C92183">
        <v>3551702</v>
      </c>
      <c r="D92183">
        <v>559.92999999999995</v>
      </c>
    </row>
    <row r="92184" spans="1:4" x14ac:dyDescent="0.25">
      <c r="A92184">
        <v>92182</v>
      </c>
      <c r="B92184">
        <v>3514809</v>
      </c>
      <c r="C92184">
        <v>3551801</v>
      </c>
      <c r="D92184">
        <v>40.273000000000003</v>
      </c>
    </row>
    <row r="92185" spans="1:4" x14ac:dyDescent="0.25">
      <c r="A92185">
        <v>92183</v>
      </c>
      <c r="B92185">
        <v>3514809</v>
      </c>
      <c r="C92185">
        <v>3551900</v>
      </c>
      <c r="D92185">
        <v>644.56500000000005</v>
      </c>
    </row>
    <row r="92186" spans="1:4" x14ac:dyDescent="0.25">
      <c r="A92186">
        <v>92184</v>
      </c>
      <c r="B92186">
        <v>3514809</v>
      </c>
      <c r="C92186">
        <v>3552007</v>
      </c>
      <c r="D92186">
        <v>469.97800000000001</v>
      </c>
    </row>
    <row r="92187" spans="1:4" x14ac:dyDescent="0.25">
      <c r="A92187">
        <v>92185</v>
      </c>
      <c r="B92187">
        <v>3514809</v>
      </c>
      <c r="C92187">
        <v>3552106</v>
      </c>
      <c r="D92187">
        <v>389.91899999999998</v>
      </c>
    </row>
    <row r="92188" spans="1:4" x14ac:dyDescent="0.25">
      <c r="A92188">
        <v>92186</v>
      </c>
      <c r="B92188">
        <v>3514809</v>
      </c>
      <c r="C92188">
        <v>3552205</v>
      </c>
      <c r="D92188">
        <v>214.29599999999999</v>
      </c>
    </row>
    <row r="92189" spans="1:4" x14ac:dyDescent="0.25">
      <c r="A92189">
        <v>92187</v>
      </c>
      <c r="B92189">
        <v>3514809</v>
      </c>
      <c r="C92189">
        <v>3552304</v>
      </c>
      <c r="D92189">
        <v>791.21100000000001</v>
      </c>
    </row>
    <row r="92190" spans="1:4" x14ac:dyDescent="0.25">
      <c r="A92190">
        <v>92188</v>
      </c>
      <c r="B92190">
        <v>3514809</v>
      </c>
      <c r="C92190">
        <v>3552403</v>
      </c>
      <c r="D92190">
        <v>341.11900000000003</v>
      </c>
    </row>
    <row r="92191" spans="1:4" x14ac:dyDescent="0.25">
      <c r="A92191">
        <v>92189</v>
      </c>
      <c r="B92191">
        <v>3514809</v>
      </c>
      <c r="C92191">
        <v>3552502</v>
      </c>
      <c r="D92191">
        <v>302.50200000000001</v>
      </c>
    </row>
    <row r="92192" spans="1:4" x14ac:dyDescent="0.25">
      <c r="A92192">
        <v>92190</v>
      </c>
      <c r="B92192">
        <v>3514809</v>
      </c>
      <c r="C92192">
        <v>3552551</v>
      </c>
      <c r="D92192">
        <v>-1E-3</v>
      </c>
    </row>
    <row r="92193" spans="1:4" x14ac:dyDescent="0.25">
      <c r="A92193">
        <v>92191</v>
      </c>
      <c r="B92193">
        <v>3514809</v>
      </c>
      <c r="C92193">
        <v>3552601</v>
      </c>
      <c r="D92193">
        <v>633.505</v>
      </c>
    </row>
    <row r="92194" spans="1:4" x14ac:dyDescent="0.25">
      <c r="A92194">
        <v>92192</v>
      </c>
      <c r="B92194">
        <v>3514809</v>
      </c>
      <c r="C92194">
        <v>3552700</v>
      </c>
      <c r="D92194">
        <v>456.30399999999997</v>
      </c>
    </row>
    <row r="92195" spans="1:4" x14ac:dyDescent="0.25">
      <c r="A92195">
        <v>92193</v>
      </c>
      <c r="B92195">
        <v>3514809</v>
      </c>
      <c r="C92195">
        <v>3552809</v>
      </c>
      <c r="D92195">
        <v>227.83199999999999</v>
      </c>
    </row>
    <row r="92196" spans="1:4" x14ac:dyDescent="0.25">
      <c r="A92196">
        <v>92194</v>
      </c>
      <c r="B92196">
        <v>3514809</v>
      </c>
      <c r="C92196">
        <v>3552908</v>
      </c>
      <c r="D92196">
        <v>695.702</v>
      </c>
    </row>
    <row r="92197" spans="1:4" x14ac:dyDescent="0.25">
      <c r="A92197">
        <v>92195</v>
      </c>
      <c r="B92197">
        <v>3514809</v>
      </c>
      <c r="C92197">
        <v>3553005</v>
      </c>
      <c r="D92197">
        <v>326.47699999999998</v>
      </c>
    </row>
    <row r="92198" spans="1:4" x14ac:dyDescent="0.25">
      <c r="A92198">
        <v>92196</v>
      </c>
      <c r="B92198">
        <v>3514809</v>
      </c>
      <c r="C92198">
        <v>3553104</v>
      </c>
      <c r="D92198">
        <v>594.17700000000002</v>
      </c>
    </row>
    <row r="92199" spans="1:4" x14ac:dyDescent="0.25">
      <c r="A92199">
        <v>92197</v>
      </c>
      <c r="B92199">
        <v>3514809</v>
      </c>
      <c r="C92199">
        <v>3553203</v>
      </c>
      <c r="D92199">
        <v>587.09500000000003</v>
      </c>
    </row>
    <row r="92200" spans="1:4" x14ac:dyDescent="0.25">
      <c r="A92200">
        <v>92198</v>
      </c>
      <c r="B92200">
        <v>3514809</v>
      </c>
      <c r="C92200">
        <v>3553302</v>
      </c>
      <c r="D92200">
        <v>484.44299999999998</v>
      </c>
    </row>
    <row r="92201" spans="1:4" x14ac:dyDescent="0.25">
      <c r="A92201">
        <v>92199</v>
      </c>
      <c r="B92201">
        <v>3514809</v>
      </c>
      <c r="C92201">
        <v>3553401</v>
      </c>
      <c r="D92201">
        <v>702.14599999999996</v>
      </c>
    </row>
    <row r="92202" spans="1:4" x14ac:dyDescent="0.25">
      <c r="A92202">
        <v>92200</v>
      </c>
      <c r="B92202">
        <v>3514809</v>
      </c>
      <c r="C92202">
        <v>3553500</v>
      </c>
      <c r="D92202">
        <v>148.94499999999999</v>
      </c>
    </row>
    <row r="92203" spans="1:4" x14ac:dyDescent="0.25">
      <c r="A92203">
        <v>92201</v>
      </c>
      <c r="B92203">
        <v>3514809</v>
      </c>
      <c r="C92203">
        <v>3553609</v>
      </c>
      <c r="D92203">
        <v>502.39</v>
      </c>
    </row>
    <row r="92204" spans="1:4" x14ac:dyDescent="0.25">
      <c r="A92204">
        <v>92202</v>
      </c>
      <c r="B92204">
        <v>3514809</v>
      </c>
      <c r="C92204">
        <v>3553658</v>
      </c>
      <c r="D92204">
        <v>586.88900000000001</v>
      </c>
    </row>
    <row r="92205" spans="1:4" x14ac:dyDescent="0.25">
      <c r="A92205">
        <v>92203</v>
      </c>
      <c r="B92205">
        <v>3514809</v>
      </c>
      <c r="C92205">
        <v>3553708</v>
      </c>
      <c r="D92205">
        <v>558.54100000000005</v>
      </c>
    </row>
    <row r="92206" spans="1:4" x14ac:dyDescent="0.25">
      <c r="A92206">
        <v>92204</v>
      </c>
      <c r="B92206">
        <v>3514809</v>
      </c>
      <c r="C92206">
        <v>3553807</v>
      </c>
      <c r="D92206">
        <v>306.53500000000003</v>
      </c>
    </row>
    <row r="92207" spans="1:4" x14ac:dyDescent="0.25">
      <c r="A92207">
        <v>92205</v>
      </c>
      <c r="B92207">
        <v>3514809</v>
      </c>
      <c r="C92207">
        <v>3553856</v>
      </c>
      <c r="D92207">
        <v>204.77699999999999</v>
      </c>
    </row>
    <row r="92208" spans="1:4" x14ac:dyDescent="0.25">
      <c r="A92208">
        <v>92206</v>
      </c>
      <c r="B92208">
        <v>3514809</v>
      </c>
      <c r="C92208">
        <v>3553906</v>
      </c>
      <c r="D92208">
        <v>-1E-3</v>
      </c>
    </row>
    <row r="92209" spans="1:4" x14ac:dyDescent="0.25">
      <c r="A92209">
        <v>92207</v>
      </c>
      <c r="B92209">
        <v>3514809</v>
      </c>
      <c r="C92209">
        <v>3553955</v>
      </c>
      <c r="D92209">
        <v>458.56799999999998</v>
      </c>
    </row>
    <row r="92210" spans="1:4" x14ac:dyDescent="0.25">
      <c r="A92210">
        <v>92208</v>
      </c>
      <c r="B92210">
        <v>3514809</v>
      </c>
      <c r="C92210">
        <v>3554003</v>
      </c>
      <c r="D92210">
        <v>264.24700000000001</v>
      </c>
    </row>
    <row r="92211" spans="1:4" x14ac:dyDescent="0.25">
      <c r="A92211">
        <v>92209</v>
      </c>
      <c r="B92211">
        <v>3514809</v>
      </c>
      <c r="C92211">
        <v>3554102</v>
      </c>
      <c r="D92211">
        <v>385.00099999999998</v>
      </c>
    </row>
    <row r="92212" spans="1:4" x14ac:dyDescent="0.25">
      <c r="A92212">
        <v>92210</v>
      </c>
      <c r="B92212">
        <v>3514809</v>
      </c>
      <c r="C92212">
        <v>3554201</v>
      </c>
      <c r="D92212">
        <v>339.03500000000003</v>
      </c>
    </row>
    <row r="92213" spans="1:4" x14ac:dyDescent="0.25">
      <c r="A92213">
        <v>92211</v>
      </c>
      <c r="B92213">
        <v>3514809</v>
      </c>
      <c r="C92213">
        <v>3554300</v>
      </c>
      <c r="D92213">
        <v>-1E-3</v>
      </c>
    </row>
    <row r="92214" spans="1:4" x14ac:dyDescent="0.25">
      <c r="A92214">
        <v>92212</v>
      </c>
      <c r="B92214">
        <v>3514809</v>
      </c>
      <c r="C92214">
        <v>3554409</v>
      </c>
      <c r="D92214">
        <v>629.40300000000002</v>
      </c>
    </row>
    <row r="92215" spans="1:4" x14ac:dyDescent="0.25">
      <c r="A92215">
        <v>92213</v>
      </c>
      <c r="B92215">
        <v>3514809</v>
      </c>
      <c r="C92215">
        <v>3554508</v>
      </c>
      <c r="D92215">
        <v>294.75900000000001</v>
      </c>
    </row>
    <row r="92216" spans="1:4" x14ac:dyDescent="0.25">
      <c r="A92216">
        <v>92214</v>
      </c>
      <c r="B92216">
        <v>3514809</v>
      </c>
      <c r="C92216">
        <v>3554607</v>
      </c>
      <c r="D92216">
        <v>370.16800000000001</v>
      </c>
    </row>
    <row r="92217" spans="1:4" x14ac:dyDescent="0.25">
      <c r="A92217">
        <v>92215</v>
      </c>
      <c r="B92217">
        <v>3514809</v>
      </c>
      <c r="C92217">
        <v>3554656</v>
      </c>
      <c r="D92217">
        <v>326.70100000000002</v>
      </c>
    </row>
    <row r="92218" spans="1:4" x14ac:dyDescent="0.25">
      <c r="A92218">
        <v>92216</v>
      </c>
      <c r="B92218">
        <v>3514809</v>
      </c>
      <c r="C92218">
        <v>3554706</v>
      </c>
      <c r="D92218">
        <v>483.73099999999999</v>
      </c>
    </row>
    <row r="92219" spans="1:4" x14ac:dyDescent="0.25">
      <c r="A92219">
        <v>92217</v>
      </c>
      <c r="B92219">
        <v>3514809</v>
      </c>
      <c r="C92219">
        <v>3554755</v>
      </c>
      <c r="D92219">
        <v>529.85299999999995</v>
      </c>
    </row>
    <row r="92220" spans="1:4" x14ac:dyDescent="0.25">
      <c r="A92220">
        <v>92218</v>
      </c>
      <c r="B92220">
        <v>3514809</v>
      </c>
      <c r="C92220">
        <v>3554805</v>
      </c>
      <c r="D92220">
        <v>405.12700000000001</v>
      </c>
    </row>
    <row r="92221" spans="1:4" x14ac:dyDescent="0.25">
      <c r="A92221">
        <v>92219</v>
      </c>
      <c r="B92221">
        <v>3514809</v>
      </c>
      <c r="C92221">
        <v>3554904</v>
      </c>
      <c r="D92221">
        <v>-1E-3</v>
      </c>
    </row>
    <row r="92222" spans="1:4" x14ac:dyDescent="0.25">
      <c r="A92222">
        <v>92220</v>
      </c>
      <c r="B92222">
        <v>3514809</v>
      </c>
      <c r="C92222">
        <v>3554953</v>
      </c>
      <c r="D92222">
        <v>342.53899999999999</v>
      </c>
    </row>
    <row r="92223" spans="1:4" x14ac:dyDescent="0.25">
      <c r="A92223">
        <v>92221</v>
      </c>
      <c r="B92223">
        <v>3514809</v>
      </c>
      <c r="C92223">
        <v>3555000</v>
      </c>
      <c r="D92223">
        <v>574.93200000000002</v>
      </c>
    </row>
    <row r="92224" spans="1:4" x14ac:dyDescent="0.25">
      <c r="A92224">
        <v>92222</v>
      </c>
      <c r="B92224">
        <v>3514809</v>
      </c>
      <c r="C92224">
        <v>3555109</v>
      </c>
      <c r="D92224">
        <v>-1E-3</v>
      </c>
    </row>
    <row r="92225" spans="1:4" x14ac:dyDescent="0.25">
      <c r="A92225">
        <v>92223</v>
      </c>
      <c r="B92225">
        <v>3514809</v>
      </c>
      <c r="C92225">
        <v>3555208</v>
      </c>
      <c r="D92225">
        <v>710.322</v>
      </c>
    </row>
    <row r="92226" spans="1:4" x14ac:dyDescent="0.25">
      <c r="A92226">
        <v>92224</v>
      </c>
      <c r="B92226">
        <v>3514809</v>
      </c>
      <c r="C92226">
        <v>3555307</v>
      </c>
      <c r="D92226">
        <v>821.60199999999998</v>
      </c>
    </row>
    <row r="92227" spans="1:4" x14ac:dyDescent="0.25">
      <c r="A92227">
        <v>92225</v>
      </c>
      <c r="B92227">
        <v>3514809</v>
      </c>
      <c r="C92227">
        <v>3555356</v>
      </c>
      <c r="D92227">
        <v>545.95899999999995</v>
      </c>
    </row>
    <row r="92228" spans="1:4" x14ac:dyDescent="0.25">
      <c r="A92228">
        <v>92226</v>
      </c>
      <c r="B92228">
        <v>3514809</v>
      </c>
      <c r="C92228">
        <v>3555406</v>
      </c>
      <c r="D92228">
        <v>474.64</v>
      </c>
    </row>
    <row r="92229" spans="1:4" x14ac:dyDescent="0.25">
      <c r="A92229">
        <v>92227</v>
      </c>
      <c r="B92229">
        <v>3514809</v>
      </c>
      <c r="C92229">
        <v>3555505</v>
      </c>
      <c r="D92229">
        <v>451.70699999999999</v>
      </c>
    </row>
    <row r="92230" spans="1:4" x14ac:dyDescent="0.25">
      <c r="A92230">
        <v>92228</v>
      </c>
      <c r="B92230">
        <v>3514809</v>
      </c>
      <c r="C92230">
        <v>3555604</v>
      </c>
      <c r="D92230">
        <v>641.03499999999997</v>
      </c>
    </row>
    <row r="92231" spans="1:4" x14ac:dyDescent="0.25">
      <c r="A92231">
        <v>92229</v>
      </c>
      <c r="B92231">
        <v>3514809</v>
      </c>
      <c r="C92231">
        <v>3555703</v>
      </c>
      <c r="D92231">
        <v>602.41499999999996</v>
      </c>
    </row>
    <row r="92232" spans="1:4" x14ac:dyDescent="0.25">
      <c r="A92232">
        <v>92230</v>
      </c>
      <c r="B92232">
        <v>3514809</v>
      </c>
      <c r="C92232">
        <v>3555802</v>
      </c>
      <c r="D92232">
        <v>-1E-3</v>
      </c>
    </row>
    <row r="92233" spans="1:4" x14ac:dyDescent="0.25">
      <c r="A92233">
        <v>92231</v>
      </c>
      <c r="B92233">
        <v>3514809</v>
      </c>
      <c r="C92233">
        <v>3555901</v>
      </c>
      <c r="D92233">
        <v>470.86099999999999</v>
      </c>
    </row>
    <row r="92234" spans="1:4" x14ac:dyDescent="0.25">
      <c r="A92234">
        <v>92232</v>
      </c>
      <c r="B92234">
        <v>3514809</v>
      </c>
      <c r="C92234">
        <v>3556008</v>
      </c>
      <c r="D92234">
        <v>526.41099999999994</v>
      </c>
    </row>
    <row r="92235" spans="1:4" x14ac:dyDescent="0.25">
      <c r="A92235">
        <v>92233</v>
      </c>
      <c r="B92235">
        <v>3514809</v>
      </c>
      <c r="C92235">
        <v>3556107</v>
      </c>
      <c r="D92235">
        <v>759.55700000000002</v>
      </c>
    </row>
    <row r="92236" spans="1:4" x14ac:dyDescent="0.25">
      <c r="A92236">
        <v>92234</v>
      </c>
      <c r="B92236">
        <v>3514809</v>
      </c>
      <c r="C92236">
        <v>3556206</v>
      </c>
      <c r="D92236">
        <v>307.95999999999998</v>
      </c>
    </row>
    <row r="92237" spans="1:4" x14ac:dyDescent="0.25">
      <c r="A92237">
        <v>92235</v>
      </c>
      <c r="B92237">
        <v>3514809</v>
      </c>
      <c r="C92237">
        <v>3556305</v>
      </c>
      <c r="D92237">
        <v>716.471</v>
      </c>
    </row>
    <row r="92238" spans="1:4" x14ac:dyDescent="0.25">
      <c r="A92238">
        <v>92236</v>
      </c>
      <c r="B92238">
        <v>3514809</v>
      </c>
      <c r="C92238">
        <v>3556354</v>
      </c>
      <c r="D92238">
        <v>348.57</v>
      </c>
    </row>
    <row r="92239" spans="1:4" x14ac:dyDescent="0.25">
      <c r="A92239">
        <v>92237</v>
      </c>
      <c r="B92239">
        <v>3514809</v>
      </c>
      <c r="C92239">
        <v>3556404</v>
      </c>
      <c r="D92239">
        <v>460.97500000000002</v>
      </c>
    </row>
    <row r="92240" spans="1:4" x14ac:dyDescent="0.25">
      <c r="A92240">
        <v>92238</v>
      </c>
      <c r="B92240">
        <v>3514809</v>
      </c>
      <c r="C92240">
        <v>3556453</v>
      </c>
      <c r="D92240">
        <v>248.81100000000001</v>
      </c>
    </row>
    <row r="92241" spans="1:4" x14ac:dyDescent="0.25">
      <c r="A92241">
        <v>92239</v>
      </c>
      <c r="B92241">
        <v>3514809</v>
      </c>
      <c r="C92241">
        <v>3556503</v>
      </c>
      <c r="D92241">
        <v>280.613</v>
      </c>
    </row>
    <row r="92242" spans="1:4" x14ac:dyDescent="0.25">
      <c r="A92242">
        <v>92240</v>
      </c>
      <c r="B92242">
        <v>3514809</v>
      </c>
      <c r="C92242">
        <v>3556602</v>
      </c>
      <c r="D92242">
        <v>476.005</v>
      </c>
    </row>
    <row r="92243" spans="1:4" x14ac:dyDescent="0.25">
      <c r="A92243">
        <v>92241</v>
      </c>
      <c r="B92243">
        <v>3514809</v>
      </c>
      <c r="C92243">
        <v>3556701</v>
      </c>
      <c r="D92243">
        <v>299.30099999999999</v>
      </c>
    </row>
    <row r="92244" spans="1:4" x14ac:dyDescent="0.25">
      <c r="A92244">
        <v>92242</v>
      </c>
      <c r="B92244">
        <v>3514809</v>
      </c>
      <c r="C92244">
        <v>3556800</v>
      </c>
      <c r="D92244">
        <v>607.12900000000002</v>
      </c>
    </row>
    <row r="92245" spans="1:4" x14ac:dyDescent="0.25">
      <c r="A92245">
        <v>92243</v>
      </c>
      <c r="B92245">
        <v>3514809</v>
      </c>
      <c r="C92245">
        <v>3556909</v>
      </c>
      <c r="D92245">
        <v>594.07600000000002</v>
      </c>
    </row>
    <row r="92246" spans="1:4" x14ac:dyDescent="0.25">
      <c r="A92246">
        <v>92244</v>
      </c>
      <c r="B92246">
        <v>3514809</v>
      </c>
      <c r="C92246">
        <v>3556958</v>
      </c>
      <c r="D92246">
        <v>812.58399999999995</v>
      </c>
    </row>
    <row r="92247" spans="1:4" x14ac:dyDescent="0.25">
      <c r="A92247">
        <v>92245</v>
      </c>
      <c r="B92247">
        <v>3514809</v>
      </c>
      <c r="C92247">
        <v>3557006</v>
      </c>
      <c r="D92247">
        <v>208.17099999999999</v>
      </c>
    </row>
    <row r="92248" spans="1:4" x14ac:dyDescent="0.25">
      <c r="A92248">
        <v>92246</v>
      </c>
      <c r="B92248">
        <v>3514809</v>
      </c>
      <c r="C92248">
        <v>3557105</v>
      </c>
      <c r="D92248">
        <v>744.04700000000003</v>
      </c>
    </row>
    <row r="92249" spans="1:4" x14ac:dyDescent="0.25">
      <c r="A92249">
        <v>92247</v>
      </c>
      <c r="B92249">
        <v>3514809</v>
      </c>
      <c r="C92249">
        <v>3557154</v>
      </c>
      <c r="D92249">
        <v>592.00099999999998</v>
      </c>
    </row>
    <row r="92250" spans="1:4" x14ac:dyDescent="0.25">
      <c r="A92250">
        <v>92248</v>
      </c>
      <c r="B92250">
        <v>3514809</v>
      </c>
      <c r="C92250">
        <v>3557204</v>
      </c>
      <c r="D92250">
        <v>350.11</v>
      </c>
    </row>
    <row r="92251" spans="1:4" x14ac:dyDescent="0.25">
      <c r="A92251">
        <v>92249</v>
      </c>
      <c r="B92251">
        <v>3514809</v>
      </c>
      <c r="C92251">
        <v>3557303</v>
      </c>
      <c r="D92251">
        <v>396.31</v>
      </c>
    </row>
    <row r="92252" spans="1:4" x14ac:dyDescent="0.25">
      <c r="A92252">
        <v>92250</v>
      </c>
      <c r="B92252">
        <v>3514908</v>
      </c>
      <c r="C92252">
        <v>3514924</v>
      </c>
      <c r="D92252">
        <v>313.02699999999999</v>
      </c>
    </row>
    <row r="92253" spans="1:4" x14ac:dyDescent="0.25">
      <c r="A92253">
        <v>92251</v>
      </c>
      <c r="B92253">
        <v>3514908</v>
      </c>
      <c r="C92253">
        <v>3514957</v>
      </c>
      <c r="D92253">
        <v>319.82</v>
      </c>
    </row>
    <row r="92254" spans="1:4" x14ac:dyDescent="0.25">
      <c r="A92254">
        <v>92252</v>
      </c>
      <c r="B92254">
        <v>3514908</v>
      </c>
      <c r="C92254">
        <v>3515004</v>
      </c>
      <c r="D92254">
        <v>124.16200000000001</v>
      </c>
    </row>
    <row r="92255" spans="1:4" x14ac:dyDescent="0.25">
      <c r="A92255">
        <v>92253</v>
      </c>
      <c r="B92255">
        <v>3514908</v>
      </c>
      <c r="C92255">
        <v>3515103</v>
      </c>
      <c r="D92255">
        <v>148.95400000000001</v>
      </c>
    </row>
    <row r="92256" spans="1:4" x14ac:dyDescent="0.25">
      <c r="A92256">
        <v>92254</v>
      </c>
      <c r="B92256">
        <v>3514908</v>
      </c>
      <c r="C92256">
        <v>3515129</v>
      </c>
      <c r="D92256">
        <v>549.16499999999996</v>
      </c>
    </row>
    <row r="92257" spans="1:4" x14ac:dyDescent="0.25">
      <c r="A92257">
        <v>92255</v>
      </c>
      <c r="B92257">
        <v>3514908</v>
      </c>
      <c r="C92257">
        <v>3515152</v>
      </c>
      <c r="D92257">
        <v>89.3</v>
      </c>
    </row>
    <row r="92258" spans="1:4" x14ac:dyDescent="0.25">
      <c r="A92258">
        <v>92256</v>
      </c>
      <c r="B92258">
        <v>3514908</v>
      </c>
      <c r="C92258">
        <v>3515186</v>
      </c>
      <c r="D92258">
        <v>145.95599999999999</v>
      </c>
    </row>
    <row r="92259" spans="1:4" x14ac:dyDescent="0.25">
      <c r="A92259">
        <v>92257</v>
      </c>
      <c r="B92259">
        <v>3514908</v>
      </c>
      <c r="C92259">
        <v>3515194</v>
      </c>
      <c r="D92259">
        <v>263.67399999999998</v>
      </c>
    </row>
    <row r="92260" spans="1:4" x14ac:dyDescent="0.25">
      <c r="A92260">
        <v>92258</v>
      </c>
      <c r="B92260">
        <v>3514908</v>
      </c>
      <c r="C92260">
        <v>3515202</v>
      </c>
      <c r="D92260">
        <v>484.79199999999997</v>
      </c>
    </row>
    <row r="92261" spans="1:4" x14ac:dyDescent="0.25">
      <c r="A92261">
        <v>92259</v>
      </c>
      <c r="B92261">
        <v>3514908</v>
      </c>
      <c r="C92261">
        <v>3515301</v>
      </c>
      <c r="D92261">
        <v>535.84</v>
      </c>
    </row>
    <row r="92262" spans="1:4" x14ac:dyDescent="0.25">
      <c r="A92262">
        <v>92260</v>
      </c>
      <c r="B92262">
        <v>3514908</v>
      </c>
      <c r="C92262">
        <v>3515350</v>
      </c>
      <c r="D92262">
        <v>640.50599999999997</v>
      </c>
    </row>
    <row r="92263" spans="1:4" x14ac:dyDescent="0.25">
      <c r="A92263">
        <v>92261</v>
      </c>
      <c r="B92263">
        <v>3514908</v>
      </c>
      <c r="C92263">
        <v>3515400</v>
      </c>
      <c r="D92263">
        <v>299.51600000000002</v>
      </c>
    </row>
    <row r="92264" spans="1:4" x14ac:dyDescent="0.25">
      <c r="A92264">
        <v>92262</v>
      </c>
      <c r="B92264">
        <v>3514908</v>
      </c>
      <c r="C92264">
        <v>3515509</v>
      </c>
      <c r="D92264">
        <v>467.13400000000001</v>
      </c>
    </row>
    <row r="92265" spans="1:4" x14ac:dyDescent="0.25">
      <c r="A92265">
        <v>92263</v>
      </c>
      <c r="B92265">
        <v>3514908</v>
      </c>
      <c r="C92265">
        <v>3515608</v>
      </c>
      <c r="D92265">
        <v>276.65199999999999</v>
      </c>
    </row>
    <row r="92266" spans="1:4" x14ac:dyDescent="0.25">
      <c r="A92266">
        <v>92264</v>
      </c>
      <c r="B92266">
        <v>3514908</v>
      </c>
      <c r="C92266">
        <v>3515657</v>
      </c>
      <c r="D92266">
        <v>331.26600000000002</v>
      </c>
    </row>
    <row r="92267" spans="1:4" x14ac:dyDescent="0.25">
      <c r="A92267">
        <v>92265</v>
      </c>
      <c r="B92267">
        <v>3514908</v>
      </c>
      <c r="C92267">
        <v>3515707</v>
      </c>
      <c r="D92267">
        <v>166.90600000000001</v>
      </c>
    </row>
    <row r="92268" spans="1:4" x14ac:dyDescent="0.25">
      <c r="A92268">
        <v>92266</v>
      </c>
      <c r="B92268">
        <v>3514908</v>
      </c>
      <c r="C92268">
        <v>3515806</v>
      </c>
      <c r="D92268">
        <v>563.12699999999995</v>
      </c>
    </row>
    <row r="92269" spans="1:4" x14ac:dyDescent="0.25">
      <c r="A92269">
        <v>92267</v>
      </c>
      <c r="B92269">
        <v>3514908</v>
      </c>
      <c r="C92269">
        <v>3515905</v>
      </c>
      <c r="D92269">
        <v>437.108</v>
      </c>
    </row>
    <row r="92270" spans="1:4" x14ac:dyDescent="0.25">
      <c r="A92270">
        <v>92268</v>
      </c>
      <c r="B92270">
        <v>3514908</v>
      </c>
      <c r="C92270">
        <v>3516002</v>
      </c>
      <c r="D92270">
        <v>523.66300000000001</v>
      </c>
    </row>
    <row r="92271" spans="1:4" x14ac:dyDescent="0.25">
      <c r="A92271">
        <v>92269</v>
      </c>
      <c r="B92271">
        <v>3514908</v>
      </c>
      <c r="C92271">
        <v>3516101</v>
      </c>
      <c r="D92271">
        <v>420.69099999999997</v>
      </c>
    </row>
    <row r="92272" spans="1:4" x14ac:dyDescent="0.25">
      <c r="A92272">
        <v>92270</v>
      </c>
      <c r="B92272">
        <v>3514908</v>
      </c>
      <c r="C92272">
        <v>3516200</v>
      </c>
      <c r="D92272">
        <v>331.87299999999999</v>
      </c>
    </row>
    <row r="92273" spans="1:4" x14ac:dyDescent="0.25">
      <c r="A92273">
        <v>92271</v>
      </c>
      <c r="B92273">
        <v>3514908</v>
      </c>
      <c r="C92273">
        <v>3516309</v>
      </c>
      <c r="D92273">
        <v>105.976</v>
      </c>
    </row>
    <row r="92274" spans="1:4" x14ac:dyDescent="0.25">
      <c r="A92274">
        <v>92272</v>
      </c>
      <c r="B92274">
        <v>3514908</v>
      </c>
      <c r="C92274">
        <v>3516408</v>
      </c>
      <c r="D92274">
        <v>107.762</v>
      </c>
    </row>
    <row r="92275" spans="1:4" x14ac:dyDescent="0.25">
      <c r="A92275">
        <v>92273</v>
      </c>
      <c r="B92275">
        <v>3514908</v>
      </c>
      <c r="C92275">
        <v>3516507</v>
      </c>
      <c r="D92275">
        <v>433.03</v>
      </c>
    </row>
    <row r="92276" spans="1:4" x14ac:dyDescent="0.25">
      <c r="A92276">
        <v>92274</v>
      </c>
      <c r="B92276">
        <v>3514908</v>
      </c>
      <c r="C92276">
        <v>3516606</v>
      </c>
      <c r="D92276">
        <v>340.49</v>
      </c>
    </row>
    <row r="92277" spans="1:4" x14ac:dyDescent="0.25">
      <c r="A92277">
        <v>92275</v>
      </c>
      <c r="B92277">
        <v>3514908</v>
      </c>
      <c r="C92277">
        <v>3516705</v>
      </c>
      <c r="D92277">
        <v>309.09100000000001</v>
      </c>
    </row>
    <row r="92278" spans="1:4" x14ac:dyDescent="0.25">
      <c r="A92278">
        <v>92276</v>
      </c>
      <c r="B92278">
        <v>3514908</v>
      </c>
      <c r="C92278">
        <v>3516804</v>
      </c>
      <c r="D92278">
        <v>452.39299999999997</v>
      </c>
    </row>
    <row r="92279" spans="1:4" x14ac:dyDescent="0.25">
      <c r="A92279">
        <v>92277</v>
      </c>
      <c r="B92279">
        <v>3514908</v>
      </c>
      <c r="C92279">
        <v>3516853</v>
      </c>
      <c r="D92279">
        <v>220.911</v>
      </c>
    </row>
    <row r="92280" spans="1:4" x14ac:dyDescent="0.25">
      <c r="A92280">
        <v>92278</v>
      </c>
      <c r="B92280">
        <v>3514908</v>
      </c>
      <c r="C92280">
        <v>3516903</v>
      </c>
      <c r="D92280">
        <v>460.28800000000001</v>
      </c>
    </row>
    <row r="92281" spans="1:4" x14ac:dyDescent="0.25">
      <c r="A92281">
        <v>92279</v>
      </c>
      <c r="B92281">
        <v>3514908</v>
      </c>
      <c r="C92281">
        <v>3517000</v>
      </c>
      <c r="D92281">
        <v>357.92099999999999</v>
      </c>
    </row>
    <row r="92282" spans="1:4" x14ac:dyDescent="0.25">
      <c r="A92282">
        <v>92280</v>
      </c>
      <c r="B92282">
        <v>3514908</v>
      </c>
      <c r="C92282">
        <v>3517109</v>
      </c>
      <c r="D92282">
        <v>394.82100000000003</v>
      </c>
    </row>
    <row r="92283" spans="1:4" x14ac:dyDescent="0.25">
      <c r="A92283">
        <v>92281</v>
      </c>
      <c r="B92283">
        <v>3514908</v>
      </c>
      <c r="C92283">
        <v>3517208</v>
      </c>
      <c r="D92283">
        <v>344.85500000000002</v>
      </c>
    </row>
    <row r="92284" spans="1:4" x14ac:dyDescent="0.25">
      <c r="A92284">
        <v>92282</v>
      </c>
      <c r="B92284">
        <v>3514908</v>
      </c>
      <c r="C92284">
        <v>3517307</v>
      </c>
      <c r="D92284">
        <v>357.21699999999998</v>
      </c>
    </row>
    <row r="92285" spans="1:4" x14ac:dyDescent="0.25">
      <c r="A92285">
        <v>92283</v>
      </c>
      <c r="B92285">
        <v>3514908</v>
      </c>
      <c r="C92285">
        <v>3517406</v>
      </c>
      <c r="D92285">
        <v>380.60399999999998</v>
      </c>
    </row>
    <row r="92286" spans="1:4" x14ac:dyDescent="0.25">
      <c r="A92286">
        <v>92284</v>
      </c>
      <c r="B92286">
        <v>3514908</v>
      </c>
      <c r="C92286">
        <v>3517505</v>
      </c>
      <c r="D92286">
        <v>357.60399999999998</v>
      </c>
    </row>
    <row r="92287" spans="1:4" x14ac:dyDescent="0.25">
      <c r="A92287">
        <v>92285</v>
      </c>
      <c r="B92287">
        <v>3514908</v>
      </c>
      <c r="C92287">
        <v>3517604</v>
      </c>
      <c r="D92287">
        <v>217.661</v>
      </c>
    </row>
    <row r="92288" spans="1:4" x14ac:dyDescent="0.25">
      <c r="A92288">
        <v>92286</v>
      </c>
      <c r="B92288">
        <v>3514908</v>
      </c>
      <c r="C92288">
        <v>3517703</v>
      </c>
      <c r="D92288">
        <v>332.53500000000003</v>
      </c>
    </row>
    <row r="92289" spans="1:4" x14ac:dyDescent="0.25">
      <c r="A92289">
        <v>92287</v>
      </c>
      <c r="B92289">
        <v>3514908</v>
      </c>
      <c r="C92289">
        <v>3517802</v>
      </c>
      <c r="D92289">
        <v>522.197</v>
      </c>
    </row>
    <row r="92290" spans="1:4" x14ac:dyDescent="0.25">
      <c r="A92290">
        <v>92288</v>
      </c>
      <c r="B92290">
        <v>3514908</v>
      </c>
      <c r="C92290">
        <v>3517901</v>
      </c>
      <c r="D92290">
        <v>374.84399999999999</v>
      </c>
    </row>
    <row r="92291" spans="1:4" x14ac:dyDescent="0.25">
      <c r="A92291">
        <v>92289</v>
      </c>
      <c r="B92291">
        <v>3514908</v>
      </c>
      <c r="C92291">
        <v>3518008</v>
      </c>
      <c r="D92291">
        <v>493.99700000000001</v>
      </c>
    </row>
    <row r="92292" spans="1:4" x14ac:dyDescent="0.25">
      <c r="A92292">
        <v>92290</v>
      </c>
      <c r="B92292">
        <v>3514908</v>
      </c>
      <c r="C92292">
        <v>3518107</v>
      </c>
      <c r="D92292">
        <v>310.70400000000001</v>
      </c>
    </row>
    <row r="92293" spans="1:4" x14ac:dyDescent="0.25">
      <c r="A92293">
        <v>92291</v>
      </c>
      <c r="B92293">
        <v>3514908</v>
      </c>
      <c r="C92293">
        <v>3518206</v>
      </c>
      <c r="D92293">
        <v>449.96699999999998</v>
      </c>
    </row>
    <row r="92294" spans="1:4" x14ac:dyDescent="0.25">
      <c r="A92294">
        <v>92292</v>
      </c>
      <c r="B92294">
        <v>3514908</v>
      </c>
      <c r="C92294">
        <v>3518305</v>
      </c>
      <c r="D92294">
        <v>204.53899999999999</v>
      </c>
    </row>
    <row r="92295" spans="1:4" x14ac:dyDescent="0.25">
      <c r="A92295">
        <v>92293</v>
      </c>
      <c r="B92295">
        <v>3514908</v>
      </c>
      <c r="C92295">
        <v>3518404</v>
      </c>
      <c r="D92295">
        <v>295.38499999999999</v>
      </c>
    </row>
    <row r="92296" spans="1:4" x14ac:dyDescent="0.25">
      <c r="A92296">
        <v>92294</v>
      </c>
      <c r="B92296">
        <v>3514908</v>
      </c>
      <c r="C92296">
        <v>3518503</v>
      </c>
      <c r="D92296">
        <v>123.512</v>
      </c>
    </row>
    <row r="92297" spans="1:4" x14ac:dyDescent="0.25">
      <c r="A92297">
        <v>92295</v>
      </c>
      <c r="B92297">
        <v>3514908</v>
      </c>
      <c r="C92297">
        <v>3518602</v>
      </c>
      <c r="D92297">
        <v>251.65700000000001</v>
      </c>
    </row>
    <row r="92298" spans="1:4" x14ac:dyDescent="0.25">
      <c r="A92298">
        <v>92296</v>
      </c>
      <c r="B92298">
        <v>3514908</v>
      </c>
      <c r="C92298">
        <v>3518701</v>
      </c>
      <c r="D92298">
        <v>229.20599999999999</v>
      </c>
    </row>
    <row r="92299" spans="1:4" x14ac:dyDescent="0.25">
      <c r="A92299">
        <v>92297</v>
      </c>
      <c r="B92299">
        <v>3514908</v>
      </c>
      <c r="C92299">
        <v>3518800</v>
      </c>
      <c r="D92299">
        <v>145.661</v>
      </c>
    </row>
    <row r="92300" spans="1:4" x14ac:dyDescent="0.25">
      <c r="A92300">
        <v>92298</v>
      </c>
      <c r="B92300">
        <v>3514908</v>
      </c>
      <c r="C92300">
        <v>3518859</v>
      </c>
      <c r="D92300">
        <v>212.12700000000001</v>
      </c>
    </row>
    <row r="92301" spans="1:4" x14ac:dyDescent="0.25">
      <c r="A92301">
        <v>92299</v>
      </c>
      <c r="B92301">
        <v>3514908</v>
      </c>
      <c r="C92301">
        <v>3518909</v>
      </c>
      <c r="D92301">
        <v>500.13400000000001</v>
      </c>
    </row>
    <row r="92302" spans="1:4" x14ac:dyDescent="0.25">
      <c r="A92302">
        <v>92300</v>
      </c>
      <c r="B92302">
        <v>3514908</v>
      </c>
      <c r="C92302">
        <v>3519006</v>
      </c>
      <c r="D92302">
        <v>402.25099999999998</v>
      </c>
    </row>
    <row r="92303" spans="1:4" x14ac:dyDescent="0.25">
      <c r="A92303">
        <v>92301</v>
      </c>
      <c r="B92303">
        <v>3514908</v>
      </c>
      <c r="C92303">
        <v>3519055</v>
      </c>
      <c r="D92303">
        <v>91.968999999999994</v>
      </c>
    </row>
    <row r="92304" spans="1:4" x14ac:dyDescent="0.25">
      <c r="A92304">
        <v>92302</v>
      </c>
      <c r="B92304">
        <v>3514908</v>
      </c>
      <c r="C92304">
        <v>3519071</v>
      </c>
      <c r="D92304">
        <v>32.869</v>
      </c>
    </row>
    <row r="92305" spans="1:4" x14ac:dyDescent="0.25">
      <c r="A92305">
        <v>92303</v>
      </c>
      <c r="B92305">
        <v>3514908</v>
      </c>
      <c r="C92305">
        <v>3519105</v>
      </c>
      <c r="D92305">
        <v>304.86099999999999</v>
      </c>
    </row>
    <row r="92306" spans="1:4" x14ac:dyDescent="0.25">
      <c r="A92306">
        <v>92304</v>
      </c>
      <c r="B92306">
        <v>3514908</v>
      </c>
      <c r="C92306">
        <v>3519204</v>
      </c>
      <c r="D92306">
        <v>439.00400000000002</v>
      </c>
    </row>
    <row r="92307" spans="1:4" x14ac:dyDescent="0.25">
      <c r="A92307">
        <v>92305</v>
      </c>
      <c r="B92307">
        <v>3514908</v>
      </c>
      <c r="C92307">
        <v>3519253</v>
      </c>
      <c r="D92307">
        <v>223.185</v>
      </c>
    </row>
    <row r="92308" spans="1:4" x14ac:dyDescent="0.25">
      <c r="A92308">
        <v>92306</v>
      </c>
      <c r="B92308">
        <v>3514908</v>
      </c>
      <c r="C92308">
        <v>3519303</v>
      </c>
      <c r="D92308">
        <v>162.22399999999999</v>
      </c>
    </row>
    <row r="92309" spans="1:4" x14ac:dyDescent="0.25">
      <c r="A92309">
        <v>92307</v>
      </c>
      <c r="B92309">
        <v>3514908</v>
      </c>
      <c r="C92309">
        <v>3519402</v>
      </c>
      <c r="D92309">
        <v>338.80500000000001</v>
      </c>
    </row>
    <row r="92310" spans="1:4" x14ac:dyDescent="0.25">
      <c r="A92310">
        <v>92308</v>
      </c>
      <c r="B92310">
        <v>3514908</v>
      </c>
      <c r="C92310">
        <v>3519501</v>
      </c>
      <c r="D92310">
        <v>334.95400000000001</v>
      </c>
    </row>
    <row r="92311" spans="1:4" x14ac:dyDescent="0.25">
      <c r="A92311">
        <v>92309</v>
      </c>
      <c r="B92311">
        <v>3514908</v>
      </c>
      <c r="C92311">
        <v>3519600</v>
      </c>
      <c r="D92311">
        <v>261.93</v>
      </c>
    </row>
    <row r="92312" spans="1:4" x14ac:dyDescent="0.25">
      <c r="A92312">
        <v>92310</v>
      </c>
      <c r="B92312">
        <v>3514908</v>
      </c>
      <c r="C92312">
        <v>3519709</v>
      </c>
      <c r="D92312">
        <v>100.56399999999999</v>
      </c>
    </row>
    <row r="92313" spans="1:4" x14ac:dyDescent="0.25">
      <c r="A92313">
        <v>92311</v>
      </c>
      <c r="B92313">
        <v>3514908</v>
      </c>
      <c r="C92313">
        <v>3519808</v>
      </c>
      <c r="D92313">
        <v>401.93299999999999</v>
      </c>
    </row>
    <row r="92314" spans="1:4" x14ac:dyDescent="0.25">
      <c r="A92314">
        <v>92312</v>
      </c>
      <c r="B92314">
        <v>3514908</v>
      </c>
      <c r="C92314">
        <v>3519907</v>
      </c>
      <c r="D92314">
        <v>446.37400000000002</v>
      </c>
    </row>
    <row r="92315" spans="1:4" x14ac:dyDescent="0.25">
      <c r="A92315">
        <v>92313</v>
      </c>
      <c r="B92315">
        <v>3514908</v>
      </c>
      <c r="C92315">
        <v>3520004</v>
      </c>
      <c r="D92315">
        <v>167.78899999999999</v>
      </c>
    </row>
    <row r="92316" spans="1:4" x14ac:dyDescent="0.25">
      <c r="A92316">
        <v>92314</v>
      </c>
      <c r="B92316">
        <v>3514908</v>
      </c>
      <c r="C92316">
        <v>3520103</v>
      </c>
      <c r="D92316">
        <v>379.52499999999998</v>
      </c>
    </row>
    <row r="92317" spans="1:4" x14ac:dyDescent="0.25">
      <c r="A92317">
        <v>92315</v>
      </c>
      <c r="B92317">
        <v>3514908</v>
      </c>
      <c r="C92317">
        <v>3520202</v>
      </c>
      <c r="D92317">
        <v>170.76</v>
      </c>
    </row>
    <row r="92318" spans="1:4" x14ac:dyDescent="0.25">
      <c r="A92318">
        <v>92316</v>
      </c>
      <c r="B92318">
        <v>3514908</v>
      </c>
      <c r="C92318">
        <v>3520301</v>
      </c>
      <c r="D92318">
        <v>294.66699999999997</v>
      </c>
    </row>
    <row r="92319" spans="1:4" x14ac:dyDescent="0.25">
      <c r="A92319">
        <v>92317</v>
      </c>
      <c r="B92319">
        <v>3514908</v>
      </c>
      <c r="C92319">
        <v>3520400</v>
      </c>
      <c r="D92319">
        <v>327.56200000000001</v>
      </c>
    </row>
    <row r="92320" spans="1:4" x14ac:dyDescent="0.25">
      <c r="A92320">
        <v>92318</v>
      </c>
      <c r="B92320">
        <v>3514908</v>
      </c>
      <c r="C92320">
        <v>3520426</v>
      </c>
      <c r="D92320">
        <v>300.48399999999998</v>
      </c>
    </row>
    <row r="92321" spans="1:4" x14ac:dyDescent="0.25">
      <c r="A92321">
        <v>92319</v>
      </c>
      <c r="B92321">
        <v>3514908</v>
      </c>
      <c r="C92321">
        <v>3520442</v>
      </c>
      <c r="D92321">
        <v>587.30499999999995</v>
      </c>
    </row>
    <row r="92322" spans="1:4" x14ac:dyDescent="0.25">
      <c r="A92322">
        <v>92320</v>
      </c>
      <c r="B92322">
        <v>3514908</v>
      </c>
      <c r="C92322">
        <v>3520509</v>
      </c>
      <c r="D92322">
        <v>19.311</v>
      </c>
    </row>
    <row r="92323" spans="1:4" x14ac:dyDescent="0.25">
      <c r="A92323">
        <v>92321</v>
      </c>
      <c r="B92323">
        <v>3514908</v>
      </c>
      <c r="C92323">
        <v>3520608</v>
      </c>
      <c r="D92323">
        <v>491.34</v>
      </c>
    </row>
    <row r="92324" spans="1:4" x14ac:dyDescent="0.25">
      <c r="A92324">
        <v>92322</v>
      </c>
      <c r="B92324">
        <v>3514908</v>
      </c>
      <c r="C92324">
        <v>3520707</v>
      </c>
      <c r="D92324">
        <v>512.15200000000004</v>
      </c>
    </row>
    <row r="92325" spans="1:4" x14ac:dyDescent="0.25">
      <c r="A92325">
        <v>92323</v>
      </c>
      <c r="B92325">
        <v>3514908</v>
      </c>
      <c r="C92325">
        <v>3520806</v>
      </c>
      <c r="D92325">
        <v>487.80399999999997</v>
      </c>
    </row>
    <row r="92326" spans="1:4" x14ac:dyDescent="0.25">
      <c r="A92326">
        <v>92324</v>
      </c>
      <c r="B92326">
        <v>3514908</v>
      </c>
      <c r="C92326">
        <v>3520905</v>
      </c>
      <c r="D92326">
        <v>301.49400000000003</v>
      </c>
    </row>
    <row r="92327" spans="1:4" x14ac:dyDescent="0.25">
      <c r="A92327">
        <v>92325</v>
      </c>
      <c r="B92327">
        <v>3514908</v>
      </c>
      <c r="C92327">
        <v>3521002</v>
      </c>
      <c r="D92327">
        <v>89.813000000000002</v>
      </c>
    </row>
    <row r="92328" spans="1:4" x14ac:dyDescent="0.25">
      <c r="A92328">
        <v>92326</v>
      </c>
      <c r="B92328">
        <v>3514908</v>
      </c>
      <c r="C92328">
        <v>3521101</v>
      </c>
      <c r="D92328">
        <v>107.59699999999999</v>
      </c>
    </row>
    <row r="92329" spans="1:4" x14ac:dyDescent="0.25">
      <c r="A92329">
        <v>92327</v>
      </c>
      <c r="B92329">
        <v>3514908</v>
      </c>
      <c r="C92329">
        <v>3521150</v>
      </c>
      <c r="D92329">
        <v>382.59</v>
      </c>
    </row>
    <row r="92330" spans="1:4" x14ac:dyDescent="0.25">
      <c r="A92330">
        <v>92328</v>
      </c>
      <c r="B92330">
        <v>3514908</v>
      </c>
      <c r="C92330">
        <v>3521200</v>
      </c>
      <c r="D92330">
        <v>317.10899999999998</v>
      </c>
    </row>
    <row r="92331" spans="1:4" x14ac:dyDescent="0.25">
      <c r="A92331">
        <v>92329</v>
      </c>
      <c r="B92331">
        <v>3514908</v>
      </c>
      <c r="C92331">
        <v>3521309</v>
      </c>
      <c r="D92331">
        <v>344.61399999999998</v>
      </c>
    </row>
    <row r="92332" spans="1:4" x14ac:dyDescent="0.25">
      <c r="A92332">
        <v>92330</v>
      </c>
      <c r="B92332">
        <v>3514908</v>
      </c>
      <c r="C92332">
        <v>3521408</v>
      </c>
      <c r="D92332">
        <v>77.738</v>
      </c>
    </row>
    <row r="92333" spans="1:4" x14ac:dyDescent="0.25">
      <c r="A92333">
        <v>92331</v>
      </c>
      <c r="B92333">
        <v>3514908</v>
      </c>
      <c r="C92333">
        <v>3521507</v>
      </c>
      <c r="D92333">
        <v>353.22800000000001</v>
      </c>
    </row>
    <row r="92334" spans="1:4" x14ac:dyDescent="0.25">
      <c r="A92334">
        <v>92332</v>
      </c>
      <c r="B92334">
        <v>3514908</v>
      </c>
      <c r="C92334">
        <v>3521606</v>
      </c>
      <c r="D92334">
        <v>540.13900000000001</v>
      </c>
    </row>
    <row r="92335" spans="1:4" x14ac:dyDescent="0.25">
      <c r="A92335">
        <v>92333</v>
      </c>
      <c r="B92335">
        <v>3514908</v>
      </c>
      <c r="C92335">
        <v>3521705</v>
      </c>
      <c r="D92335">
        <v>277.37200000000001</v>
      </c>
    </row>
    <row r="92336" spans="1:4" x14ac:dyDescent="0.25">
      <c r="A92336">
        <v>92334</v>
      </c>
      <c r="B92336">
        <v>3514908</v>
      </c>
      <c r="C92336">
        <v>3521804</v>
      </c>
      <c r="D92336">
        <v>246.55099999999999</v>
      </c>
    </row>
    <row r="92337" spans="1:4" x14ac:dyDescent="0.25">
      <c r="A92337">
        <v>92335</v>
      </c>
      <c r="B92337">
        <v>3514908</v>
      </c>
      <c r="C92337">
        <v>3521903</v>
      </c>
      <c r="D92337">
        <v>318.57299999999998</v>
      </c>
    </row>
    <row r="92338" spans="1:4" x14ac:dyDescent="0.25">
      <c r="A92338">
        <v>92336</v>
      </c>
      <c r="B92338">
        <v>3514908</v>
      </c>
      <c r="C92338">
        <v>3522000</v>
      </c>
      <c r="D92338">
        <v>250.25399999999999</v>
      </c>
    </row>
    <row r="92339" spans="1:4" x14ac:dyDescent="0.25">
      <c r="A92339">
        <v>92337</v>
      </c>
      <c r="B92339">
        <v>3514908</v>
      </c>
      <c r="C92339">
        <v>3522109</v>
      </c>
      <c r="D92339">
        <v>242.386</v>
      </c>
    </row>
    <row r="92340" spans="1:4" x14ac:dyDescent="0.25">
      <c r="A92340">
        <v>92338</v>
      </c>
      <c r="B92340">
        <v>3514908</v>
      </c>
      <c r="C92340">
        <v>3522158</v>
      </c>
      <c r="D92340">
        <v>299.161</v>
      </c>
    </row>
    <row r="92341" spans="1:4" x14ac:dyDescent="0.25">
      <c r="A92341">
        <v>92339</v>
      </c>
      <c r="B92341">
        <v>3514908</v>
      </c>
      <c r="C92341">
        <v>3522208</v>
      </c>
      <c r="D92341">
        <v>133.185</v>
      </c>
    </row>
    <row r="92342" spans="1:4" x14ac:dyDescent="0.25">
      <c r="A92342">
        <v>92340</v>
      </c>
      <c r="B92342">
        <v>3514908</v>
      </c>
      <c r="C92342">
        <v>3522307</v>
      </c>
      <c r="D92342">
        <v>122.288</v>
      </c>
    </row>
    <row r="92343" spans="1:4" x14ac:dyDescent="0.25">
      <c r="A92343">
        <v>92341</v>
      </c>
      <c r="B92343">
        <v>3514908</v>
      </c>
      <c r="C92343">
        <v>3522406</v>
      </c>
      <c r="D92343">
        <v>241.815</v>
      </c>
    </row>
    <row r="92344" spans="1:4" x14ac:dyDescent="0.25">
      <c r="A92344">
        <v>92342</v>
      </c>
      <c r="B92344">
        <v>3514908</v>
      </c>
      <c r="C92344">
        <v>3522505</v>
      </c>
      <c r="D92344">
        <v>97.116</v>
      </c>
    </row>
    <row r="92345" spans="1:4" x14ac:dyDescent="0.25">
      <c r="A92345">
        <v>92343</v>
      </c>
      <c r="B92345">
        <v>3514908</v>
      </c>
      <c r="C92345">
        <v>3522604</v>
      </c>
      <c r="D92345">
        <v>118.505</v>
      </c>
    </row>
    <row r="92346" spans="1:4" x14ac:dyDescent="0.25">
      <c r="A92346">
        <v>92344</v>
      </c>
      <c r="B92346">
        <v>3514908</v>
      </c>
      <c r="C92346">
        <v>3522653</v>
      </c>
      <c r="D92346">
        <v>334.38799999999998</v>
      </c>
    </row>
    <row r="92347" spans="1:4" x14ac:dyDescent="0.25">
      <c r="A92347">
        <v>92345</v>
      </c>
      <c r="B92347">
        <v>3514908</v>
      </c>
      <c r="C92347">
        <v>3522703</v>
      </c>
      <c r="D92347">
        <v>273.33499999999998</v>
      </c>
    </row>
    <row r="92348" spans="1:4" x14ac:dyDescent="0.25">
      <c r="A92348">
        <v>92346</v>
      </c>
      <c r="B92348">
        <v>3514908</v>
      </c>
      <c r="C92348">
        <v>3522802</v>
      </c>
      <c r="D92348">
        <v>305.30700000000002</v>
      </c>
    </row>
    <row r="92349" spans="1:4" x14ac:dyDescent="0.25">
      <c r="A92349">
        <v>92347</v>
      </c>
      <c r="B92349">
        <v>3514908</v>
      </c>
      <c r="C92349">
        <v>3522901</v>
      </c>
      <c r="D92349">
        <v>234.71899999999999</v>
      </c>
    </row>
    <row r="92350" spans="1:4" x14ac:dyDescent="0.25">
      <c r="A92350">
        <v>92348</v>
      </c>
      <c r="B92350">
        <v>3514908</v>
      </c>
      <c r="C92350">
        <v>3523008</v>
      </c>
      <c r="D92350">
        <v>595.54200000000003</v>
      </c>
    </row>
    <row r="92351" spans="1:4" x14ac:dyDescent="0.25">
      <c r="A92351">
        <v>92349</v>
      </c>
      <c r="B92351">
        <v>3514908</v>
      </c>
      <c r="C92351">
        <v>3523107</v>
      </c>
      <c r="D92351">
        <v>166.572</v>
      </c>
    </row>
    <row r="92352" spans="1:4" x14ac:dyDescent="0.25">
      <c r="A92352">
        <v>92350</v>
      </c>
      <c r="B92352">
        <v>3514908</v>
      </c>
      <c r="C92352">
        <v>3523206</v>
      </c>
      <c r="D92352">
        <v>296.99400000000003</v>
      </c>
    </row>
    <row r="92353" spans="1:4" x14ac:dyDescent="0.25">
      <c r="A92353">
        <v>92351</v>
      </c>
      <c r="B92353">
        <v>3514908</v>
      </c>
      <c r="C92353">
        <v>3523305</v>
      </c>
      <c r="D92353">
        <v>247.4</v>
      </c>
    </row>
    <row r="92354" spans="1:4" x14ac:dyDescent="0.25">
      <c r="A92354">
        <v>92352</v>
      </c>
      <c r="B92354">
        <v>3514908</v>
      </c>
      <c r="C92354">
        <v>3523404</v>
      </c>
      <c r="D92354">
        <v>91.444999999999993</v>
      </c>
    </row>
    <row r="92355" spans="1:4" x14ac:dyDescent="0.25">
      <c r="A92355">
        <v>92353</v>
      </c>
      <c r="B92355">
        <v>3514908</v>
      </c>
      <c r="C92355">
        <v>3523503</v>
      </c>
      <c r="D92355">
        <v>166.03100000000001</v>
      </c>
    </row>
    <row r="92356" spans="1:4" x14ac:dyDescent="0.25">
      <c r="A92356">
        <v>92354</v>
      </c>
      <c r="B92356">
        <v>3514908</v>
      </c>
      <c r="C92356">
        <v>3523602</v>
      </c>
      <c r="D92356">
        <v>127.997</v>
      </c>
    </row>
    <row r="92357" spans="1:4" x14ac:dyDescent="0.25">
      <c r="A92357">
        <v>92355</v>
      </c>
      <c r="B92357">
        <v>3514908</v>
      </c>
      <c r="C92357">
        <v>3523701</v>
      </c>
      <c r="D92357">
        <v>352.68900000000002</v>
      </c>
    </row>
    <row r="92358" spans="1:4" x14ac:dyDescent="0.25">
      <c r="A92358">
        <v>92356</v>
      </c>
      <c r="B92358">
        <v>3514908</v>
      </c>
      <c r="C92358">
        <v>3523800</v>
      </c>
      <c r="D92358">
        <v>190.845</v>
      </c>
    </row>
    <row r="92359" spans="1:4" x14ac:dyDescent="0.25">
      <c r="A92359">
        <v>92357</v>
      </c>
      <c r="B92359">
        <v>3514908</v>
      </c>
      <c r="C92359">
        <v>3523909</v>
      </c>
      <c r="D92359">
        <v>31.146999999999998</v>
      </c>
    </row>
    <row r="92360" spans="1:4" x14ac:dyDescent="0.25">
      <c r="A92360">
        <v>92358</v>
      </c>
      <c r="B92360">
        <v>3514908</v>
      </c>
      <c r="C92360">
        <v>3524006</v>
      </c>
      <c r="D92360">
        <v>42.795000000000002</v>
      </c>
    </row>
    <row r="92361" spans="1:4" x14ac:dyDescent="0.25">
      <c r="A92361">
        <v>92359</v>
      </c>
      <c r="B92361">
        <v>3514908</v>
      </c>
      <c r="C92361">
        <v>3524105</v>
      </c>
      <c r="D92361">
        <v>344.75900000000001</v>
      </c>
    </row>
    <row r="92362" spans="1:4" x14ac:dyDescent="0.25">
      <c r="A92362">
        <v>92360</v>
      </c>
      <c r="B92362">
        <v>3514908</v>
      </c>
      <c r="C92362">
        <v>3524204</v>
      </c>
      <c r="D92362">
        <v>332.99799999999999</v>
      </c>
    </row>
    <row r="92363" spans="1:4" x14ac:dyDescent="0.25">
      <c r="A92363">
        <v>92361</v>
      </c>
      <c r="B92363">
        <v>3514908</v>
      </c>
      <c r="C92363">
        <v>3524303</v>
      </c>
      <c r="D92363">
        <v>257.233</v>
      </c>
    </row>
    <row r="92364" spans="1:4" x14ac:dyDescent="0.25">
      <c r="A92364">
        <v>92362</v>
      </c>
      <c r="B92364">
        <v>3514908</v>
      </c>
      <c r="C92364">
        <v>3524402</v>
      </c>
      <c r="D92364">
        <v>186.22</v>
      </c>
    </row>
    <row r="92365" spans="1:4" x14ac:dyDescent="0.25">
      <c r="A92365">
        <v>92363</v>
      </c>
      <c r="B92365">
        <v>3514908</v>
      </c>
      <c r="C92365">
        <v>3524501</v>
      </c>
      <c r="D92365">
        <v>379.35300000000001</v>
      </c>
    </row>
    <row r="92366" spans="1:4" x14ac:dyDescent="0.25">
      <c r="A92366">
        <v>92364</v>
      </c>
      <c r="B92366">
        <v>3514908</v>
      </c>
      <c r="C92366">
        <v>3524600</v>
      </c>
      <c r="D92366">
        <v>253.47200000000001</v>
      </c>
    </row>
    <row r="92367" spans="1:4" x14ac:dyDescent="0.25">
      <c r="A92367">
        <v>92365</v>
      </c>
      <c r="B92367">
        <v>3514908</v>
      </c>
      <c r="C92367">
        <v>3524709</v>
      </c>
      <c r="D92367">
        <v>85.22</v>
      </c>
    </row>
    <row r="92368" spans="1:4" x14ac:dyDescent="0.25">
      <c r="A92368">
        <v>92366</v>
      </c>
      <c r="B92368">
        <v>3514908</v>
      </c>
      <c r="C92368">
        <v>3524808</v>
      </c>
      <c r="D92368">
        <v>501.50900000000001</v>
      </c>
    </row>
    <row r="92369" spans="1:4" x14ac:dyDescent="0.25">
      <c r="A92369">
        <v>92367</v>
      </c>
      <c r="B92369">
        <v>3514908</v>
      </c>
      <c r="C92369">
        <v>3524907</v>
      </c>
      <c r="D92369">
        <v>241.43899999999999</v>
      </c>
    </row>
    <row r="92370" spans="1:4" x14ac:dyDescent="0.25">
      <c r="A92370">
        <v>92368</v>
      </c>
      <c r="B92370">
        <v>3514908</v>
      </c>
      <c r="C92370">
        <v>3525003</v>
      </c>
      <c r="D92370">
        <v>95.813999999999993</v>
      </c>
    </row>
    <row r="92371" spans="1:4" x14ac:dyDescent="0.25">
      <c r="A92371">
        <v>92369</v>
      </c>
      <c r="B92371">
        <v>3514908</v>
      </c>
      <c r="C92371">
        <v>3525102</v>
      </c>
      <c r="D92371">
        <v>265.25</v>
      </c>
    </row>
    <row r="92372" spans="1:4" x14ac:dyDescent="0.25">
      <c r="A92372">
        <v>92370</v>
      </c>
      <c r="B92372">
        <v>3514908</v>
      </c>
      <c r="C92372">
        <v>3525201</v>
      </c>
      <c r="D92372">
        <v>97.662000000000006</v>
      </c>
    </row>
    <row r="92373" spans="1:4" x14ac:dyDescent="0.25">
      <c r="A92373">
        <v>92371</v>
      </c>
      <c r="B92373">
        <v>3514908</v>
      </c>
      <c r="C92373">
        <v>3525300</v>
      </c>
      <c r="D92373">
        <v>212.29400000000001</v>
      </c>
    </row>
    <row r="92374" spans="1:4" x14ac:dyDescent="0.25">
      <c r="A92374">
        <v>92372</v>
      </c>
      <c r="B92374">
        <v>3514908</v>
      </c>
      <c r="C92374">
        <v>3525409</v>
      </c>
      <c r="D92374">
        <v>371.05799999999999</v>
      </c>
    </row>
    <row r="92375" spans="1:4" x14ac:dyDescent="0.25">
      <c r="A92375">
        <v>92373</v>
      </c>
      <c r="B92375">
        <v>3514908</v>
      </c>
      <c r="C92375">
        <v>3525508</v>
      </c>
      <c r="D92375">
        <v>160.06800000000001</v>
      </c>
    </row>
    <row r="92376" spans="1:4" x14ac:dyDescent="0.25">
      <c r="A92376">
        <v>92374</v>
      </c>
      <c r="B92376">
        <v>3514908</v>
      </c>
      <c r="C92376">
        <v>3525607</v>
      </c>
      <c r="D92376">
        <v>434.04</v>
      </c>
    </row>
    <row r="92377" spans="1:4" x14ac:dyDescent="0.25">
      <c r="A92377">
        <v>92375</v>
      </c>
      <c r="B92377">
        <v>3514908</v>
      </c>
      <c r="C92377">
        <v>3525706</v>
      </c>
      <c r="D92377">
        <v>388.26</v>
      </c>
    </row>
    <row r="92378" spans="1:4" x14ac:dyDescent="0.25">
      <c r="A92378">
        <v>92376</v>
      </c>
      <c r="B92378">
        <v>3514908</v>
      </c>
      <c r="C92378">
        <v>3525805</v>
      </c>
      <c r="D92378">
        <v>336.91399999999999</v>
      </c>
    </row>
    <row r="92379" spans="1:4" x14ac:dyDescent="0.25">
      <c r="A92379">
        <v>92377</v>
      </c>
      <c r="B92379">
        <v>3514908</v>
      </c>
      <c r="C92379">
        <v>3525854</v>
      </c>
      <c r="D92379">
        <v>58.027999999999999</v>
      </c>
    </row>
    <row r="92380" spans="1:4" x14ac:dyDescent="0.25">
      <c r="A92380">
        <v>92378</v>
      </c>
      <c r="B92380">
        <v>3514908</v>
      </c>
      <c r="C92380">
        <v>3525904</v>
      </c>
      <c r="D92380">
        <v>78.942999999999998</v>
      </c>
    </row>
    <row r="92381" spans="1:4" x14ac:dyDescent="0.25">
      <c r="A92381">
        <v>92379</v>
      </c>
      <c r="B92381">
        <v>3514908</v>
      </c>
      <c r="C92381">
        <v>3526001</v>
      </c>
      <c r="D92381">
        <v>552.78899999999999</v>
      </c>
    </row>
    <row r="92382" spans="1:4" x14ac:dyDescent="0.25">
      <c r="A92382">
        <v>92380</v>
      </c>
      <c r="B92382">
        <v>3514908</v>
      </c>
      <c r="C92382">
        <v>3526100</v>
      </c>
      <c r="D92382">
        <v>192.01</v>
      </c>
    </row>
    <row r="92383" spans="1:4" x14ac:dyDescent="0.25">
      <c r="A92383">
        <v>92381</v>
      </c>
      <c r="B92383">
        <v>3514908</v>
      </c>
      <c r="C92383">
        <v>3526209</v>
      </c>
      <c r="D92383">
        <v>168.208</v>
      </c>
    </row>
    <row r="92384" spans="1:4" x14ac:dyDescent="0.25">
      <c r="A92384">
        <v>92382</v>
      </c>
      <c r="B92384">
        <v>3514908</v>
      </c>
      <c r="C92384">
        <v>3526308</v>
      </c>
      <c r="D92384">
        <v>313.60700000000003</v>
      </c>
    </row>
    <row r="92385" spans="1:4" x14ac:dyDescent="0.25">
      <c r="A92385">
        <v>92383</v>
      </c>
      <c r="B92385">
        <v>3514908</v>
      </c>
      <c r="C92385">
        <v>3526407</v>
      </c>
      <c r="D92385">
        <v>66.527000000000001</v>
      </c>
    </row>
    <row r="92386" spans="1:4" x14ac:dyDescent="0.25">
      <c r="A92386">
        <v>92384</v>
      </c>
      <c r="B92386">
        <v>3514908</v>
      </c>
      <c r="C92386">
        <v>3526506</v>
      </c>
      <c r="D92386">
        <v>490.089</v>
      </c>
    </row>
    <row r="92387" spans="1:4" x14ac:dyDescent="0.25">
      <c r="A92387">
        <v>92385</v>
      </c>
      <c r="B92387">
        <v>3514908</v>
      </c>
      <c r="C92387">
        <v>3526605</v>
      </c>
      <c r="D92387">
        <v>340.93</v>
      </c>
    </row>
    <row r="92388" spans="1:4" x14ac:dyDescent="0.25">
      <c r="A92388">
        <v>92386</v>
      </c>
      <c r="B92388">
        <v>3514908</v>
      </c>
      <c r="C92388">
        <v>3526704</v>
      </c>
      <c r="D92388">
        <v>122.79600000000001</v>
      </c>
    </row>
    <row r="92389" spans="1:4" x14ac:dyDescent="0.25">
      <c r="A92389">
        <v>92387</v>
      </c>
      <c r="B92389">
        <v>3514908</v>
      </c>
      <c r="C92389">
        <v>3526803</v>
      </c>
      <c r="D92389">
        <v>192.67400000000001</v>
      </c>
    </row>
    <row r="92390" spans="1:4" x14ac:dyDescent="0.25">
      <c r="A92390">
        <v>92388</v>
      </c>
      <c r="B92390">
        <v>3514908</v>
      </c>
      <c r="C92390">
        <v>3526902</v>
      </c>
      <c r="D92390">
        <v>80.61</v>
      </c>
    </row>
    <row r="92391" spans="1:4" x14ac:dyDescent="0.25">
      <c r="A92391">
        <v>92389</v>
      </c>
      <c r="B92391">
        <v>3514908</v>
      </c>
      <c r="C92391">
        <v>3527009</v>
      </c>
      <c r="D92391">
        <v>141.18899999999999</v>
      </c>
    </row>
    <row r="92392" spans="1:4" x14ac:dyDescent="0.25">
      <c r="A92392">
        <v>92390</v>
      </c>
      <c r="B92392">
        <v>3514908</v>
      </c>
      <c r="C92392">
        <v>3527108</v>
      </c>
      <c r="D92392">
        <v>337.70800000000003</v>
      </c>
    </row>
    <row r="92393" spans="1:4" x14ac:dyDescent="0.25">
      <c r="A92393">
        <v>92391</v>
      </c>
      <c r="B92393">
        <v>3514908</v>
      </c>
      <c r="C92393">
        <v>3527207</v>
      </c>
      <c r="D92393">
        <v>308.57400000000001</v>
      </c>
    </row>
    <row r="92394" spans="1:4" x14ac:dyDescent="0.25">
      <c r="A92394">
        <v>92392</v>
      </c>
      <c r="B92394">
        <v>3514908</v>
      </c>
      <c r="C92394">
        <v>3527256</v>
      </c>
      <c r="D92394">
        <v>475.58600000000001</v>
      </c>
    </row>
    <row r="92395" spans="1:4" x14ac:dyDescent="0.25">
      <c r="A92395">
        <v>92393</v>
      </c>
      <c r="B92395">
        <v>3514908</v>
      </c>
      <c r="C92395">
        <v>3527306</v>
      </c>
      <c r="D92395">
        <v>73.013000000000005</v>
      </c>
    </row>
    <row r="92396" spans="1:4" x14ac:dyDescent="0.25">
      <c r="A92396">
        <v>92394</v>
      </c>
      <c r="B92396">
        <v>3514908</v>
      </c>
      <c r="C92396">
        <v>3527405</v>
      </c>
      <c r="D92396">
        <v>502.77499999999998</v>
      </c>
    </row>
    <row r="92397" spans="1:4" x14ac:dyDescent="0.25">
      <c r="A92397">
        <v>92395</v>
      </c>
      <c r="B92397">
        <v>3514908</v>
      </c>
      <c r="C92397">
        <v>3527504</v>
      </c>
      <c r="D92397">
        <v>319.02</v>
      </c>
    </row>
    <row r="92398" spans="1:4" x14ac:dyDescent="0.25">
      <c r="A92398">
        <v>92396</v>
      </c>
      <c r="B92398">
        <v>3514908</v>
      </c>
      <c r="C92398">
        <v>3527603</v>
      </c>
      <c r="D92398">
        <v>207.429</v>
      </c>
    </row>
    <row r="92399" spans="1:4" x14ac:dyDescent="0.25">
      <c r="A92399">
        <v>92397</v>
      </c>
      <c r="B92399">
        <v>3514908</v>
      </c>
      <c r="C92399">
        <v>3527702</v>
      </c>
      <c r="D92399">
        <v>414.12099999999998</v>
      </c>
    </row>
    <row r="92400" spans="1:4" x14ac:dyDescent="0.25">
      <c r="A92400">
        <v>92398</v>
      </c>
      <c r="B92400">
        <v>3514908</v>
      </c>
      <c r="C92400">
        <v>3527801</v>
      </c>
      <c r="D92400">
        <v>333.13499999999999</v>
      </c>
    </row>
    <row r="92401" spans="1:4" x14ac:dyDescent="0.25">
      <c r="A92401">
        <v>92399</v>
      </c>
      <c r="B92401">
        <v>3514908</v>
      </c>
      <c r="C92401">
        <v>3527900</v>
      </c>
      <c r="D92401">
        <v>408.82799999999997</v>
      </c>
    </row>
    <row r="92402" spans="1:4" x14ac:dyDescent="0.25">
      <c r="A92402">
        <v>92400</v>
      </c>
      <c r="B92402">
        <v>3514908</v>
      </c>
      <c r="C92402">
        <v>3528007</v>
      </c>
      <c r="D92402">
        <v>208.12799999999999</v>
      </c>
    </row>
    <row r="92403" spans="1:4" x14ac:dyDescent="0.25">
      <c r="A92403">
        <v>92401</v>
      </c>
      <c r="B92403">
        <v>3514908</v>
      </c>
      <c r="C92403">
        <v>3528106</v>
      </c>
      <c r="D92403">
        <v>425.45100000000002</v>
      </c>
    </row>
    <row r="92404" spans="1:4" x14ac:dyDescent="0.25">
      <c r="A92404">
        <v>92402</v>
      </c>
      <c r="B92404">
        <v>3514908</v>
      </c>
      <c r="C92404">
        <v>3528205</v>
      </c>
      <c r="D92404">
        <v>482.24400000000003</v>
      </c>
    </row>
    <row r="92405" spans="1:4" x14ac:dyDescent="0.25">
      <c r="A92405">
        <v>92403</v>
      </c>
      <c r="B92405">
        <v>3514908</v>
      </c>
      <c r="C92405">
        <v>3528304</v>
      </c>
      <c r="D92405">
        <v>446.161</v>
      </c>
    </row>
    <row r="92406" spans="1:4" x14ac:dyDescent="0.25">
      <c r="A92406">
        <v>92404</v>
      </c>
      <c r="B92406">
        <v>3514908</v>
      </c>
      <c r="C92406">
        <v>3528403</v>
      </c>
      <c r="D92406">
        <v>83.501000000000005</v>
      </c>
    </row>
    <row r="92407" spans="1:4" x14ac:dyDescent="0.25">
      <c r="A92407">
        <v>92405</v>
      </c>
      <c r="B92407">
        <v>3514908</v>
      </c>
      <c r="C92407">
        <v>3528502</v>
      </c>
      <c r="D92407">
        <v>148.88399999999999</v>
      </c>
    </row>
    <row r="92408" spans="1:4" x14ac:dyDescent="0.25">
      <c r="A92408">
        <v>92406</v>
      </c>
      <c r="B92408">
        <v>3514908</v>
      </c>
      <c r="C92408">
        <v>3528601</v>
      </c>
      <c r="D92408">
        <v>254.779</v>
      </c>
    </row>
    <row r="92409" spans="1:4" x14ac:dyDescent="0.25">
      <c r="A92409">
        <v>92407</v>
      </c>
      <c r="B92409">
        <v>3514908</v>
      </c>
      <c r="C92409">
        <v>3528700</v>
      </c>
      <c r="D92409">
        <v>598.52300000000002</v>
      </c>
    </row>
    <row r="92410" spans="1:4" x14ac:dyDescent="0.25">
      <c r="A92410">
        <v>92408</v>
      </c>
      <c r="B92410">
        <v>3514908</v>
      </c>
      <c r="C92410">
        <v>3528809</v>
      </c>
      <c r="D92410">
        <v>400.91</v>
      </c>
    </row>
    <row r="92411" spans="1:4" x14ac:dyDescent="0.25">
      <c r="A92411">
        <v>92409</v>
      </c>
      <c r="B92411">
        <v>3514908</v>
      </c>
      <c r="C92411">
        <v>3528858</v>
      </c>
      <c r="D92411">
        <v>326.14699999999999</v>
      </c>
    </row>
    <row r="92412" spans="1:4" x14ac:dyDescent="0.25">
      <c r="A92412">
        <v>92410</v>
      </c>
      <c r="B92412">
        <v>3514908</v>
      </c>
      <c r="C92412">
        <v>3528908</v>
      </c>
      <c r="D92412">
        <v>520.02200000000005</v>
      </c>
    </row>
    <row r="92413" spans="1:4" x14ac:dyDescent="0.25">
      <c r="A92413">
        <v>92411</v>
      </c>
      <c r="B92413">
        <v>3514908</v>
      </c>
      <c r="C92413">
        <v>3529005</v>
      </c>
      <c r="D92413">
        <v>341.27600000000001</v>
      </c>
    </row>
    <row r="92414" spans="1:4" x14ac:dyDescent="0.25">
      <c r="A92414">
        <v>92412</v>
      </c>
      <c r="B92414">
        <v>3514908</v>
      </c>
      <c r="C92414">
        <v>3529104</v>
      </c>
      <c r="D92414">
        <v>543.68399999999997</v>
      </c>
    </row>
    <row r="92415" spans="1:4" x14ac:dyDescent="0.25">
      <c r="A92415">
        <v>92413</v>
      </c>
      <c r="B92415">
        <v>3514908</v>
      </c>
      <c r="C92415">
        <v>3529203</v>
      </c>
      <c r="D92415">
        <v>472.70400000000001</v>
      </c>
    </row>
    <row r="92416" spans="1:4" x14ac:dyDescent="0.25">
      <c r="A92416">
        <v>92414</v>
      </c>
      <c r="B92416">
        <v>3514908</v>
      </c>
      <c r="C92416">
        <v>3529302</v>
      </c>
      <c r="D92416">
        <v>219.49700000000001</v>
      </c>
    </row>
    <row r="92417" spans="1:4" x14ac:dyDescent="0.25">
      <c r="A92417">
        <v>92415</v>
      </c>
      <c r="B92417">
        <v>3514908</v>
      </c>
      <c r="C92417">
        <v>3529401</v>
      </c>
      <c r="D92417">
        <v>174.59</v>
      </c>
    </row>
    <row r="92418" spans="1:4" x14ac:dyDescent="0.25">
      <c r="A92418">
        <v>92416</v>
      </c>
      <c r="B92418">
        <v>3514908</v>
      </c>
      <c r="C92418">
        <v>3529500</v>
      </c>
      <c r="D92418">
        <v>369.42899999999997</v>
      </c>
    </row>
    <row r="92419" spans="1:4" x14ac:dyDescent="0.25">
      <c r="A92419">
        <v>92417</v>
      </c>
      <c r="B92419">
        <v>3514908</v>
      </c>
      <c r="C92419">
        <v>3529609</v>
      </c>
      <c r="D92419">
        <v>459.73599999999999</v>
      </c>
    </row>
    <row r="92420" spans="1:4" x14ac:dyDescent="0.25">
      <c r="A92420">
        <v>92418</v>
      </c>
      <c r="B92420">
        <v>3514908</v>
      </c>
      <c r="C92420">
        <v>3529658</v>
      </c>
      <c r="D92420">
        <v>534.45299999999997</v>
      </c>
    </row>
    <row r="92421" spans="1:4" x14ac:dyDescent="0.25">
      <c r="A92421">
        <v>92419</v>
      </c>
      <c r="B92421">
        <v>3514908</v>
      </c>
      <c r="C92421">
        <v>3529708</v>
      </c>
      <c r="D92421">
        <v>374.70600000000002</v>
      </c>
    </row>
    <row r="92422" spans="1:4" x14ac:dyDescent="0.25">
      <c r="A92422">
        <v>92420</v>
      </c>
      <c r="B92422">
        <v>3514908</v>
      </c>
      <c r="C92422">
        <v>3529807</v>
      </c>
      <c r="D92422">
        <v>171.74100000000001</v>
      </c>
    </row>
    <row r="92423" spans="1:4" x14ac:dyDescent="0.25">
      <c r="A92423">
        <v>92421</v>
      </c>
      <c r="B92423">
        <v>3514908</v>
      </c>
      <c r="C92423">
        <v>3529906</v>
      </c>
      <c r="D92423">
        <v>232.559</v>
      </c>
    </row>
    <row r="92424" spans="1:4" x14ac:dyDescent="0.25">
      <c r="A92424">
        <v>92422</v>
      </c>
      <c r="B92424">
        <v>3514908</v>
      </c>
      <c r="C92424">
        <v>3530003</v>
      </c>
      <c r="D92424">
        <v>501.88200000000001</v>
      </c>
    </row>
    <row r="92425" spans="1:4" x14ac:dyDescent="0.25">
      <c r="A92425">
        <v>92423</v>
      </c>
      <c r="B92425">
        <v>3514908</v>
      </c>
      <c r="C92425">
        <v>3530102</v>
      </c>
      <c r="D92425">
        <v>509.952</v>
      </c>
    </row>
    <row r="92426" spans="1:4" x14ac:dyDescent="0.25">
      <c r="A92426">
        <v>92424</v>
      </c>
      <c r="B92426">
        <v>3514908</v>
      </c>
      <c r="C92426">
        <v>3530201</v>
      </c>
      <c r="D92426">
        <v>565.09299999999996</v>
      </c>
    </row>
    <row r="92427" spans="1:4" x14ac:dyDescent="0.25">
      <c r="A92427">
        <v>92425</v>
      </c>
      <c r="B92427">
        <v>3514908</v>
      </c>
      <c r="C92427">
        <v>3530300</v>
      </c>
      <c r="D92427">
        <v>368.05399999999997</v>
      </c>
    </row>
    <row r="92428" spans="1:4" x14ac:dyDescent="0.25">
      <c r="A92428">
        <v>92426</v>
      </c>
      <c r="B92428">
        <v>3514908</v>
      </c>
      <c r="C92428">
        <v>3530409</v>
      </c>
      <c r="D92428">
        <v>381.70600000000002</v>
      </c>
    </row>
    <row r="92429" spans="1:4" x14ac:dyDescent="0.25">
      <c r="A92429">
        <v>92427</v>
      </c>
      <c r="B92429">
        <v>3514908</v>
      </c>
      <c r="C92429">
        <v>3530508</v>
      </c>
      <c r="D92429">
        <v>217.614</v>
      </c>
    </row>
    <row r="92430" spans="1:4" x14ac:dyDescent="0.25">
      <c r="A92430">
        <v>92428</v>
      </c>
      <c r="B92430">
        <v>3514908</v>
      </c>
      <c r="C92430">
        <v>3530607</v>
      </c>
      <c r="D92430">
        <v>185.96100000000001</v>
      </c>
    </row>
    <row r="92431" spans="1:4" x14ac:dyDescent="0.25">
      <c r="A92431">
        <v>92429</v>
      </c>
      <c r="B92431">
        <v>3514908</v>
      </c>
      <c r="C92431">
        <v>3530706</v>
      </c>
      <c r="D92431">
        <v>115.84399999999999</v>
      </c>
    </row>
    <row r="92432" spans="1:4" x14ac:dyDescent="0.25">
      <c r="A92432">
        <v>92430</v>
      </c>
      <c r="B92432">
        <v>3514908</v>
      </c>
      <c r="C92432">
        <v>3530805</v>
      </c>
      <c r="D92432">
        <v>110.438</v>
      </c>
    </row>
    <row r="92433" spans="1:4" x14ac:dyDescent="0.25">
      <c r="A92433">
        <v>92431</v>
      </c>
      <c r="B92433">
        <v>3514908</v>
      </c>
      <c r="C92433">
        <v>3530904</v>
      </c>
      <c r="D92433">
        <v>35.588000000000001</v>
      </c>
    </row>
    <row r="92434" spans="1:4" x14ac:dyDescent="0.25">
      <c r="A92434">
        <v>92432</v>
      </c>
      <c r="B92434">
        <v>3514908</v>
      </c>
      <c r="C92434">
        <v>3531001</v>
      </c>
      <c r="D92434">
        <v>446.72</v>
      </c>
    </row>
    <row r="92435" spans="1:4" x14ac:dyDescent="0.25">
      <c r="A92435">
        <v>92433</v>
      </c>
      <c r="B92435">
        <v>3514908</v>
      </c>
      <c r="C92435">
        <v>3531100</v>
      </c>
      <c r="D92435">
        <v>227.494</v>
      </c>
    </row>
    <row r="92436" spans="1:4" x14ac:dyDescent="0.25">
      <c r="A92436">
        <v>92434</v>
      </c>
      <c r="B92436">
        <v>3514908</v>
      </c>
      <c r="C92436">
        <v>3531209</v>
      </c>
      <c r="D92436">
        <v>121.477</v>
      </c>
    </row>
    <row r="92437" spans="1:4" x14ac:dyDescent="0.25">
      <c r="A92437">
        <v>92435</v>
      </c>
      <c r="B92437">
        <v>3514908</v>
      </c>
      <c r="C92437">
        <v>3531308</v>
      </c>
      <c r="D92437">
        <v>273.173</v>
      </c>
    </row>
    <row r="92438" spans="1:4" x14ac:dyDescent="0.25">
      <c r="A92438">
        <v>92436</v>
      </c>
      <c r="B92438">
        <v>3514908</v>
      </c>
      <c r="C92438">
        <v>3531407</v>
      </c>
      <c r="D92438">
        <v>390.47300000000001</v>
      </c>
    </row>
    <row r="92439" spans="1:4" x14ac:dyDescent="0.25">
      <c r="A92439">
        <v>92437</v>
      </c>
      <c r="B92439">
        <v>3514908</v>
      </c>
      <c r="C92439">
        <v>3531506</v>
      </c>
      <c r="D92439">
        <v>315.49299999999999</v>
      </c>
    </row>
    <row r="92440" spans="1:4" x14ac:dyDescent="0.25">
      <c r="A92440">
        <v>92438</v>
      </c>
      <c r="B92440">
        <v>3514908</v>
      </c>
      <c r="C92440">
        <v>3531605</v>
      </c>
      <c r="D92440">
        <v>581.88099999999997</v>
      </c>
    </row>
    <row r="92441" spans="1:4" x14ac:dyDescent="0.25">
      <c r="A92441">
        <v>92439</v>
      </c>
      <c r="B92441">
        <v>3514908</v>
      </c>
      <c r="C92441">
        <v>3531704</v>
      </c>
      <c r="D92441">
        <v>233.131</v>
      </c>
    </row>
    <row r="92442" spans="1:4" x14ac:dyDescent="0.25">
      <c r="A92442">
        <v>92440</v>
      </c>
      <c r="B92442">
        <v>3514908</v>
      </c>
      <c r="C92442">
        <v>3531803</v>
      </c>
      <c r="D92442">
        <v>16.518000000000001</v>
      </c>
    </row>
    <row r="92443" spans="1:4" x14ac:dyDescent="0.25">
      <c r="A92443">
        <v>92441</v>
      </c>
      <c r="B92443">
        <v>3514908</v>
      </c>
      <c r="C92443">
        <v>3531902</v>
      </c>
      <c r="D92443">
        <v>313.24099999999999</v>
      </c>
    </row>
    <row r="92444" spans="1:4" x14ac:dyDescent="0.25">
      <c r="A92444">
        <v>92442</v>
      </c>
      <c r="B92444">
        <v>3514908</v>
      </c>
      <c r="C92444">
        <v>3532009</v>
      </c>
      <c r="D92444">
        <v>102.336</v>
      </c>
    </row>
    <row r="92445" spans="1:4" x14ac:dyDescent="0.25">
      <c r="A92445">
        <v>92443</v>
      </c>
      <c r="B92445">
        <v>3514908</v>
      </c>
      <c r="C92445">
        <v>3532058</v>
      </c>
      <c r="D92445">
        <v>223.86199999999999</v>
      </c>
    </row>
    <row r="92446" spans="1:4" x14ac:dyDescent="0.25">
      <c r="A92446">
        <v>92444</v>
      </c>
      <c r="B92446">
        <v>3514908</v>
      </c>
      <c r="C92446">
        <v>3532108</v>
      </c>
      <c r="D92446">
        <v>523.83199999999999</v>
      </c>
    </row>
    <row r="92447" spans="1:4" x14ac:dyDescent="0.25">
      <c r="A92447">
        <v>92445</v>
      </c>
      <c r="B92447">
        <v>3514908</v>
      </c>
      <c r="C92447">
        <v>3532157</v>
      </c>
      <c r="D92447">
        <v>464.68900000000002</v>
      </c>
    </row>
    <row r="92448" spans="1:4" x14ac:dyDescent="0.25">
      <c r="A92448">
        <v>92446</v>
      </c>
      <c r="B92448">
        <v>3514908</v>
      </c>
      <c r="C92448">
        <v>3532207</v>
      </c>
      <c r="D92448">
        <v>499.94200000000001</v>
      </c>
    </row>
    <row r="92449" spans="1:4" x14ac:dyDescent="0.25">
      <c r="A92449">
        <v>92447</v>
      </c>
      <c r="B92449">
        <v>3514908</v>
      </c>
      <c r="C92449">
        <v>3532306</v>
      </c>
      <c r="D92449">
        <v>306.125</v>
      </c>
    </row>
    <row r="92450" spans="1:4" x14ac:dyDescent="0.25">
      <c r="A92450">
        <v>92448</v>
      </c>
      <c r="B92450">
        <v>3514908</v>
      </c>
      <c r="C92450">
        <v>3532405</v>
      </c>
      <c r="D92450">
        <v>142.23400000000001</v>
      </c>
    </row>
    <row r="92451" spans="1:4" x14ac:dyDescent="0.25">
      <c r="A92451">
        <v>92449</v>
      </c>
      <c r="B92451">
        <v>3514908</v>
      </c>
      <c r="C92451">
        <v>3532504</v>
      </c>
      <c r="D92451">
        <v>384.66</v>
      </c>
    </row>
    <row r="92452" spans="1:4" x14ac:dyDescent="0.25">
      <c r="A92452">
        <v>92450</v>
      </c>
      <c r="B92452">
        <v>3514908</v>
      </c>
      <c r="C92452">
        <v>3532603</v>
      </c>
      <c r="D92452">
        <v>424.17399999999998</v>
      </c>
    </row>
    <row r="92453" spans="1:4" x14ac:dyDescent="0.25">
      <c r="A92453">
        <v>92451</v>
      </c>
      <c r="B92453">
        <v>3514908</v>
      </c>
      <c r="C92453">
        <v>3532702</v>
      </c>
      <c r="D92453">
        <v>408.27</v>
      </c>
    </row>
    <row r="92454" spans="1:4" x14ac:dyDescent="0.25">
      <c r="A92454">
        <v>92452</v>
      </c>
      <c r="B92454">
        <v>3514908</v>
      </c>
      <c r="C92454">
        <v>3532801</v>
      </c>
      <c r="D92454">
        <v>366.173</v>
      </c>
    </row>
    <row r="92455" spans="1:4" x14ac:dyDescent="0.25">
      <c r="A92455">
        <v>92453</v>
      </c>
      <c r="B92455">
        <v>3514908</v>
      </c>
      <c r="C92455">
        <v>3532827</v>
      </c>
      <c r="D92455">
        <v>266.54300000000001</v>
      </c>
    </row>
    <row r="92456" spans="1:4" x14ac:dyDescent="0.25">
      <c r="A92456">
        <v>92454</v>
      </c>
      <c r="B92456">
        <v>3514908</v>
      </c>
      <c r="C92456">
        <v>3532843</v>
      </c>
      <c r="D92456">
        <v>546.755</v>
      </c>
    </row>
    <row r="92457" spans="1:4" x14ac:dyDescent="0.25">
      <c r="A92457">
        <v>92455</v>
      </c>
      <c r="B92457">
        <v>3514908</v>
      </c>
      <c r="C92457">
        <v>3532868</v>
      </c>
      <c r="D92457">
        <v>468.66500000000002</v>
      </c>
    </row>
    <row r="92458" spans="1:4" x14ac:dyDescent="0.25">
      <c r="A92458">
        <v>92456</v>
      </c>
      <c r="B92458">
        <v>3514908</v>
      </c>
      <c r="C92458">
        <v>3532900</v>
      </c>
      <c r="D92458">
        <v>233.142</v>
      </c>
    </row>
    <row r="92459" spans="1:4" x14ac:dyDescent="0.25">
      <c r="A92459">
        <v>92457</v>
      </c>
      <c r="B92459">
        <v>3514908</v>
      </c>
      <c r="C92459">
        <v>3533007</v>
      </c>
      <c r="D92459">
        <v>385.41800000000001</v>
      </c>
    </row>
    <row r="92460" spans="1:4" x14ac:dyDescent="0.25">
      <c r="A92460">
        <v>92458</v>
      </c>
      <c r="B92460">
        <v>3514908</v>
      </c>
      <c r="C92460">
        <v>3533106</v>
      </c>
      <c r="D92460">
        <v>624.17899999999997</v>
      </c>
    </row>
    <row r="92461" spans="1:4" x14ac:dyDescent="0.25">
      <c r="A92461">
        <v>92459</v>
      </c>
      <c r="B92461">
        <v>3514908</v>
      </c>
      <c r="C92461">
        <v>3533205</v>
      </c>
      <c r="D92461">
        <v>565.60400000000004</v>
      </c>
    </row>
    <row r="92462" spans="1:4" x14ac:dyDescent="0.25">
      <c r="A92462">
        <v>92460</v>
      </c>
      <c r="B92462">
        <v>3514908</v>
      </c>
      <c r="C92462">
        <v>3533254</v>
      </c>
      <c r="D92462">
        <v>323.142</v>
      </c>
    </row>
    <row r="92463" spans="1:4" x14ac:dyDescent="0.25">
      <c r="A92463">
        <v>92461</v>
      </c>
      <c r="B92463">
        <v>3514908</v>
      </c>
      <c r="C92463">
        <v>3533304</v>
      </c>
      <c r="D92463">
        <v>461.26900000000001</v>
      </c>
    </row>
    <row r="92464" spans="1:4" x14ac:dyDescent="0.25">
      <c r="A92464">
        <v>92462</v>
      </c>
      <c r="B92464">
        <v>3514908</v>
      </c>
      <c r="C92464">
        <v>3533403</v>
      </c>
      <c r="D92464">
        <v>38.555999999999997</v>
      </c>
    </row>
    <row r="92465" spans="1:4" x14ac:dyDescent="0.25">
      <c r="A92465">
        <v>92463</v>
      </c>
      <c r="B92465">
        <v>3514908</v>
      </c>
      <c r="C92465">
        <v>3533502</v>
      </c>
      <c r="D92465">
        <v>319.51400000000001</v>
      </c>
    </row>
    <row r="92466" spans="1:4" x14ac:dyDescent="0.25">
      <c r="A92466">
        <v>92464</v>
      </c>
      <c r="B92466">
        <v>3514908</v>
      </c>
      <c r="C92466">
        <v>3533601</v>
      </c>
      <c r="D92466">
        <v>307.00200000000001</v>
      </c>
    </row>
    <row r="92467" spans="1:4" x14ac:dyDescent="0.25">
      <c r="A92467">
        <v>92465</v>
      </c>
      <c r="B92467">
        <v>3514908</v>
      </c>
      <c r="C92467">
        <v>3533700</v>
      </c>
      <c r="D92467">
        <v>367.27499999999998</v>
      </c>
    </row>
    <row r="92468" spans="1:4" x14ac:dyDescent="0.25">
      <c r="A92468">
        <v>92466</v>
      </c>
      <c r="B92468">
        <v>3514908</v>
      </c>
      <c r="C92468">
        <v>3533809</v>
      </c>
      <c r="D92468">
        <v>263.29899999999998</v>
      </c>
    </row>
    <row r="92469" spans="1:4" x14ac:dyDescent="0.25">
      <c r="A92469">
        <v>92467</v>
      </c>
      <c r="B92469">
        <v>3514908</v>
      </c>
      <c r="C92469">
        <v>3533908</v>
      </c>
      <c r="D92469">
        <v>350.93200000000002</v>
      </c>
    </row>
    <row r="92470" spans="1:4" x14ac:dyDescent="0.25">
      <c r="A92470">
        <v>92468</v>
      </c>
      <c r="B92470">
        <v>3514908</v>
      </c>
      <c r="C92470">
        <v>3534005</v>
      </c>
      <c r="D92470">
        <v>379.363</v>
      </c>
    </row>
    <row r="92471" spans="1:4" x14ac:dyDescent="0.25">
      <c r="A92471">
        <v>92469</v>
      </c>
      <c r="B92471">
        <v>3514908</v>
      </c>
      <c r="C92471">
        <v>3534104</v>
      </c>
      <c r="D92471">
        <v>363.64499999999998</v>
      </c>
    </row>
    <row r="92472" spans="1:4" x14ac:dyDescent="0.25">
      <c r="A92472">
        <v>92470</v>
      </c>
      <c r="B92472">
        <v>3514908</v>
      </c>
      <c r="C92472">
        <v>3534203</v>
      </c>
      <c r="D92472">
        <v>430.55399999999997</v>
      </c>
    </row>
    <row r="92473" spans="1:4" x14ac:dyDescent="0.25">
      <c r="A92473">
        <v>92471</v>
      </c>
      <c r="B92473">
        <v>3514908</v>
      </c>
      <c r="C92473">
        <v>3534302</v>
      </c>
      <c r="D92473">
        <v>298.69099999999997</v>
      </c>
    </row>
    <row r="92474" spans="1:4" x14ac:dyDescent="0.25">
      <c r="A92474">
        <v>92472</v>
      </c>
      <c r="B92474">
        <v>3514908</v>
      </c>
      <c r="C92474">
        <v>3534401</v>
      </c>
      <c r="D92474">
        <v>109.301</v>
      </c>
    </row>
    <row r="92475" spans="1:4" x14ac:dyDescent="0.25">
      <c r="A92475">
        <v>92473</v>
      </c>
      <c r="B92475">
        <v>3514908</v>
      </c>
      <c r="C92475">
        <v>3534500</v>
      </c>
      <c r="D92475">
        <v>381.79599999999999</v>
      </c>
    </row>
    <row r="92476" spans="1:4" x14ac:dyDescent="0.25">
      <c r="A92476">
        <v>92474</v>
      </c>
      <c r="B92476">
        <v>3514908</v>
      </c>
      <c r="C92476">
        <v>3534609</v>
      </c>
      <c r="D92476">
        <v>480.78100000000001</v>
      </c>
    </row>
    <row r="92477" spans="1:4" x14ac:dyDescent="0.25">
      <c r="A92477">
        <v>92475</v>
      </c>
      <c r="B92477">
        <v>3514908</v>
      </c>
      <c r="C92477">
        <v>3534708</v>
      </c>
      <c r="D92477">
        <v>312.36</v>
      </c>
    </row>
    <row r="92478" spans="1:4" x14ac:dyDescent="0.25">
      <c r="A92478">
        <v>92476</v>
      </c>
      <c r="B92478">
        <v>3514908</v>
      </c>
      <c r="C92478">
        <v>3534757</v>
      </c>
      <c r="D92478">
        <v>515.27</v>
      </c>
    </row>
    <row r="92479" spans="1:4" x14ac:dyDescent="0.25">
      <c r="A92479">
        <v>92477</v>
      </c>
      <c r="B92479">
        <v>3514908</v>
      </c>
      <c r="C92479">
        <v>3534807</v>
      </c>
      <c r="D92479">
        <v>610.28800000000001</v>
      </c>
    </row>
    <row r="92480" spans="1:4" x14ac:dyDescent="0.25">
      <c r="A92480">
        <v>92478</v>
      </c>
      <c r="B92480">
        <v>3514908</v>
      </c>
      <c r="C92480">
        <v>3534906</v>
      </c>
      <c r="D92480">
        <v>532.57399999999996</v>
      </c>
    </row>
    <row r="92481" spans="1:4" x14ac:dyDescent="0.25">
      <c r="A92481">
        <v>92479</v>
      </c>
      <c r="B92481">
        <v>3514908</v>
      </c>
      <c r="C92481">
        <v>3535002</v>
      </c>
      <c r="D92481">
        <v>407.62700000000001</v>
      </c>
    </row>
    <row r="92482" spans="1:4" x14ac:dyDescent="0.25">
      <c r="A92482">
        <v>92480</v>
      </c>
      <c r="B92482">
        <v>3514908</v>
      </c>
      <c r="C92482">
        <v>3535101</v>
      </c>
      <c r="D92482">
        <v>309.07600000000002</v>
      </c>
    </row>
    <row r="92483" spans="1:4" x14ac:dyDescent="0.25">
      <c r="A92483">
        <v>92481</v>
      </c>
      <c r="B92483">
        <v>3514908</v>
      </c>
      <c r="C92483">
        <v>3535200</v>
      </c>
      <c r="D92483">
        <v>537.73800000000006</v>
      </c>
    </row>
    <row r="92484" spans="1:4" x14ac:dyDescent="0.25">
      <c r="A92484">
        <v>92482</v>
      </c>
      <c r="B92484">
        <v>3514908</v>
      </c>
      <c r="C92484">
        <v>3535309</v>
      </c>
      <c r="D92484">
        <v>353.57499999999999</v>
      </c>
    </row>
    <row r="92485" spans="1:4" x14ac:dyDescent="0.25">
      <c r="A92485">
        <v>92483</v>
      </c>
      <c r="B92485">
        <v>3514908</v>
      </c>
      <c r="C92485">
        <v>3535408</v>
      </c>
      <c r="D92485">
        <v>630.62699999999995</v>
      </c>
    </row>
    <row r="92486" spans="1:4" x14ac:dyDescent="0.25">
      <c r="A92486">
        <v>92484</v>
      </c>
      <c r="B92486">
        <v>3514908</v>
      </c>
      <c r="C92486">
        <v>3535507</v>
      </c>
      <c r="D92486">
        <v>406.50900000000001</v>
      </c>
    </row>
    <row r="92487" spans="1:4" x14ac:dyDescent="0.25">
      <c r="A92487">
        <v>92485</v>
      </c>
      <c r="B92487">
        <v>3514908</v>
      </c>
      <c r="C92487">
        <v>3535606</v>
      </c>
      <c r="D92487">
        <v>242.602</v>
      </c>
    </row>
    <row r="92488" spans="1:4" x14ac:dyDescent="0.25">
      <c r="A92488">
        <v>92486</v>
      </c>
      <c r="B92488">
        <v>3514908</v>
      </c>
      <c r="C92488">
        <v>3535705</v>
      </c>
      <c r="D92488">
        <v>311.40600000000001</v>
      </c>
    </row>
    <row r="92489" spans="1:4" x14ac:dyDescent="0.25">
      <c r="A92489">
        <v>92487</v>
      </c>
      <c r="B92489">
        <v>3514908</v>
      </c>
      <c r="C92489">
        <v>3535804</v>
      </c>
      <c r="D92489">
        <v>213.928</v>
      </c>
    </row>
    <row r="92490" spans="1:4" x14ac:dyDescent="0.25">
      <c r="A92490">
        <v>92488</v>
      </c>
      <c r="B92490">
        <v>3514908</v>
      </c>
      <c r="C92490">
        <v>3535903</v>
      </c>
      <c r="D92490">
        <v>532.42899999999997</v>
      </c>
    </row>
    <row r="92491" spans="1:4" x14ac:dyDescent="0.25">
      <c r="A92491">
        <v>92489</v>
      </c>
      <c r="B92491">
        <v>3514908</v>
      </c>
      <c r="C92491">
        <v>3536000</v>
      </c>
      <c r="D92491">
        <v>464.92200000000003</v>
      </c>
    </row>
    <row r="92492" spans="1:4" x14ac:dyDescent="0.25">
      <c r="A92492">
        <v>92490</v>
      </c>
      <c r="B92492">
        <v>3514908</v>
      </c>
      <c r="C92492">
        <v>3536109</v>
      </c>
      <c r="D92492">
        <v>146.39500000000001</v>
      </c>
    </row>
    <row r="92493" spans="1:4" x14ac:dyDescent="0.25">
      <c r="A92493">
        <v>92491</v>
      </c>
      <c r="B92493">
        <v>3514908</v>
      </c>
      <c r="C92493">
        <v>3536208</v>
      </c>
      <c r="D92493">
        <v>251.137</v>
      </c>
    </row>
    <row r="92494" spans="1:4" x14ac:dyDescent="0.25">
      <c r="A92494">
        <v>92492</v>
      </c>
      <c r="B92494">
        <v>3514908</v>
      </c>
      <c r="C92494">
        <v>3536257</v>
      </c>
      <c r="D92494">
        <v>448.00099999999998</v>
      </c>
    </row>
    <row r="92495" spans="1:4" x14ac:dyDescent="0.25">
      <c r="A92495">
        <v>92493</v>
      </c>
      <c r="B92495">
        <v>3514908</v>
      </c>
      <c r="C92495">
        <v>3536307</v>
      </c>
      <c r="D92495">
        <v>344.70499999999998</v>
      </c>
    </row>
    <row r="92496" spans="1:4" x14ac:dyDescent="0.25">
      <c r="A92496">
        <v>92494</v>
      </c>
      <c r="B92496">
        <v>3514908</v>
      </c>
      <c r="C92496">
        <v>3536406</v>
      </c>
      <c r="D92496">
        <v>653.06399999999996</v>
      </c>
    </row>
    <row r="92497" spans="1:4" x14ac:dyDescent="0.25">
      <c r="A92497">
        <v>92495</v>
      </c>
      <c r="B92497">
        <v>3514908</v>
      </c>
      <c r="C92497">
        <v>3536505</v>
      </c>
      <c r="D92497">
        <v>50.414000000000001</v>
      </c>
    </row>
    <row r="92498" spans="1:4" x14ac:dyDescent="0.25">
      <c r="A92498">
        <v>92496</v>
      </c>
      <c r="B92498">
        <v>3514908</v>
      </c>
      <c r="C92498">
        <v>3536570</v>
      </c>
      <c r="D92498">
        <v>281.51400000000001</v>
      </c>
    </row>
    <row r="92499" spans="1:4" x14ac:dyDescent="0.25">
      <c r="A92499">
        <v>92497</v>
      </c>
      <c r="B92499">
        <v>3514908</v>
      </c>
      <c r="C92499">
        <v>3536604</v>
      </c>
      <c r="D92499">
        <v>442.89400000000001</v>
      </c>
    </row>
    <row r="92500" spans="1:4" x14ac:dyDescent="0.25">
      <c r="A92500">
        <v>92498</v>
      </c>
      <c r="B92500">
        <v>3514908</v>
      </c>
      <c r="C92500">
        <v>3536703</v>
      </c>
      <c r="D92500">
        <v>236.89400000000001</v>
      </c>
    </row>
    <row r="92501" spans="1:4" x14ac:dyDescent="0.25">
      <c r="A92501">
        <v>92499</v>
      </c>
      <c r="B92501">
        <v>3514908</v>
      </c>
      <c r="C92501">
        <v>3536802</v>
      </c>
      <c r="D92501">
        <v>155.62899999999999</v>
      </c>
    </row>
    <row r="92502" spans="1:4" x14ac:dyDescent="0.25">
      <c r="A92502">
        <v>92500</v>
      </c>
      <c r="B92502">
        <v>3514908</v>
      </c>
      <c r="C92502">
        <v>3536901</v>
      </c>
      <c r="D92502">
        <v>461.55799999999999</v>
      </c>
    </row>
    <row r="92503" spans="1:4" x14ac:dyDescent="0.25">
      <c r="A92503">
        <v>92501</v>
      </c>
      <c r="B92503">
        <v>3514908</v>
      </c>
      <c r="C92503">
        <v>3537008</v>
      </c>
      <c r="D92503">
        <v>369.03300000000002</v>
      </c>
    </row>
    <row r="92504" spans="1:4" x14ac:dyDescent="0.25">
      <c r="A92504">
        <v>92502</v>
      </c>
      <c r="B92504">
        <v>3514908</v>
      </c>
      <c r="C92504">
        <v>3537107</v>
      </c>
      <c r="D92504">
        <v>91.947999999999993</v>
      </c>
    </row>
    <row r="92505" spans="1:4" x14ac:dyDescent="0.25">
      <c r="A92505">
        <v>92503</v>
      </c>
      <c r="B92505">
        <v>3514908</v>
      </c>
      <c r="C92505">
        <v>3537156</v>
      </c>
      <c r="D92505">
        <v>422.13</v>
      </c>
    </row>
    <row r="92506" spans="1:4" x14ac:dyDescent="0.25">
      <c r="A92506">
        <v>92504</v>
      </c>
      <c r="B92506">
        <v>3514908</v>
      </c>
      <c r="C92506">
        <v>3537206</v>
      </c>
      <c r="D92506">
        <v>239.43600000000001</v>
      </c>
    </row>
    <row r="92507" spans="1:4" x14ac:dyDescent="0.25">
      <c r="A92507">
        <v>92505</v>
      </c>
      <c r="B92507">
        <v>3514908</v>
      </c>
      <c r="C92507">
        <v>3537305</v>
      </c>
      <c r="D92507">
        <v>384.589</v>
      </c>
    </row>
    <row r="92508" spans="1:4" x14ac:dyDescent="0.25">
      <c r="A92508">
        <v>92506</v>
      </c>
      <c r="B92508">
        <v>3514908</v>
      </c>
      <c r="C92508">
        <v>3537404</v>
      </c>
      <c r="D92508">
        <v>542.16200000000003</v>
      </c>
    </row>
    <row r="92509" spans="1:4" x14ac:dyDescent="0.25">
      <c r="A92509">
        <v>92507</v>
      </c>
      <c r="B92509">
        <v>3514908</v>
      </c>
      <c r="C92509">
        <v>3537503</v>
      </c>
      <c r="D92509">
        <v>85.442999999999998</v>
      </c>
    </row>
    <row r="92510" spans="1:4" x14ac:dyDescent="0.25">
      <c r="A92510">
        <v>92508</v>
      </c>
      <c r="B92510">
        <v>3514908</v>
      </c>
      <c r="C92510">
        <v>3537602</v>
      </c>
      <c r="D92510">
        <v>269.351</v>
      </c>
    </row>
    <row r="92511" spans="1:4" x14ac:dyDescent="0.25">
      <c r="A92511">
        <v>92509</v>
      </c>
      <c r="B92511">
        <v>3514908</v>
      </c>
      <c r="C92511">
        <v>3537701</v>
      </c>
      <c r="D92511">
        <v>441.01400000000001</v>
      </c>
    </row>
    <row r="92512" spans="1:4" x14ac:dyDescent="0.25">
      <c r="A92512">
        <v>92510</v>
      </c>
      <c r="B92512">
        <v>3514908</v>
      </c>
      <c r="C92512">
        <v>3537800</v>
      </c>
      <c r="D92512">
        <v>96.677999999999997</v>
      </c>
    </row>
    <row r="92513" spans="1:4" x14ac:dyDescent="0.25">
      <c r="A92513">
        <v>92511</v>
      </c>
      <c r="B92513">
        <v>3514908</v>
      </c>
      <c r="C92513">
        <v>3537909</v>
      </c>
      <c r="D92513">
        <v>114.175</v>
      </c>
    </row>
    <row r="92514" spans="1:4" x14ac:dyDescent="0.25">
      <c r="A92514">
        <v>92512</v>
      </c>
      <c r="B92514">
        <v>3514908</v>
      </c>
      <c r="C92514">
        <v>3538006</v>
      </c>
      <c r="D92514">
        <v>266.87700000000001</v>
      </c>
    </row>
    <row r="92515" spans="1:4" x14ac:dyDescent="0.25">
      <c r="A92515">
        <v>92513</v>
      </c>
      <c r="B92515">
        <v>3514908</v>
      </c>
      <c r="C92515">
        <v>3538105</v>
      </c>
      <c r="D92515">
        <v>292.24200000000002</v>
      </c>
    </row>
    <row r="92516" spans="1:4" x14ac:dyDescent="0.25">
      <c r="A92516">
        <v>92514</v>
      </c>
      <c r="B92516">
        <v>3514908</v>
      </c>
      <c r="C92516">
        <v>3538204</v>
      </c>
      <c r="D92516">
        <v>149.964</v>
      </c>
    </row>
    <row r="92517" spans="1:4" x14ac:dyDescent="0.25">
      <c r="A92517">
        <v>92515</v>
      </c>
      <c r="B92517">
        <v>3514908</v>
      </c>
      <c r="C92517">
        <v>3538303</v>
      </c>
      <c r="D92517">
        <v>550.62</v>
      </c>
    </row>
    <row r="92518" spans="1:4" x14ac:dyDescent="0.25">
      <c r="A92518">
        <v>92516</v>
      </c>
      <c r="B92518">
        <v>3514908</v>
      </c>
      <c r="C92518">
        <v>3538501</v>
      </c>
      <c r="D92518">
        <v>327.15899999999999</v>
      </c>
    </row>
    <row r="92519" spans="1:4" x14ac:dyDescent="0.25">
      <c r="A92519">
        <v>92517</v>
      </c>
      <c r="B92519">
        <v>3514908</v>
      </c>
      <c r="C92519">
        <v>3538600</v>
      </c>
      <c r="D92519">
        <v>143.858</v>
      </c>
    </row>
    <row r="92520" spans="1:4" x14ac:dyDescent="0.25">
      <c r="A92520">
        <v>92518</v>
      </c>
      <c r="B92520">
        <v>3514908</v>
      </c>
      <c r="C92520">
        <v>3538709</v>
      </c>
      <c r="D92520">
        <v>54.335000000000001</v>
      </c>
    </row>
    <row r="92521" spans="1:4" x14ac:dyDescent="0.25">
      <c r="A92521">
        <v>92519</v>
      </c>
      <c r="B92521">
        <v>3514908</v>
      </c>
      <c r="C92521">
        <v>3538808</v>
      </c>
      <c r="D92521">
        <v>272.63099999999997</v>
      </c>
    </row>
    <row r="92522" spans="1:4" x14ac:dyDescent="0.25">
      <c r="A92522">
        <v>92520</v>
      </c>
      <c r="B92522">
        <v>3514908</v>
      </c>
      <c r="C92522">
        <v>3538907</v>
      </c>
      <c r="D92522">
        <v>290.15699999999998</v>
      </c>
    </row>
    <row r="92523" spans="1:4" x14ac:dyDescent="0.25">
      <c r="A92523">
        <v>92521</v>
      </c>
      <c r="B92523">
        <v>3514908</v>
      </c>
      <c r="C92523">
        <v>3539004</v>
      </c>
      <c r="D92523">
        <v>295.35899999999998</v>
      </c>
    </row>
    <row r="92524" spans="1:4" x14ac:dyDescent="0.25">
      <c r="A92524">
        <v>92522</v>
      </c>
      <c r="B92524">
        <v>3514908</v>
      </c>
      <c r="C92524">
        <v>3539103</v>
      </c>
      <c r="D92524">
        <v>88.570999999999998</v>
      </c>
    </row>
    <row r="92525" spans="1:4" x14ac:dyDescent="0.25">
      <c r="A92525">
        <v>92523</v>
      </c>
      <c r="B92525">
        <v>3514908</v>
      </c>
      <c r="C92525">
        <v>3539202</v>
      </c>
      <c r="D92525">
        <v>524.47</v>
      </c>
    </row>
    <row r="92526" spans="1:4" x14ac:dyDescent="0.25">
      <c r="A92526">
        <v>92524</v>
      </c>
      <c r="B92526">
        <v>3514908</v>
      </c>
      <c r="C92526">
        <v>3539301</v>
      </c>
      <c r="D92526">
        <v>142.815</v>
      </c>
    </row>
    <row r="92527" spans="1:4" x14ac:dyDescent="0.25">
      <c r="A92527">
        <v>92525</v>
      </c>
      <c r="B92527">
        <v>3514908</v>
      </c>
      <c r="C92527">
        <v>3539400</v>
      </c>
      <c r="D92527">
        <v>241.16399999999999</v>
      </c>
    </row>
    <row r="92528" spans="1:4" x14ac:dyDescent="0.25">
      <c r="A92528">
        <v>92526</v>
      </c>
      <c r="B92528">
        <v>3514908</v>
      </c>
      <c r="C92528">
        <v>3539509</v>
      </c>
      <c r="D92528">
        <v>289.476</v>
      </c>
    </row>
    <row r="92529" spans="1:4" x14ac:dyDescent="0.25">
      <c r="A92529">
        <v>92527</v>
      </c>
      <c r="B92529">
        <v>3514908</v>
      </c>
      <c r="C92529">
        <v>3539608</v>
      </c>
      <c r="D92529">
        <v>427.14100000000002</v>
      </c>
    </row>
    <row r="92530" spans="1:4" x14ac:dyDescent="0.25">
      <c r="A92530">
        <v>92528</v>
      </c>
      <c r="B92530">
        <v>3514908</v>
      </c>
      <c r="C92530">
        <v>3539707</v>
      </c>
      <c r="D92530">
        <v>364.149</v>
      </c>
    </row>
    <row r="92531" spans="1:4" x14ac:dyDescent="0.25">
      <c r="A92531">
        <v>92529</v>
      </c>
      <c r="B92531">
        <v>3514908</v>
      </c>
      <c r="C92531">
        <v>3539806</v>
      </c>
      <c r="D92531">
        <v>173.733</v>
      </c>
    </row>
    <row r="92532" spans="1:4" x14ac:dyDescent="0.25">
      <c r="A92532">
        <v>92530</v>
      </c>
      <c r="B92532">
        <v>3514908</v>
      </c>
      <c r="C92532">
        <v>3539905</v>
      </c>
      <c r="D92532">
        <v>403.65</v>
      </c>
    </row>
    <row r="92533" spans="1:4" x14ac:dyDescent="0.25">
      <c r="A92533">
        <v>92531</v>
      </c>
      <c r="B92533">
        <v>3514908</v>
      </c>
      <c r="C92533">
        <v>3540002</v>
      </c>
      <c r="D92533">
        <v>373.81900000000002</v>
      </c>
    </row>
    <row r="92534" spans="1:4" x14ac:dyDescent="0.25">
      <c r="A92534">
        <v>92532</v>
      </c>
      <c r="B92534">
        <v>3514908</v>
      </c>
      <c r="C92534">
        <v>3540101</v>
      </c>
      <c r="D92534">
        <v>334.036</v>
      </c>
    </row>
    <row r="92535" spans="1:4" x14ac:dyDescent="0.25">
      <c r="A92535">
        <v>92533</v>
      </c>
      <c r="B92535">
        <v>3514908</v>
      </c>
      <c r="C92535">
        <v>3540200</v>
      </c>
      <c r="D92535">
        <v>286.017</v>
      </c>
    </row>
    <row r="92536" spans="1:4" x14ac:dyDescent="0.25">
      <c r="A92536">
        <v>92534</v>
      </c>
      <c r="B92536">
        <v>3514908</v>
      </c>
      <c r="C92536">
        <v>3540259</v>
      </c>
      <c r="D92536">
        <v>514.07600000000002</v>
      </c>
    </row>
    <row r="92537" spans="1:4" x14ac:dyDescent="0.25">
      <c r="A92537">
        <v>92535</v>
      </c>
      <c r="B92537">
        <v>3514908</v>
      </c>
      <c r="C92537">
        <v>3540309</v>
      </c>
      <c r="D92537">
        <v>467.46899999999999</v>
      </c>
    </row>
    <row r="92538" spans="1:4" x14ac:dyDescent="0.25">
      <c r="A92538">
        <v>92536</v>
      </c>
      <c r="B92538">
        <v>3514908</v>
      </c>
      <c r="C92538">
        <v>3540408</v>
      </c>
      <c r="D92538">
        <v>533.78599999999994</v>
      </c>
    </row>
    <row r="92539" spans="1:4" x14ac:dyDescent="0.25">
      <c r="A92539">
        <v>92537</v>
      </c>
      <c r="B92539">
        <v>3514908</v>
      </c>
      <c r="C92539">
        <v>3540507</v>
      </c>
      <c r="D92539">
        <v>111.94499999999999</v>
      </c>
    </row>
    <row r="92540" spans="1:4" x14ac:dyDescent="0.25">
      <c r="A92540">
        <v>92538</v>
      </c>
      <c r="B92540">
        <v>3514908</v>
      </c>
      <c r="C92540">
        <v>3540606</v>
      </c>
      <c r="D92540">
        <v>51.167999999999999</v>
      </c>
    </row>
    <row r="92541" spans="1:4" x14ac:dyDescent="0.25">
      <c r="A92541">
        <v>92539</v>
      </c>
      <c r="B92541">
        <v>3514908</v>
      </c>
      <c r="C92541">
        <v>3540705</v>
      </c>
      <c r="D92541">
        <v>164.16300000000001</v>
      </c>
    </row>
    <row r="92542" spans="1:4" x14ac:dyDescent="0.25">
      <c r="A92542">
        <v>92540</v>
      </c>
      <c r="B92542">
        <v>3514908</v>
      </c>
      <c r="C92542">
        <v>3540754</v>
      </c>
      <c r="D92542">
        <v>291.72899999999998</v>
      </c>
    </row>
    <row r="92543" spans="1:4" x14ac:dyDescent="0.25">
      <c r="A92543">
        <v>92541</v>
      </c>
      <c r="B92543">
        <v>3514908</v>
      </c>
      <c r="C92543">
        <v>3540804</v>
      </c>
      <c r="D92543">
        <v>351.80599999999998</v>
      </c>
    </row>
    <row r="92544" spans="1:4" x14ac:dyDescent="0.25">
      <c r="A92544">
        <v>92542</v>
      </c>
      <c r="B92544">
        <v>3514908</v>
      </c>
      <c r="C92544">
        <v>3540853</v>
      </c>
      <c r="D92544">
        <v>520.74199999999996</v>
      </c>
    </row>
    <row r="92545" spans="1:4" x14ac:dyDescent="0.25">
      <c r="A92545">
        <v>92543</v>
      </c>
      <c r="B92545">
        <v>3514908</v>
      </c>
      <c r="C92545">
        <v>3540903</v>
      </c>
      <c r="D92545">
        <v>234.369</v>
      </c>
    </row>
    <row r="92546" spans="1:4" x14ac:dyDescent="0.25">
      <c r="A92546">
        <v>92544</v>
      </c>
      <c r="B92546">
        <v>3514908</v>
      </c>
      <c r="C92546">
        <v>3541000</v>
      </c>
      <c r="D92546">
        <v>208.15700000000001</v>
      </c>
    </row>
    <row r="92547" spans="1:4" x14ac:dyDescent="0.25">
      <c r="A92547">
        <v>92545</v>
      </c>
      <c r="B92547">
        <v>3514908</v>
      </c>
      <c r="C92547">
        <v>3541059</v>
      </c>
      <c r="D92547">
        <v>176.40299999999999</v>
      </c>
    </row>
    <row r="92548" spans="1:4" x14ac:dyDescent="0.25">
      <c r="A92548">
        <v>92546</v>
      </c>
      <c r="B92548">
        <v>3514908</v>
      </c>
      <c r="C92548">
        <v>3541109</v>
      </c>
      <c r="D92548">
        <v>288.66000000000003</v>
      </c>
    </row>
    <row r="92549" spans="1:4" x14ac:dyDescent="0.25">
      <c r="A92549">
        <v>92547</v>
      </c>
      <c r="B92549">
        <v>3514908</v>
      </c>
      <c r="C92549">
        <v>3541208</v>
      </c>
      <c r="D92549">
        <v>528.702</v>
      </c>
    </row>
    <row r="92550" spans="1:4" x14ac:dyDescent="0.25">
      <c r="A92550">
        <v>92548</v>
      </c>
      <c r="B92550">
        <v>3514908</v>
      </c>
      <c r="C92550">
        <v>3541307</v>
      </c>
      <c r="D92550">
        <v>596.072</v>
      </c>
    </row>
    <row r="92551" spans="1:4" x14ac:dyDescent="0.25">
      <c r="A92551">
        <v>92549</v>
      </c>
      <c r="B92551">
        <v>3514908</v>
      </c>
      <c r="C92551">
        <v>3541406</v>
      </c>
      <c r="D92551">
        <v>523.41099999999994</v>
      </c>
    </row>
    <row r="92552" spans="1:4" x14ac:dyDescent="0.25">
      <c r="A92552">
        <v>92550</v>
      </c>
      <c r="B92552">
        <v>3514908</v>
      </c>
      <c r="C92552">
        <v>3541505</v>
      </c>
      <c r="D92552">
        <v>565.84100000000001</v>
      </c>
    </row>
    <row r="92553" spans="1:4" x14ac:dyDescent="0.25">
      <c r="A92553">
        <v>92551</v>
      </c>
      <c r="B92553">
        <v>3514908</v>
      </c>
      <c r="C92553">
        <v>3541604</v>
      </c>
      <c r="D92553">
        <v>359.15499999999997</v>
      </c>
    </row>
    <row r="92554" spans="1:4" x14ac:dyDescent="0.25">
      <c r="A92554">
        <v>92552</v>
      </c>
      <c r="B92554">
        <v>3514908</v>
      </c>
      <c r="C92554">
        <v>3541653</v>
      </c>
      <c r="D92554">
        <v>103.90300000000001</v>
      </c>
    </row>
    <row r="92555" spans="1:4" x14ac:dyDescent="0.25">
      <c r="A92555">
        <v>92553</v>
      </c>
      <c r="B92555">
        <v>3514908</v>
      </c>
      <c r="C92555">
        <v>3541703</v>
      </c>
      <c r="D92555">
        <v>428.48099999999999</v>
      </c>
    </row>
    <row r="92556" spans="1:4" x14ac:dyDescent="0.25">
      <c r="A92556">
        <v>92554</v>
      </c>
      <c r="B92556">
        <v>3514908</v>
      </c>
      <c r="C92556">
        <v>3541802</v>
      </c>
      <c r="D92556">
        <v>399.154</v>
      </c>
    </row>
    <row r="92557" spans="1:4" x14ac:dyDescent="0.25">
      <c r="A92557">
        <v>92555</v>
      </c>
      <c r="B92557">
        <v>3514908</v>
      </c>
      <c r="C92557">
        <v>3541901</v>
      </c>
      <c r="D92557">
        <v>351.87599999999998</v>
      </c>
    </row>
    <row r="92558" spans="1:4" x14ac:dyDescent="0.25">
      <c r="A92558">
        <v>92556</v>
      </c>
      <c r="B92558">
        <v>3514908</v>
      </c>
      <c r="C92558">
        <v>3542008</v>
      </c>
      <c r="D92558">
        <v>389.21</v>
      </c>
    </row>
    <row r="92559" spans="1:4" x14ac:dyDescent="0.25">
      <c r="A92559">
        <v>92557</v>
      </c>
      <c r="B92559">
        <v>3514908</v>
      </c>
      <c r="C92559">
        <v>3542107</v>
      </c>
      <c r="D92559">
        <v>30.007000000000001</v>
      </c>
    </row>
    <row r="92560" spans="1:4" x14ac:dyDescent="0.25">
      <c r="A92560">
        <v>92558</v>
      </c>
      <c r="B92560">
        <v>3514908</v>
      </c>
      <c r="C92560">
        <v>3542206</v>
      </c>
      <c r="D92560">
        <v>446.72899999999998</v>
      </c>
    </row>
    <row r="92561" spans="1:4" x14ac:dyDescent="0.25">
      <c r="A92561">
        <v>92559</v>
      </c>
      <c r="B92561">
        <v>3514908</v>
      </c>
      <c r="C92561">
        <v>3542305</v>
      </c>
      <c r="D92561">
        <v>286.07799999999997</v>
      </c>
    </row>
    <row r="92562" spans="1:4" x14ac:dyDescent="0.25">
      <c r="A92562">
        <v>92560</v>
      </c>
      <c r="B92562">
        <v>3514908</v>
      </c>
      <c r="C92562">
        <v>3542404</v>
      </c>
      <c r="D92562">
        <v>490.62900000000002</v>
      </c>
    </row>
    <row r="92563" spans="1:4" x14ac:dyDescent="0.25">
      <c r="A92563">
        <v>92561</v>
      </c>
      <c r="B92563">
        <v>3514908</v>
      </c>
      <c r="C92563">
        <v>3542503</v>
      </c>
      <c r="D92563">
        <v>317.21499999999997</v>
      </c>
    </row>
    <row r="92564" spans="1:4" x14ac:dyDescent="0.25">
      <c r="A92564">
        <v>92562</v>
      </c>
      <c r="B92564">
        <v>3514908</v>
      </c>
      <c r="C92564">
        <v>3542602</v>
      </c>
      <c r="D92564">
        <v>222.745</v>
      </c>
    </row>
    <row r="92565" spans="1:4" x14ac:dyDescent="0.25">
      <c r="A92565">
        <v>92563</v>
      </c>
      <c r="B92565">
        <v>3514908</v>
      </c>
      <c r="C92565">
        <v>3542701</v>
      </c>
      <c r="D92565">
        <v>321.32299999999998</v>
      </c>
    </row>
    <row r="92566" spans="1:4" x14ac:dyDescent="0.25">
      <c r="A92566">
        <v>92564</v>
      </c>
      <c r="B92566">
        <v>3514908</v>
      </c>
      <c r="C92566">
        <v>3542800</v>
      </c>
      <c r="D92566">
        <v>309.755</v>
      </c>
    </row>
    <row r="92567" spans="1:4" x14ac:dyDescent="0.25">
      <c r="A92567">
        <v>92565</v>
      </c>
      <c r="B92567">
        <v>3514908</v>
      </c>
      <c r="C92567">
        <v>3542909</v>
      </c>
      <c r="D92567">
        <v>178.6</v>
      </c>
    </row>
    <row r="92568" spans="1:4" x14ac:dyDescent="0.25">
      <c r="A92568">
        <v>92566</v>
      </c>
      <c r="B92568">
        <v>3514908</v>
      </c>
      <c r="C92568">
        <v>3543006</v>
      </c>
      <c r="D92568">
        <v>247.744</v>
      </c>
    </row>
    <row r="92569" spans="1:4" x14ac:dyDescent="0.25">
      <c r="A92569">
        <v>92567</v>
      </c>
      <c r="B92569">
        <v>3514908</v>
      </c>
      <c r="C92569">
        <v>3543105</v>
      </c>
      <c r="D92569">
        <v>355.27199999999999</v>
      </c>
    </row>
    <row r="92570" spans="1:4" x14ac:dyDescent="0.25">
      <c r="A92570">
        <v>92568</v>
      </c>
      <c r="B92570">
        <v>3514908</v>
      </c>
      <c r="C92570">
        <v>3543204</v>
      </c>
      <c r="D92570">
        <v>333.435</v>
      </c>
    </row>
    <row r="92571" spans="1:4" x14ac:dyDescent="0.25">
      <c r="A92571">
        <v>92569</v>
      </c>
      <c r="B92571">
        <v>3514908</v>
      </c>
      <c r="C92571">
        <v>3543238</v>
      </c>
      <c r="D92571">
        <v>554.79999999999995</v>
      </c>
    </row>
    <row r="92572" spans="1:4" x14ac:dyDescent="0.25">
      <c r="A92572">
        <v>92570</v>
      </c>
      <c r="B92572">
        <v>3514908</v>
      </c>
      <c r="C92572">
        <v>3543253</v>
      </c>
      <c r="D92572">
        <v>194.73599999999999</v>
      </c>
    </row>
    <row r="92573" spans="1:4" x14ac:dyDescent="0.25">
      <c r="A92573">
        <v>92571</v>
      </c>
      <c r="B92573">
        <v>3514908</v>
      </c>
      <c r="C92573">
        <v>3543303</v>
      </c>
      <c r="D92573">
        <v>182.941</v>
      </c>
    </row>
    <row r="92574" spans="1:4" x14ac:dyDescent="0.25">
      <c r="A92574">
        <v>92572</v>
      </c>
      <c r="B92574">
        <v>3514908</v>
      </c>
      <c r="C92574">
        <v>3543402</v>
      </c>
      <c r="D92574">
        <v>248.226</v>
      </c>
    </row>
    <row r="92575" spans="1:4" x14ac:dyDescent="0.25">
      <c r="A92575">
        <v>92573</v>
      </c>
      <c r="B92575">
        <v>3514908</v>
      </c>
      <c r="C92575">
        <v>3543501</v>
      </c>
      <c r="D92575">
        <v>320.78399999999999</v>
      </c>
    </row>
    <row r="92576" spans="1:4" x14ac:dyDescent="0.25">
      <c r="A92576">
        <v>92574</v>
      </c>
      <c r="B92576">
        <v>3514908</v>
      </c>
      <c r="C92576">
        <v>3543600</v>
      </c>
      <c r="D92576">
        <v>396.28899999999999</v>
      </c>
    </row>
    <row r="92577" spans="1:4" x14ac:dyDescent="0.25">
      <c r="A92577">
        <v>92575</v>
      </c>
      <c r="B92577">
        <v>3514908</v>
      </c>
      <c r="C92577">
        <v>3543709</v>
      </c>
      <c r="D92577">
        <v>208.673</v>
      </c>
    </row>
    <row r="92578" spans="1:4" x14ac:dyDescent="0.25">
      <c r="A92578">
        <v>92576</v>
      </c>
      <c r="B92578">
        <v>3514908</v>
      </c>
      <c r="C92578">
        <v>3543808</v>
      </c>
      <c r="D92578">
        <v>454.37700000000001</v>
      </c>
    </row>
    <row r="92579" spans="1:4" x14ac:dyDescent="0.25">
      <c r="A92579">
        <v>92577</v>
      </c>
      <c r="B92579">
        <v>3514908</v>
      </c>
      <c r="C92579">
        <v>3543907</v>
      </c>
      <c r="D92579">
        <v>91.863</v>
      </c>
    </row>
    <row r="92580" spans="1:4" x14ac:dyDescent="0.25">
      <c r="A92580">
        <v>92578</v>
      </c>
      <c r="B92580">
        <v>3514908</v>
      </c>
      <c r="C92580">
        <v>3544004</v>
      </c>
      <c r="D92580">
        <v>43.804000000000002</v>
      </c>
    </row>
    <row r="92581" spans="1:4" x14ac:dyDescent="0.25">
      <c r="A92581">
        <v>92579</v>
      </c>
      <c r="B92581">
        <v>3514908</v>
      </c>
      <c r="C92581">
        <v>3544103</v>
      </c>
      <c r="D92581">
        <v>189.72200000000001</v>
      </c>
    </row>
    <row r="92582" spans="1:4" x14ac:dyDescent="0.25">
      <c r="A92582">
        <v>92580</v>
      </c>
      <c r="B92582">
        <v>3514908</v>
      </c>
      <c r="C92582">
        <v>3544202</v>
      </c>
      <c r="D92582">
        <v>475.96600000000001</v>
      </c>
    </row>
    <row r="92583" spans="1:4" x14ac:dyDescent="0.25">
      <c r="A92583">
        <v>92581</v>
      </c>
      <c r="B92583">
        <v>3514908</v>
      </c>
      <c r="C92583">
        <v>3544251</v>
      </c>
      <c r="D92583">
        <v>665.46199999999999</v>
      </c>
    </row>
    <row r="92584" spans="1:4" x14ac:dyDescent="0.25">
      <c r="A92584">
        <v>92582</v>
      </c>
      <c r="B92584">
        <v>3514908</v>
      </c>
      <c r="C92584">
        <v>3544301</v>
      </c>
      <c r="D92584">
        <v>280.762</v>
      </c>
    </row>
    <row r="92585" spans="1:4" x14ac:dyDescent="0.25">
      <c r="A92585">
        <v>92583</v>
      </c>
      <c r="B92585">
        <v>3514908</v>
      </c>
      <c r="C92585">
        <v>3544400</v>
      </c>
      <c r="D92585">
        <v>462.60199999999998</v>
      </c>
    </row>
    <row r="92586" spans="1:4" x14ac:dyDescent="0.25">
      <c r="A92586">
        <v>92584</v>
      </c>
      <c r="B92586">
        <v>3514908</v>
      </c>
      <c r="C92586">
        <v>3544509</v>
      </c>
      <c r="D92586">
        <v>550.78800000000001</v>
      </c>
    </row>
    <row r="92587" spans="1:4" x14ac:dyDescent="0.25">
      <c r="A92587">
        <v>92585</v>
      </c>
      <c r="B92587">
        <v>3514908</v>
      </c>
      <c r="C92587">
        <v>3544608</v>
      </c>
      <c r="D92587">
        <v>375.10599999999999</v>
      </c>
    </row>
    <row r="92588" spans="1:4" x14ac:dyDescent="0.25">
      <c r="A92588">
        <v>92586</v>
      </c>
      <c r="B92588">
        <v>3514908</v>
      </c>
      <c r="C92588">
        <v>3544707</v>
      </c>
      <c r="D92588">
        <v>523.471</v>
      </c>
    </row>
    <row r="92589" spans="1:4" x14ac:dyDescent="0.25">
      <c r="A92589">
        <v>92587</v>
      </c>
      <c r="B92589">
        <v>3514908</v>
      </c>
      <c r="C92589">
        <v>3544806</v>
      </c>
      <c r="D92589">
        <v>356.78800000000001</v>
      </c>
    </row>
    <row r="92590" spans="1:4" x14ac:dyDescent="0.25">
      <c r="A92590">
        <v>92588</v>
      </c>
      <c r="B92590">
        <v>3514908</v>
      </c>
      <c r="C92590">
        <v>3544905</v>
      </c>
      <c r="D92590">
        <v>295.75900000000001</v>
      </c>
    </row>
    <row r="92591" spans="1:4" x14ac:dyDescent="0.25">
      <c r="A92591">
        <v>92589</v>
      </c>
      <c r="B92591">
        <v>3514908</v>
      </c>
      <c r="C92591">
        <v>3545001</v>
      </c>
      <c r="D92591">
        <v>221.71199999999999</v>
      </c>
    </row>
    <row r="92592" spans="1:4" x14ac:dyDescent="0.25">
      <c r="A92592">
        <v>92590</v>
      </c>
      <c r="B92592">
        <v>3514908</v>
      </c>
      <c r="C92592">
        <v>3545100</v>
      </c>
      <c r="D92592">
        <v>492.298</v>
      </c>
    </row>
    <row r="92593" spans="1:4" x14ac:dyDescent="0.25">
      <c r="A92593">
        <v>92591</v>
      </c>
      <c r="B92593">
        <v>3514908</v>
      </c>
      <c r="C92593">
        <v>3545159</v>
      </c>
      <c r="D92593">
        <v>59.225999999999999</v>
      </c>
    </row>
    <row r="92594" spans="1:4" x14ac:dyDescent="0.25">
      <c r="A92594">
        <v>92592</v>
      </c>
      <c r="B92594">
        <v>3514908</v>
      </c>
      <c r="C92594">
        <v>3545209</v>
      </c>
      <c r="D92594">
        <v>26.529</v>
      </c>
    </row>
    <row r="92595" spans="1:4" x14ac:dyDescent="0.25">
      <c r="A92595">
        <v>92593</v>
      </c>
      <c r="B92595">
        <v>3514908</v>
      </c>
      <c r="C92595">
        <v>3545308</v>
      </c>
      <c r="D92595">
        <v>87.942999999999998</v>
      </c>
    </row>
    <row r="92596" spans="1:4" x14ac:dyDescent="0.25">
      <c r="A92596">
        <v>92594</v>
      </c>
      <c r="B92596">
        <v>3514908</v>
      </c>
      <c r="C92596">
        <v>3545407</v>
      </c>
      <c r="D92596">
        <v>321.80700000000002</v>
      </c>
    </row>
    <row r="92597" spans="1:4" x14ac:dyDescent="0.25">
      <c r="A92597">
        <v>92595</v>
      </c>
      <c r="B92597">
        <v>3514908</v>
      </c>
      <c r="C92597">
        <v>3545506</v>
      </c>
      <c r="D92597">
        <v>555.27300000000002</v>
      </c>
    </row>
    <row r="92598" spans="1:4" x14ac:dyDescent="0.25">
      <c r="A92598">
        <v>92596</v>
      </c>
      <c r="B92598">
        <v>3514908</v>
      </c>
      <c r="C92598">
        <v>3545605</v>
      </c>
      <c r="D92598">
        <v>284.988</v>
      </c>
    </row>
    <row r="92599" spans="1:4" x14ac:dyDescent="0.25">
      <c r="A92599">
        <v>92597</v>
      </c>
      <c r="B92599">
        <v>3514908</v>
      </c>
      <c r="C92599">
        <v>3545704</v>
      </c>
      <c r="D92599">
        <v>536.27</v>
      </c>
    </row>
    <row r="92600" spans="1:4" x14ac:dyDescent="0.25">
      <c r="A92600">
        <v>92598</v>
      </c>
      <c r="B92600">
        <v>3514908</v>
      </c>
      <c r="C92600">
        <v>3545803</v>
      </c>
      <c r="D92600">
        <v>49.253</v>
      </c>
    </row>
    <row r="92601" spans="1:4" x14ac:dyDescent="0.25">
      <c r="A92601">
        <v>92599</v>
      </c>
      <c r="B92601">
        <v>3514908</v>
      </c>
      <c r="C92601">
        <v>3546009</v>
      </c>
      <c r="D92601">
        <v>199.64699999999999</v>
      </c>
    </row>
    <row r="92602" spans="1:4" x14ac:dyDescent="0.25">
      <c r="A92602">
        <v>92600</v>
      </c>
      <c r="B92602">
        <v>3514908</v>
      </c>
      <c r="C92602">
        <v>3546108</v>
      </c>
      <c r="D92602">
        <v>562.49800000000005</v>
      </c>
    </row>
    <row r="92603" spans="1:4" x14ac:dyDescent="0.25">
      <c r="A92603">
        <v>92601</v>
      </c>
      <c r="B92603">
        <v>3514908</v>
      </c>
      <c r="C92603">
        <v>3546207</v>
      </c>
      <c r="D92603">
        <v>130.523</v>
      </c>
    </row>
    <row r="92604" spans="1:4" x14ac:dyDescent="0.25">
      <c r="A92604">
        <v>92602</v>
      </c>
      <c r="B92604">
        <v>3514908</v>
      </c>
      <c r="C92604">
        <v>3546256</v>
      </c>
      <c r="D92604">
        <v>251.261</v>
      </c>
    </row>
    <row r="92605" spans="1:4" x14ac:dyDescent="0.25">
      <c r="A92605">
        <v>92603</v>
      </c>
      <c r="B92605">
        <v>3514908</v>
      </c>
      <c r="C92605">
        <v>3546306</v>
      </c>
      <c r="D92605">
        <v>176.399</v>
      </c>
    </row>
    <row r="92606" spans="1:4" x14ac:dyDescent="0.25">
      <c r="A92606">
        <v>92604</v>
      </c>
      <c r="B92606">
        <v>3514908</v>
      </c>
      <c r="C92606">
        <v>3546405</v>
      </c>
      <c r="D92606">
        <v>285.709</v>
      </c>
    </row>
    <row r="92607" spans="1:4" x14ac:dyDescent="0.25">
      <c r="A92607">
        <v>92605</v>
      </c>
      <c r="B92607">
        <v>3514908</v>
      </c>
      <c r="C92607">
        <v>3546504</v>
      </c>
      <c r="D92607">
        <v>239.518</v>
      </c>
    </row>
    <row r="92608" spans="1:4" x14ac:dyDescent="0.25">
      <c r="A92608">
        <v>92606</v>
      </c>
      <c r="B92608">
        <v>3514908</v>
      </c>
      <c r="C92608">
        <v>3546603</v>
      </c>
      <c r="D92608">
        <v>543.96500000000003</v>
      </c>
    </row>
    <row r="92609" spans="1:4" x14ac:dyDescent="0.25">
      <c r="A92609">
        <v>92607</v>
      </c>
      <c r="B92609">
        <v>3514908</v>
      </c>
      <c r="C92609">
        <v>3546702</v>
      </c>
      <c r="D92609">
        <v>91.753</v>
      </c>
    </row>
    <row r="92610" spans="1:4" x14ac:dyDescent="0.25">
      <c r="A92610">
        <v>92608</v>
      </c>
      <c r="B92610">
        <v>3514908</v>
      </c>
      <c r="C92610">
        <v>3546801</v>
      </c>
      <c r="D92610">
        <v>183.31399999999999</v>
      </c>
    </row>
    <row r="92611" spans="1:4" x14ac:dyDescent="0.25">
      <c r="A92611">
        <v>92609</v>
      </c>
      <c r="B92611">
        <v>3514908</v>
      </c>
      <c r="C92611">
        <v>3546900</v>
      </c>
      <c r="D92611">
        <v>206.73099999999999</v>
      </c>
    </row>
    <row r="92612" spans="1:4" x14ac:dyDescent="0.25">
      <c r="A92612">
        <v>92610</v>
      </c>
      <c r="B92612">
        <v>3514908</v>
      </c>
      <c r="C92612">
        <v>3547007</v>
      </c>
      <c r="D92612">
        <v>118.51</v>
      </c>
    </row>
    <row r="92613" spans="1:4" x14ac:dyDescent="0.25">
      <c r="A92613">
        <v>92611</v>
      </c>
      <c r="B92613">
        <v>3514908</v>
      </c>
      <c r="C92613">
        <v>3547106</v>
      </c>
      <c r="D92613">
        <v>628.02599999999995</v>
      </c>
    </row>
    <row r="92614" spans="1:4" x14ac:dyDescent="0.25">
      <c r="A92614">
        <v>92612</v>
      </c>
      <c r="B92614">
        <v>3514908</v>
      </c>
      <c r="C92614">
        <v>3547205</v>
      </c>
      <c r="D92614">
        <v>531.28399999999999</v>
      </c>
    </row>
    <row r="92615" spans="1:4" x14ac:dyDescent="0.25">
      <c r="A92615">
        <v>92613</v>
      </c>
      <c r="B92615">
        <v>3514908</v>
      </c>
      <c r="C92615">
        <v>3547304</v>
      </c>
      <c r="D92615">
        <v>95.320999999999998</v>
      </c>
    </row>
    <row r="92616" spans="1:4" x14ac:dyDescent="0.25">
      <c r="A92616">
        <v>92614</v>
      </c>
      <c r="B92616">
        <v>3514908</v>
      </c>
      <c r="C92616">
        <v>3547403</v>
      </c>
      <c r="D92616">
        <v>537.01300000000003</v>
      </c>
    </row>
    <row r="92617" spans="1:4" x14ac:dyDescent="0.25">
      <c r="A92617">
        <v>92615</v>
      </c>
      <c r="B92617">
        <v>3514908</v>
      </c>
      <c r="C92617">
        <v>3547502</v>
      </c>
      <c r="D92617">
        <v>184.61</v>
      </c>
    </row>
    <row r="92618" spans="1:4" x14ac:dyDescent="0.25">
      <c r="A92618">
        <v>92616</v>
      </c>
      <c r="B92618">
        <v>3514908</v>
      </c>
      <c r="C92618">
        <v>3547601</v>
      </c>
      <c r="D92618">
        <v>220.99600000000001</v>
      </c>
    </row>
    <row r="92619" spans="1:4" x14ac:dyDescent="0.25">
      <c r="A92619">
        <v>92617</v>
      </c>
      <c r="B92619">
        <v>3514908</v>
      </c>
      <c r="C92619">
        <v>3547650</v>
      </c>
      <c r="D92619">
        <v>520.48800000000006</v>
      </c>
    </row>
    <row r="92620" spans="1:4" x14ac:dyDescent="0.25">
      <c r="A92620">
        <v>92618</v>
      </c>
      <c r="B92620">
        <v>3514908</v>
      </c>
      <c r="C92620">
        <v>3547700</v>
      </c>
      <c r="D92620">
        <v>536.62199999999996</v>
      </c>
    </row>
    <row r="92621" spans="1:4" x14ac:dyDescent="0.25">
      <c r="A92621">
        <v>92619</v>
      </c>
      <c r="B92621">
        <v>3514908</v>
      </c>
      <c r="C92621">
        <v>3547809</v>
      </c>
      <c r="D92621">
        <v>143.36699999999999</v>
      </c>
    </row>
    <row r="92622" spans="1:4" x14ac:dyDescent="0.25">
      <c r="A92622">
        <v>92620</v>
      </c>
      <c r="B92622">
        <v>3514908</v>
      </c>
      <c r="C92622">
        <v>3547908</v>
      </c>
      <c r="D92622">
        <v>301.33499999999998</v>
      </c>
    </row>
    <row r="92623" spans="1:4" x14ac:dyDescent="0.25">
      <c r="A92623">
        <v>92621</v>
      </c>
      <c r="B92623">
        <v>3514908</v>
      </c>
      <c r="C92623">
        <v>3548005</v>
      </c>
      <c r="D92623">
        <v>93.042000000000002</v>
      </c>
    </row>
    <row r="92624" spans="1:4" x14ac:dyDescent="0.25">
      <c r="A92624">
        <v>92622</v>
      </c>
      <c r="B92624">
        <v>3514908</v>
      </c>
      <c r="C92624">
        <v>3548054</v>
      </c>
      <c r="D92624">
        <v>462.37099999999998</v>
      </c>
    </row>
    <row r="92625" spans="1:4" x14ac:dyDescent="0.25">
      <c r="A92625">
        <v>92623</v>
      </c>
      <c r="B92625">
        <v>3514908</v>
      </c>
      <c r="C92625">
        <v>3548104</v>
      </c>
      <c r="D92625">
        <v>157.06100000000001</v>
      </c>
    </row>
    <row r="92626" spans="1:4" x14ac:dyDescent="0.25">
      <c r="A92626">
        <v>92624</v>
      </c>
      <c r="B92626">
        <v>3514908</v>
      </c>
      <c r="C92626">
        <v>3548203</v>
      </c>
      <c r="D92626">
        <v>280.36</v>
      </c>
    </row>
    <row r="92627" spans="1:4" x14ac:dyDescent="0.25">
      <c r="A92627">
        <v>92625</v>
      </c>
      <c r="B92627">
        <v>3514908</v>
      </c>
      <c r="C92627">
        <v>3548302</v>
      </c>
      <c r="D92627">
        <v>546.36800000000005</v>
      </c>
    </row>
    <row r="92628" spans="1:4" x14ac:dyDescent="0.25">
      <c r="A92628">
        <v>92626</v>
      </c>
      <c r="B92628">
        <v>3514908</v>
      </c>
      <c r="C92628">
        <v>3548401</v>
      </c>
      <c r="D92628">
        <v>429.15199999999999</v>
      </c>
    </row>
    <row r="92629" spans="1:4" x14ac:dyDescent="0.25">
      <c r="A92629">
        <v>92627</v>
      </c>
      <c r="B92629">
        <v>3514908</v>
      </c>
      <c r="C92629">
        <v>3548500</v>
      </c>
      <c r="D92629">
        <v>210.28700000000001</v>
      </c>
    </row>
    <row r="92630" spans="1:4" x14ac:dyDescent="0.25">
      <c r="A92630">
        <v>92628</v>
      </c>
      <c r="B92630">
        <v>3514908</v>
      </c>
      <c r="C92630">
        <v>3548609</v>
      </c>
      <c r="D92630">
        <v>267.87799999999999</v>
      </c>
    </row>
    <row r="92631" spans="1:4" x14ac:dyDescent="0.25">
      <c r="A92631">
        <v>92629</v>
      </c>
      <c r="B92631">
        <v>3514908</v>
      </c>
      <c r="C92631">
        <v>3548708</v>
      </c>
      <c r="D92631">
        <v>141.60599999999999</v>
      </c>
    </row>
    <row r="92632" spans="1:4" x14ac:dyDescent="0.25">
      <c r="A92632">
        <v>92630</v>
      </c>
      <c r="B92632">
        <v>3514908</v>
      </c>
      <c r="C92632">
        <v>3548807</v>
      </c>
      <c r="D92632">
        <v>146.15700000000001</v>
      </c>
    </row>
    <row r="92633" spans="1:4" x14ac:dyDescent="0.25">
      <c r="A92633">
        <v>92631</v>
      </c>
      <c r="B92633">
        <v>3514908</v>
      </c>
      <c r="C92633">
        <v>3548906</v>
      </c>
      <c r="D92633">
        <v>146.834</v>
      </c>
    </row>
    <row r="92634" spans="1:4" x14ac:dyDescent="0.25">
      <c r="A92634">
        <v>92632</v>
      </c>
      <c r="B92634">
        <v>3514908</v>
      </c>
      <c r="C92634">
        <v>3549003</v>
      </c>
      <c r="D92634">
        <v>520.947</v>
      </c>
    </row>
    <row r="92635" spans="1:4" x14ac:dyDescent="0.25">
      <c r="A92635">
        <v>92633</v>
      </c>
      <c r="B92635">
        <v>3514908</v>
      </c>
      <c r="C92635">
        <v>3549102</v>
      </c>
      <c r="D92635">
        <v>171.33199999999999</v>
      </c>
    </row>
    <row r="92636" spans="1:4" x14ac:dyDescent="0.25">
      <c r="A92636">
        <v>92634</v>
      </c>
      <c r="B92636">
        <v>3514908</v>
      </c>
      <c r="C92636">
        <v>3549201</v>
      </c>
      <c r="D92636">
        <v>487.33499999999998</v>
      </c>
    </row>
    <row r="92637" spans="1:4" x14ac:dyDescent="0.25">
      <c r="A92637">
        <v>92635</v>
      </c>
      <c r="B92637">
        <v>3514908</v>
      </c>
      <c r="C92637">
        <v>3549250</v>
      </c>
      <c r="D92637">
        <v>478.137</v>
      </c>
    </row>
    <row r="92638" spans="1:4" x14ac:dyDescent="0.25">
      <c r="A92638">
        <v>92636</v>
      </c>
      <c r="B92638">
        <v>3514908</v>
      </c>
      <c r="C92638">
        <v>3549300</v>
      </c>
      <c r="D92638">
        <v>595.44399999999996</v>
      </c>
    </row>
    <row r="92639" spans="1:4" x14ac:dyDescent="0.25">
      <c r="A92639">
        <v>92637</v>
      </c>
      <c r="B92639">
        <v>3514908</v>
      </c>
      <c r="C92639">
        <v>3549409</v>
      </c>
      <c r="D92639">
        <v>316.13799999999998</v>
      </c>
    </row>
    <row r="92640" spans="1:4" x14ac:dyDescent="0.25">
      <c r="A92640">
        <v>92638</v>
      </c>
      <c r="B92640">
        <v>3514908</v>
      </c>
      <c r="C92640">
        <v>3549508</v>
      </c>
      <c r="D92640">
        <v>325.60199999999998</v>
      </c>
    </row>
    <row r="92641" spans="1:4" x14ac:dyDescent="0.25">
      <c r="A92641">
        <v>92639</v>
      </c>
      <c r="B92641">
        <v>3514908</v>
      </c>
      <c r="C92641">
        <v>3549607</v>
      </c>
      <c r="D92641">
        <v>386.495</v>
      </c>
    </row>
    <row r="92642" spans="1:4" x14ac:dyDescent="0.25">
      <c r="A92642">
        <v>92640</v>
      </c>
      <c r="B92642">
        <v>3514908</v>
      </c>
      <c r="C92642">
        <v>3549706</v>
      </c>
      <c r="D92642">
        <v>209.31700000000001</v>
      </c>
    </row>
    <row r="92643" spans="1:4" x14ac:dyDescent="0.25">
      <c r="A92643">
        <v>92641</v>
      </c>
      <c r="B92643">
        <v>3514908</v>
      </c>
      <c r="C92643">
        <v>3549805</v>
      </c>
      <c r="D92643">
        <v>353.03399999999999</v>
      </c>
    </row>
    <row r="92644" spans="1:4" x14ac:dyDescent="0.25">
      <c r="A92644">
        <v>92642</v>
      </c>
      <c r="B92644">
        <v>3514908</v>
      </c>
      <c r="C92644">
        <v>3549904</v>
      </c>
      <c r="D92644">
        <v>197.02799999999999</v>
      </c>
    </row>
    <row r="92645" spans="1:4" x14ac:dyDescent="0.25">
      <c r="A92645">
        <v>92643</v>
      </c>
      <c r="B92645">
        <v>3514908</v>
      </c>
      <c r="C92645">
        <v>3549953</v>
      </c>
      <c r="D92645">
        <v>148.399</v>
      </c>
    </row>
    <row r="92646" spans="1:4" x14ac:dyDescent="0.25">
      <c r="A92646">
        <v>92644</v>
      </c>
      <c r="B92646">
        <v>3514908</v>
      </c>
      <c r="C92646">
        <v>3550001</v>
      </c>
      <c r="D92646">
        <v>294.61799999999999</v>
      </c>
    </row>
    <row r="92647" spans="1:4" x14ac:dyDescent="0.25">
      <c r="A92647">
        <v>92645</v>
      </c>
      <c r="B92647">
        <v>3514908</v>
      </c>
      <c r="C92647">
        <v>3550100</v>
      </c>
      <c r="D92647">
        <v>164.12299999999999</v>
      </c>
    </row>
    <row r="92648" spans="1:4" x14ac:dyDescent="0.25">
      <c r="A92648">
        <v>92646</v>
      </c>
      <c r="B92648">
        <v>3514908</v>
      </c>
      <c r="C92648">
        <v>3550209</v>
      </c>
      <c r="D92648">
        <v>146.196</v>
      </c>
    </row>
    <row r="92649" spans="1:4" x14ac:dyDescent="0.25">
      <c r="A92649">
        <v>92647</v>
      </c>
      <c r="B92649">
        <v>3514908</v>
      </c>
      <c r="C92649">
        <v>3550308</v>
      </c>
      <c r="D92649">
        <v>130.35499999999999</v>
      </c>
    </row>
    <row r="92650" spans="1:4" x14ac:dyDescent="0.25">
      <c r="A92650">
        <v>92648</v>
      </c>
      <c r="B92650">
        <v>3514908</v>
      </c>
      <c r="C92650">
        <v>3550407</v>
      </c>
      <c r="D92650">
        <v>92.968000000000004</v>
      </c>
    </row>
    <row r="92651" spans="1:4" x14ac:dyDescent="0.25">
      <c r="A92651">
        <v>92649</v>
      </c>
      <c r="B92651">
        <v>3514908</v>
      </c>
      <c r="C92651">
        <v>3550506</v>
      </c>
      <c r="D92651">
        <v>302.18799999999999</v>
      </c>
    </row>
    <row r="92652" spans="1:4" x14ac:dyDescent="0.25">
      <c r="A92652">
        <v>92650</v>
      </c>
      <c r="B92652">
        <v>3514908</v>
      </c>
      <c r="C92652">
        <v>3550605</v>
      </c>
      <c r="D92652">
        <v>81.05</v>
      </c>
    </row>
    <row r="92653" spans="1:4" x14ac:dyDescent="0.25">
      <c r="A92653">
        <v>92651</v>
      </c>
      <c r="B92653">
        <v>3514908</v>
      </c>
      <c r="C92653">
        <v>3550704</v>
      </c>
      <c r="D92653">
        <v>317.14299999999997</v>
      </c>
    </row>
    <row r="92654" spans="1:4" x14ac:dyDescent="0.25">
      <c r="A92654">
        <v>92652</v>
      </c>
      <c r="B92654">
        <v>3514908</v>
      </c>
      <c r="C92654">
        <v>3550803</v>
      </c>
      <c r="D92654">
        <v>205.268</v>
      </c>
    </row>
    <row r="92655" spans="1:4" x14ac:dyDescent="0.25">
      <c r="A92655">
        <v>92653</v>
      </c>
      <c r="B92655">
        <v>3514908</v>
      </c>
      <c r="C92655">
        <v>3550902</v>
      </c>
      <c r="D92655">
        <v>217.184</v>
      </c>
    </row>
    <row r="92656" spans="1:4" x14ac:dyDescent="0.25">
      <c r="A92656">
        <v>92654</v>
      </c>
      <c r="B92656">
        <v>3514908</v>
      </c>
      <c r="C92656">
        <v>3551009</v>
      </c>
      <c r="D92656">
        <v>204.73500000000001</v>
      </c>
    </row>
    <row r="92657" spans="1:4" x14ac:dyDescent="0.25">
      <c r="A92657">
        <v>92655</v>
      </c>
      <c r="B92657">
        <v>3514908</v>
      </c>
      <c r="C92657">
        <v>3551108</v>
      </c>
      <c r="D92657">
        <v>120.352</v>
      </c>
    </row>
    <row r="92658" spans="1:4" x14ac:dyDescent="0.25">
      <c r="A92658">
        <v>92656</v>
      </c>
      <c r="B92658">
        <v>3514908</v>
      </c>
      <c r="C92658">
        <v>3551207</v>
      </c>
      <c r="D92658">
        <v>286.334</v>
      </c>
    </row>
    <row r="92659" spans="1:4" x14ac:dyDescent="0.25">
      <c r="A92659">
        <v>92657</v>
      </c>
      <c r="B92659">
        <v>3514908</v>
      </c>
      <c r="C92659">
        <v>3551306</v>
      </c>
      <c r="D92659">
        <v>419.72899999999998</v>
      </c>
    </row>
    <row r="92660" spans="1:4" x14ac:dyDescent="0.25">
      <c r="A92660">
        <v>92658</v>
      </c>
      <c r="B92660">
        <v>3514908</v>
      </c>
      <c r="C92660">
        <v>3551405</v>
      </c>
      <c r="D92660">
        <v>235.898</v>
      </c>
    </row>
    <row r="92661" spans="1:4" x14ac:dyDescent="0.25">
      <c r="A92661">
        <v>92659</v>
      </c>
      <c r="B92661">
        <v>3514908</v>
      </c>
      <c r="C92661">
        <v>3551504</v>
      </c>
      <c r="D92661">
        <v>247.703</v>
      </c>
    </row>
    <row r="92662" spans="1:4" x14ac:dyDescent="0.25">
      <c r="A92662">
        <v>92660</v>
      </c>
      <c r="B92662">
        <v>3514908</v>
      </c>
      <c r="C92662">
        <v>3551603</v>
      </c>
      <c r="D92662">
        <v>124.54</v>
      </c>
    </row>
    <row r="92663" spans="1:4" x14ac:dyDescent="0.25">
      <c r="A92663">
        <v>92661</v>
      </c>
      <c r="B92663">
        <v>3514908</v>
      </c>
      <c r="C92663">
        <v>3551702</v>
      </c>
      <c r="D92663">
        <v>266.97800000000001</v>
      </c>
    </row>
    <row r="92664" spans="1:4" x14ac:dyDescent="0.25">
      <c r="A92664">
        <v>92662</v>
      </c>
      <c r="B92664">
        <v>3514908</v>
      </c>
      <c r="C92664">
        <v>3551801</v>
      </c>
      <c r="D92664">
        <v>234.43700000000001</v>
      </c>
    </row>
    <row r="92665" spans="1:4" x14ac:dyDescent="0.25">
      <c r="A92665">
        <v>92663</v>
      </c>
      <c r="B92665">
        <v>3514908</v>
      </c>
      <c r="C92665">
        <v>3551900</v>
      </c>
      <c r="D92665">
        <v>335.48500000000001</v>
      </c>
    </row>
    <row r="92666" spans="1:4" x14ac:dyDescent="0.25">
      <c r="A92666">
        <v>92664</v>
      </c>
      <c r="B92666">
        <v>3514908</v>
      </c>
      <c r="C92666">
        <v>3552007</v>
      </c>
      <c r="D92666">
        <v>339.47399999999999</v>
      </c>
    </row>
    <row r="92667" spans="1:4" x14ac:dyDescent="0.25">
      <c r="A92667">
        <v>92665</v>
      </c>
      <c r="B92667">
        <v>3514908</v>
      </c>
      <c r="C92667">
        <v>3552106</v>
      </c>
      <c r="D92667">
        <v>162.006</v>
      </c>
    </row>
    <row r="92668" spans="1:4" x14ac:dyDescent="0.25">
      <c r="A92668">
        <v>92666</v>
      </c>
      <c r="B92668">
        <v>3514908</v>
      </c>
      <c r="C92668">
        <v>3552205</v>
      </c>
      <c r="D92668">
        <v>61.96</v>
      </c>
    </row>
    <row r="92669" spans="1:4" x14ac:dyDescent="0.25">
      <c r="A92669">
        <v>92667</v>
      </c>
      <c r="B92669">
        <v>3514908</v>
      </c>
      <c r="C92669">
        <v>3552304</v>
      </c>
      <c r="D92669">
        <v>533.57299999999998</v>
      </c>
    </row>
    <row r="92670" spans="1:4" x14ac:dyDescent="0.25">
      <c r="A92670">
        <v>92668</v>
      </c>
      <c r="B92670">
        <v>3514908</v>
      </c>
      <c r="C92670">
        <v>3552403</v>
      </c>
      <c r="D92670">
        <v>33.484999999999999</v>
      </c>
    </row>
    <row r="92671" spans="1:4" x14ac:dyDescent="0.25">
      <c r="A92671">
        <v>92669</v>
      </c>
      <c r="B92671">
        <v>3514908</v>
      </c>
      <c r="C92671">
        <v>3552502</v>
      </c>
      <c r="D92671">
        <v>174.857</v>
      </c>
    </row>
    <row r="92672" spans="1:4" x14ac:dyDescent="0.25">
      <c r="A92672">
        <v>92670</v>
      </c>
      <c r="B92672">
        <v>3514908</v>
      </c>
      <c r="C92672">
        <v>3552551</v>
      </c>
      <c r="D92672">
        <v>549.23099999999999</v>
      </c>
    </row>
    <row r="92673" spans="1:4" x14ac:dyDescent="0.25">
      <c r="A92673">
        <v>92671</v>
      </c>
      <c r="B92673">
        <v>3514908</v>
      </c>
      <c r="C92673">
        <v>3552601</v>
      </c>
      <c r="D92673">
        <v>324.42500000000001</v>
      </c>
    </row>
    <row r="92674" spans="1:4" x14ac:dyDescent="0.25">
      <c r="A92674">
        <v>92672</v>
      </c>
      <c r="B92674">
        <v>3514908</v>
      </c>
      <c r="C92674">
        <v>3552700</v>
      </c>
      <c r="D92674">
        <v>247.369</v>
      </c>
    </row>
    <row r="92675" spans="1:4" x14ac:dyDescent="0.25">
      <c r="A92675">
        <v>92673</v>
      </c>
      <c r="B92675">
        <v>3514908</v>
      </c>
      <c r="C92675">
        <v>3552809</v>
      </c>
      <c r="D92675">
        <v>123.221</v>
      </c>
    </row>
    <row r="92676" spans="1:4" x14ac:dyDescent="0.25">
      <c r="A92676">
        <v>92674</v>
      </c>
      <c r="B92676">
        <v>3514908</v>
      </c>
      <c r="C92676">
        <v>3552908</v>
      </c>
      <c r="D92676">
        <v>500.42899999999997</v>
      </c>
    </row>
    <row r="92677" spans="1:4" x14ac:dyDescent="0.25">
      <c r="A92677">
        <v>92675</v>
      </c>
      <c r="B92677">
        <v>3514908</v>
      </c>
      <c r="C92677">
        <v>3553005</v>
      </c>
      <c r="D92677">
        <v>287.48599999999999</v>
      </c>
    </row>
    <row r="92678" spans="1:4" x14ac:dyDescent="0.25">
      <c r="A92678">
        <v>92676</v>
      </c>
      <c r="B92678">
        <v>3514908</v>
      </c>
      <c r="C92678">
        <v>3553104</v>
      </c>
      <c r="D92678">
        <v>285.09699999999998</v>
      </c>
    </row>
    <row r="92679" spans="1:4" x14ac:dyDescent="0.25">
      <c r="A92679">
        <v>92677</v>
      </c>
      <c r="B92679">
        <v>3514908</v>
      </c>
      <c r="C92679">
        <v>3553203</v>
      </c>
      <c r="D92679">
        <v>278.01499999999999</v>
      </c>
    </row>
    <row r="92680" spans="1:4" x14ac:dyDescent="0.25">
      <c r="A92680">
        <v>92678</v>
      </c>
      <c r="B92680">
        <v>3514908</v>
      </c>
      <c r="C92680">
        <v>3553302</v>
      </c>
      <c r="D92680">
        <v>189.31899999999999</v>
      </c>
    </row>
    <row r="92681" spans="1:4" x14ac:dyDescent="0.25">
      <c r="A92681">
        <v>92679</v>
      </c>
      <c r="B92681">
        <v>3514908</v>
      </c>
      <c r="C92681">
        <v>3553401</v>
      </c>
      <c r="D92681">
        <v>393.06599999999997</v>
      </c>
    </row>
    <row r="92682" spans="1:4" x14ac:dyDescent="0.25">
      <c r="A92682">
        <v>92680</v>
      </c>
      <c r="B92682">
        <v>3514908</v>
      </c>
      <c r="C92682">
        <v>3553500</v>
      </c>
      <c r="D92682">
        <v>130.108</v>
      </c>
    </row>
    <row r="92683" spans="1:4" x14ac:dyDescent="0.25">
      <c r="A92683">
        <v>92681</v>
      </c>
      <c r="B92683">
        <v>3514908</v>
      </c>
      <c r="C92683">
        <v>3553609</v>
      </c>
      <c r="D92683">
        <v>231.06800000000001</v>
      </c>
    </row>
    <row r="92684" spans="1:4" x14ac:dyDescent="0.25">
      <c r="A92684">
        <v>92682</v>
      </c>
      <c r="B92684">
        <v>3514908</v>
      </c>
      <c r="C92684">
        <v>3553658</v>
      </c>
      <c r="D92684">
        <v>277.80900000000003</v>
      </c>
    </row>
    <row r="92685" spans="1:4" x14ac:dyDescent="0.25">
      <c r="A92685">
        <v>92683</v>
      </c>
      <c r="B92685">
        <v>3514908</v>
      </c>
      <c r="C92685">
        <v>3553708</v>
      </c>
      <c r="D92685">
        <v>249.46100000000001</v>
      </c>
    </row>
    <row r="92686" spans="1:4" x14ac:dyDescent="0.25">
      <c r="A92686">
        <v>92684</v>
      </c>
      <c r="B92686">
        <v>3514908</v>
      </c>
      <c r="C92686">
        <v>3553807</v>
      </c>
      <c r="D92686">
        <v>268.08800000000002</v>
      </c>
    </row>
    <row r="92687" spans="1:4" x14ac:dyDescent="0.25">
      <c r="A92687">
        <v>92685</v>
      </c>
      <c r="B92687">
        <v>3514908</v>
      </c>
      <c r="C92687">
        <v>3553856</v>
      </c>
      <c r="D92687">
        <v>220.38200000000001</v>
      </c>
    </row>
    <row r="92688" spans="1:4" x14ac:dyDescent="0.25">
      <c r="A92688">
        <v>92686</v>
      </c>
      <c r="B92688">
        <v>3514908</v>
      </c>
      <c r="C92688">
        <v>3553906</v>
      </c>
      <c r="D92688">
        <v>527.23</v>
      </c>
    </row>
    <row r="92689" spans="1:4" x14ac:dyDescent="0.25">
      <c r="A92689">
        <v>92687</v>
      </c>
      <c r="B92689">
        <v>3514908</v>
      </c>
      <c r="C92689">
        <v>3553955</v>
      </c>
      <c r="D92689">
        <v>394.89100000000002</v>
      </c>
    </row>
    <row r="92690" spans="1:4" x14ac:dyDescent="0.25">
      <c r="A92690">
        <v>92688</v>
      </c>
      <c r="B92690">
        <v>3514908</v>
      </c>
      <c r="C92690">
        <v>3554003</v>
      </c>
      <c r="D92690">
        <v>82.528000000000006</v>
      </c>
    </row>
    <row r="92691" spans="1:4" x14ac:dyDescent="0.25">
      <c r="A92691">
        <v>92689</v>
      </c>
      <c r="B92691">
        <v>3514908</v>
      </c>
      <c r="C92691">
        <v>3554102</v>
      </c>
      <c r="D92691">
        <v>254.49700000000001</v>
      </c>
    </row>
    <row r="92692" spans="1:4" x14ac:dyDescent="0.25">
      <c r="A92692">
        <v>92690</v>
      </c>
      <c r="B92692">
        <v>3514908</v>
      </c>
      <c r="C92692">
        <v>3554201</v>
      </c>
      <c r="D92692">
        <v>290.02600000000001</v>
      </c>
    </row>
    <row r="92693" spans="1:4" x14ac:dyDescent="0.25">
      <c r="A92693">
        <v>92691</v>
      </c>
      <c r="B92693">
        <v>3514908</v>
      </c>
      <c r="C92693">
        <v>3554300</v>
      </c>
      <c r="D92693">
        <v>633.64200000000005</v>
      </c>
    </row>
    <row r="92694" spans="1:4" x14ac:dyDescent="0.25">
      <c r="A92694">
        <v>92692</v>
      </c>
      <c r="B92694">
        <v>3514908</v>
      </c>
      <c r="C92694">
        <v>3554409</v>
      </c>
      <c r="D92694">
        <v>320.32299999999998</v>
      </c>
    </row>
    <row r="92695" spans="1:4" x14ac:dyDescent="0.25">
      <c r="A92695">
        <v>92693</v>
      </c>
      <c r="B92695">
        <v>3514908</v>
      </c>
      <c r="C92695">
        <v>3554508</v>
      </c>
      <c r="D92695">
        <v>50.171999999999997</v>
      </c>
    </row>
    <row r="92696" spans="1:4" x14ac:dyDescent="0.25">
      <c r="A92696">
        <v>92694</v>
      </c>
      <c r="B92696">
        <v>3514908</v>
      </c>
      <c r="C92696">
        <v>3554607</v>
      </c>
      <c r="D92696">
        <v>303.33499999999998</v>
      </c>
    </row>
    <row r="92697" spans="1:4" x14ac:dyDescent="0.25">
      <c r="A92697">
        <v>92695</v>
      </c>
      <c r="B92697">
        <v>3514908</v>
      </c>
      <c r="C92697">
        <v>3554656</v>
      </c>
      <c r="D92697">
        <v>114.075</v>
      </c>
    </row>
    <row r="92698" spans="1:4" x14ac:dyDescent="0.25">
      <c r="A92698">
        <v>92696</v>
      </c>
      <c r="B92698">
        <v>3514908</v>
      </c>
      <c r="C92698">
        <v>3554706</v>
      </c>
      <c r="D92698">
        <v>140.24799999999999</v>
      </c>
    </row>
    <row r="92699" spans="1:4" x14ac:dyDescent="0.25">
      <c r="A92699">
        <v>92697</v>
      </c>
      <c r="B92699">
        <v>3514908</v>
      </c>
      <c r="C92699">
        <v>3554755</v>
      </c>
      <c r="D92699">
        <v>220.773</v>
      </c>
    </row>
    <row r="92700" spans="1:4" x14ac:dyDescent="0.25">
      <c r="A92700">
        <v>92698</v>
      </c>
      <c r="B92700">
        <v>3514908</v>
      </c>
      <c r="C92700">
        <v>3554805</v>
      </c>
      <c r="D92700">
        <v>265.11599999999999</v>
      </c>
    </row>
    <row r="92701" spans="1:4" x14ac:dyDescent="0.25">
      <c r="A92701">
        <v>92699</v>
      </c>
      <c r="B92701">
        <v>3514908</v>
      </c>
      <c r="C92701">
        <v>3554904</v>
      </c>
      <c r="D92701">
        <v>543.38400000000001</v>
      </c>
    </row>
    <row r="92702" spans="1:4" x14ac:dyDescent="0.25">
      <c r="A92702">
        <v>92700</v>
      </c>
      <c r="B92702">
        <v>3514908</v>
      </c>
      <c r="C92702">
        <v>3554953</v>
      </c>
      <c r="D92702">
        <v>118.96</v>
      </c>
    </row>
    <row r="92703" spans="1:4" x14ac:dyDescent="0.25">
      <c r="A92703">
        <v>92701</v>
      </c>
      <c r="B92703">
        <v>3514908</v>
      </c>
      <c r="C92703">
        <v>3555000</v>
      </c>
      <c r="D92703">
        <v>418.214</v>
      </c>
    </row>
    <row r="92704" spans="1:4" x14ac:dyDescent="0.25">
      <c r="A92704">
        <v>92702</v>
      </c>
      <c r="B92704">
        <v>3514908</v>
      </c>
      <c r="C92704">
        <v>3555109</v>
      </c>
      <c r="D92704">
        <v>614.55399999999997</v>
      </c>
    </row>
    <row r="92705" spans="1:4" x14ac:dyDescent="0.25">
      <c r="A92705">
        <v>92703</v>
      </c>
      <c r="B92705">
        <v>3514908</v>
      </c>
      <c r="C92705">
        <v>3555208</v>
      </c>
      <c r="D92705">
        <v>459.51900000000001</v>
      </c>
    </row>
    <row r="92706" spans="1:4" x14ac:dyDescent="0.25">
      <c r="A92706">
        <v>92704</v>
      </c>
      <c r="B92706">
        <v>3514908</v>
      </c>
      <c r="C92706">
        <v>3555307</v>
      </c>
      <c r="D92706">
        <v>509.68099999999998</v>
      </c>
    </row>
    <row r="92707" spans="1:4" x14ac:dyDescent="0.25">
      <c r="A92707">
        <v>92705</v>
      </c>
      <c r="B92707">
        <v>3514908</v>
      </c>
      <c r="C92707">
        <v>3555356</v>
      </c>
      <c r="D92707">
        <v>389.91500000000002</v>
      </c>
    </row>
    <row r="92708" spans="1:4" x14ac:dyDescent="0.25">
      <c r="A92708">
        <v>92706</v>
      </c>
      <c r="B92708">
        <v>3514908</v>
      </c>
      <c r="C92708">
        <v>3555406</v>
      </c>
      <c r="D92708">
        <v>345.149</v>
      </c>
    </row>
    <row r="92709" spans="1:4" x14ac:dyDescent="0.25">
      <c r="A92709">
        <v>92707</v>
      </c>
      <c r="B92709">
        <v>3514908</v>
      </c>
      <c r="C92709">
        <v>3555505</v>
      </c>
      <c r="D92709">
        <v>337.34300000000002</v>
      </c>
    </row>
    <row r="92710" spans="1:4" x14ac:dyDescent="0.25">
      <c r="A92710">
        <v>92708</v>
      </c>
      <c r="B92710">
        <v>3514908</v>
      </c>
      <c r="C92710">
        <v>3555604</v>
      </c>
      <c r="D92710">
        <v>331.95499999999998</v>
      </c>
    </row>
    <row r="92711" spans="1:4" x14ac:dyDescent="0.25">
      <c r="A92711">
        <v>92709</v>
      </c>
      <c r="B92711">
        <v>3514908</v>
      </c>
      <c r="C92711">
        <v>3555703</v>
      </c>
      <c r="D92711">
        <v>418.24200000000002</v>
      </c>
    </row>
    <row r="92712" spans="1:4" x14ac:dyDescent="0.25">
      <c r="A92712">
        <v>92710</v>
      </c>
      <c r="B92712">
        <v>3514908</v>
      </c>
      <c r="C92712">
        <v>3555802</v>
      </c>
      <c r="D92712">
        <v>514.82000000000005</v>
      </c>
    </row>
    <row r="92713" spans="1:4" x14ac:dyDescent="0.25">
      <c r="A92713">
        <v>92711</v>
      </c>
      <c r="B92713">
        <v>3514908</v>
      </c>
      <c r="C92713">
        <v>3555901</v>
      </c>
      <c r="D92713">
        <v>344.01299999999998</v>
      </c>
    </row>
    <row r="92714" spans="1:4" x14ac:dyDescent="0.25">
      <c r="A92714">
        <v>92712</v>
      </c>
      <c r="B92714">
        <v>3514908</v>
      </c>
      <c r="C92714">
        <v>3556008</v>
      </c>
      <c r="D92714">
        <v>334.50799999999998</v>
      </c>
    </row>
    <row r="92715" spans="1:4" x14ac:dyDescent="0.25">
      <c r="A92715">
        <v>92713</v>
      </c>
      <c r="B92715">
        <v>3514908</v>
      </c>
      <c r="C92715">
        <v>3556107</v>
      </c>
      <c r="D92715">
        <v>450.47699999999998</v>
      </c>
    </row>
    <row r="92716" spans="1:4" x14ac:dyDescent="0.25">
      <c r="A92716">
        <v>92714</v>
      </c>
      <c r="B92716">
        <v>3514908</v>
      </c>
      <c r="C92716">
        <v>3556206</v>
      </c>
      <c r="D92716">
        <v>62.368000000000002</v>
      </c>
    </row>
    <row r="92717" spans="1:4" x14ac:dyDescent="0.25">
      <c r="A92717">
        <v>92715</v>
      </c>
      <c r="B92717">
        <v>3514908</v>
      </c>
      <c r="C92717">
        <v>3556305</v>
      </c>
      <c r="D92717">
        <v>475.84100000000001</v>
      </c>
    </row>
    <row r="92718" spans="1:4" x14ac:dyDescent="0.25">
      <c r="A92718">
        <v>92716</v>
      </c>
      <c r="B92718">
        <v>3514908</v>
      </c>
      <c r="C92718">
        <v>3556354</v>
      </c>
      <c r="D92718">
        <v>153.38</v>
      </c>
    </row>
    <row r="92719" spans="1:4" x14ac:dyDescent="0.25">
      <c r="A92719">
        <v>92717</v>
      </c>
      <c r="B92719">
        <v>3514908</v>
      </c>
      <c r="C92719">
        <v>3556404</v>
      </c>
      <c r="D92719">
        <v>189.65299999999999</v>
      </c>
    </row>
    <row r="92720" spans="1:4" x14ac:dyDescent="0.25">
      <c r="A92720">
        <v>92718</v>
      </c>
      <c r="B92720">
        <v>3514908</v>
      </c>
      <c r="C92720">
        <v>3556453</v>
      </c>
      <c r="D92720">
        <v>102.411</v>
      </c>
    </row>
    <row r="92721" spans="1:4" x14ac:dyDescent="0.25">
      <c r="A92721">
        <v>92719</v>
      </c>
      <c r="B92721">
        <v>3514908</v>
      </c>
      <c r="C92721">
        <v>3556503</v>
      </c>
      <c r="D92721">
        <v>87.855000000000004</v>
      </c>
    </row>
    <row r="92722" spans="1:4" x14ac:dyDescent="0.25">
      <c r="A92722">
        <v>92720</v>
      </c>
      <c r="B92722">
        <v>3514908</v>
      </c>
      <c r="C92722">
        <v>3556602</v>
      </c>
      <c r="D92722">
        <v>327.49299999999999</v>
      </c>
    </row>
    <row r="92723" spans="1:4" x14ac:dyDescent="0.25">
      <c r="A92723">
        <v>92721</v>
      </c>
      <c r="B92723">
        <v>3514908</v>
      </c>
      <c r="C92723">
        <v>3556701</v>
      </c>
      <c r="D92723">
        <v>66.405000000000001</v>
      </c>
    </row>
    <row r="92724" spans="1:4" x14ac:dyDescent="0.25">
      <c r="A92724">
        <v>92722</v>
      </c>
      <c r="B92724">
        <v>3514908</v>
      </c>
      <c r="C92724">
        <v>3556800</v>
      </c>
      <c r="D92724">
        <v>312.64299999999997</v>
      </c>
    </row>
    <row r="92725" spans="1:4" x14ac:dyDescent="0.25">
      <c r="A92725">
        <v>92723</v>
      </c>
      <c r="B92725">
        <v>3514908</v>
      </c>
      <c r="C92725">
        <v>3556909</v>
      </c>
      <c r="D92725">
        <v>284.99599999999998</v>
      </c>
    </row>
    <row r="92726" spans="1:4" x14ac:dyDescent="0.25">
      <c r="A92726">
        <v>92724</v>
      </c>
      <c r="B92726">
        <v>3514908</v>
      </c>
      <c r="C92726">
        <v>3556958</v>
      </c>
      <c r="D92726">
        <v>503.78800000000001</v>
      </c>
    </row>
    <row r="92727" spans="1:4" x14ac:dyDescent="0.25">
      <c r="A92727">
        <v>92725</v>
      </c>
      <c r="B92727">
        <v>3514908</v>
      </c>
      <c r="C92727">
        <v>3557006</v>
      </c>
      <c r="D92727">
        <v>69.343000000000004</v>
      </c>
    </row>
    <row r="92728" spans="1:4" x14ac:dyDescent="0.25">
      <c r="A92728">
        <v>92726</v>
      </c>
      <c r="B92728">
        <v>3514908</v>
      </c>
      <c r="C92728">
        <v>3557105</v>
      </c>
      <c r="D92728">
        <v>434.96699999999998</v>
      </c>
    </row>
    <row r="92729" spans="1:4" x14ac:dyDescent="0.25">
      <c r="A92729">
        <v>92727</v>
      </c>
      <c r="B92729">
        <v>3514908</v>
      </c>
      <c r="C92729">
        <v>3557154</v>
      </c>
      <c r="D92729">
        <v>440.71600000000001</v>
      </c>
    </row>
    <row r="92730" spans="1:4" x14ac:dyDescent="0.25">
      <c r="A92730">
        <v>92728</v>
      </c>
      <c r="B92730">
        <v>3514908</v>
      </c>
      <c r="C92730">
        <v>3557204</v>
      </c>
      <c r="D92730">
        <v>312.27199999999999</v>
      </c>
    </row>
    <row r="92731" spans="1:4" x14ac:dyDescent="0.25">
      <c r="A92731">
        <v>92729</v>
      </c>
      <c r="B92731">
        <v>3514908</v>
      </c>
      <c r="C92731">
        <v>3557303</v>
      </c>
      <c r="D92731">
        <v>124.988</v>
      </c>
    </row>
    <row r="92732" spans="1:4" x14ac:dyDescent="0.25">
      <c r="A92732">
        <v>92730</v>
      </c>
      <c r="B92732">
        <v>3514924</v>
      </c>
      <c r="C92732">
        <v>3514957</v>
      </c>
      <c r="D92732">
        <v>42.636000000000003</v>
      </c>
    </row>
    <row r="92733" spans="1:4" x14ac:dyDescent="0.25">
      <c r="A92733">
        <v>92731</v>
      </c>
      <c r="B92733">
        <v>3514924</v>
      </c>
      <c r="C92733">
        <v>3515004</v>
      </c>
      <c r="D92733">
        <v>406.09</v>
      </c>
    </row>
    <row r="92734" spans="1:4" x14ac:dyDescent="0.25">
      <c r="A92734">
        <v>92732</v>
      </c>
      <c r="B92734">
        <v>3514924</v>
      </c>
      <c r="C92734">
        <v>3515103</v>
      </c>
      <c r="D92734">
        <v>430.88200000000001</v>
      </c>
    </row>
    <row r="92735" spans="1:4" x14ac:dyDescent="0.25">
      <c r="A92735">
        <v>92733</v>
      </c>
      <c r="B92735">
        <v>3514924</v>
      </c>
      <c r="C92735">
        <v>3515129</v>
      </c>
      <c r="D92735">
        <v>352.36399999999998</v>
      </c>
    </row>
    <row r="92736" spans="1:4" x14ac:dyDescent="0.25">
      <c r="A92736">
        <v>92734</v>
      </c>
      <c r="B92736">
        <v>3514924</v>
      </c>
      <c r="C92736">
        <v>3515152</v>
      </c>
      <c r="D92736">
        <v>272.334</v>
      </c>
    </row>
    <row r="92737" spans="1:4" x14ac:dyDescent="0.25">
      <c r="A92737">
        <v>92735</v>
      </c>
      <c r="B92737">
        <v>3514924</v>
      </c>
      <c r="C92737">
        <v>3515186</v>
      </c>
      <c r="D92737">
        <v>334.83199999999999</v>
      </c>
    </row>
    <row r="92738" spans="1:4" x14ac:dyDescent="0.25">
      <c r="A92738">
        <v>92736</v>
      </c>
      <c r="B92738">
        <v>3514924</v>
      </c>
      <c r="C92738">
        <v>3515194</v>
      </c>
      <c r="D92738">
        <v>225.24600000000001</v>
      </c>
    </row>
    <row r="92739" spans="1:4" x14ac:dyDescent="0.25">
      <c r="A92739">
        <v>92737</v>
      </c>
      <c r="B92739">
        <v>3514924</v>
      </c>
      <c r="C92739">
        <v>3515202</v>
      </c>
      <c r="D92739">
        <v>188.81</v>
      </c>
    </row>
    <row r="92740" spans="1:4" x14ac:dyDescent="0.25">
      <c r="A92740">
        <v>92738</v>
      </c>
      <c r="B92740">
        <v>3514924</v>
      </c>
      <c r="C92740">
        <v>3515301</v>
      </c>
      <c r="D92740">
        <v>365.37200000000001</v>
      </c>
    </row>
    <row r="92741" spans="1:4" x14ac:dyDescent="0.25">
      <c r="A92741">
        <v>92739</v>
      </c>
      <c r="B92741">
        <v>3514924</v>
      </c>
      <c r="C92741">
        <v>3515350</v>
      </c>
      <c r="D92741">
        <v>473.17</v>
      </c>
    </row>
    <row r="92742" spans="1:4" x14ac:dyDescent="0.25">
      <c r="A92742">
        <v>92740</v>
      </c>
      <c r="B92742">
        <v>3514924</v>
      </c>
      <c r="C92742">
        <v>3515400</v>
      </c>
      <c r="D92742">
        <v>344.286</v>
      </c>
    </row>
    <row r="92743" spans="1:4" x14ac:dyDescent="0.25">
      <c r="A92743">
        <v>92741</v>
      </c>
      <c r="B92743">
        <v>3514924</v>
      </c>
      <c r="C92743">
        <v>3515509</v>
      </c>
      <c r="D92743">
        <v>171.15199999999999</v>
      </c>
    </row>
    <row r="92744" spans="1:4" x14ac:dyDescent="0.25">
      <c r="A92744">
        <v>92742</v>
      </c>
      <c r="B92744">
        <v>3514924</v>
      </c>
      <c r="C92744">
        <v>3515608</v>
      </c>
      <c r="D92744">
        <v>64.444000000000003</v>
      </c>
    </row>
    <row r="92745" spans="1:4" x14ac:dyDescent="0.25">
      <c r="A92745">
        <v>92743</v>
      </c>
      <c r="B92745">
        <v>3514924</v>
      </c>
      <c r="C92745">
        <v>3515657</v>
      </c>
      <c r="D92745">
        <v>211.26599999999999</v>
      </c>
    </row>
    <row r="92746" spans="1:4" x14ac:dyDescent="0.25">
      <c r="A92746">
        <v>92744</v>
      </c>
      <c r="B92746">
        <v>3514924</v>
      </c>
      <c r="C92746">
        <v>3515707</v>
      </c>
      <c r="D92746">
        <v>433.55900000000003</v>
      </c>
    </row>
    <row r="92747" spans="1:4" x14ac:dyDescent="0.25">
      <c r="A92747">
        <v>92745</v>
      </c>
      <c r="B92747">
        <v>3514924</v>
      </c>
      <c r="C92747">
        <v>3515806</v>
      </c>
      <c r="D92747">
        <v>319.58600000000001</v>
      </c>
    </row>
    <row r="92748" spans="1:4" x14ac:dyDescent="0.25">
      <c r="A92748">
        <v>92746</v>
      </c>
      <c r="B92748">
        <v>3514924</v>
      </c>
      <c r="C92748">
        <v>3515905</v>
      </c>
      <c r="D92748">
        <v>141.126</v>
      </c>
    </row>
    <row r="92749" spans="1:4" x14ac:dyDescent="0.25">
      <c r="A92749">
        <v>92747</v>
      </c>
      <c r="B92749">
        <v>3514924</v>
      </c>
      <c r="C92749">
        <v>3516002</v>
      </c>
      <c r="D92749">
        <v>281.334</v>
      </c>
    </row>
    <row r="92750" spans="1:4" x14ac:dyDescent="0.25">
      <c r="A92750">
        <v>92748</v>
      </c>
      <c r="B92750">
        <v>3514924</v>
      </c>
      <c r="C92750">
        <v>3516101</v>
      </c>
      <c r="D92750">
        <v>308.77800000000002</v>
      </c>
    </row>
    <row r="92751" spans="1:4" x14ac:dyDescent="0.25">
      <c r="A92751">
        <v>92749</v>
      </c>
      <c r="B92751">
        <v>3514924</v>
      </c>
      <c r="C92751">
        <v>3516200</v>
      </c>
      <c r="D92751">
        <v>218.333</v>
      </c>
    </row>
    <row r="92752" spans="1:4" x14ac:dyDescent="0.25">
      <c r="A92752">
        <v>92750</v>
      </c>
      <c r="B92752">
        <v>3514924</v>
      </c>
      <c r="C92752">
        <v>3516309</v>
      </c>
      <c r="D92752">
        <v>369.83100000000002</v>
      </c>
    </row>
    <row r="92753" spans="1:4" x14ac:dyDescent="0.25">
      <c r="A92753">
        <v>92751</v>
      </c>
      <c r="B92753">
        <v>3514924</v>
      </c>
      <c r="C92753">
        <v>3516408</v>
      </c>
      <c r="D92753">
        <v>371.61700000000002</v>
      </c>
    </row>
    <row r="92754" spans="1:4" x14ac:dyDescent="0.25">
      <c r="A92754">
        <v>92752</v>
      </c>
      <c r="B92754">
        <v>3514924</v>
      </c>
      <c r="C92754">
        <v>3516507</v>
      </c>
      <c r="D92754">
        <v>202.09700000000001</v>
      </c>
    </row>
    <row r="92755" spans="1:4" x14ac:dyDescent="0.25">
      <c r="A92755">
        <v>92753</v>
      </c>
      <c r="B92755">
        <v>3514924</v>
      </c>
      <c r="C92755">
        <v>3516606</v>
      </c>
      <c r="D92755">
        <v>207.87799999999999</v>
      </c>
    </row>
    <row r="92756" spans="1:4" x14ac:dyDescent="0.25">
      <c r="A92756">
        <v>92754</v>
      </c>
      <c r="B92756">
        <v>3514924</v>
      </c>
      <c r="C92756">
        <v>3516705</v>
      </c>
      <c r="D92756">
        <v>187.34399999999999</v>
      </c>
    </row>
    <row r="92757" spans="1:4" x14ac:dyDescent="0.25">
      <c r="A92757">
        <v>92755</v>
      </c>
      <c r="B92757">
        <v>3514924</v>
      </c>
      <c r="C92757">
        <v>3516804</v>
      </c>
      <c r="D92757">
        <v>156.411</v>
      </c>
    </row>
    <row r="92758" spans="1:4" x14ac:dyDescent="0.25">
      <c r="A92758">
        <v>92756</v>
      </c>
      <c r="B92758">
        <v>3514924</v>
      </c>
      <c r="C92758">
        <v>3516853</v>
      </c>
      <c r="D92758">
        <v>125.78400000000001</v>
      </c>
    </row>
    <row r="92759" spans="1:4" x14ac:dyDescent="0.25">
      <c r="A92759">
        <v>92757</v>
      </c>
      <c r="B92759">
        <v>3514924</v>
      </c>
      <c r="C92759">
        <v>3516903</v>
      </c>
      <c r="D92759">
        <v>164.30600000000001</v>
      </c>
    </row>
    <row r="92760" spans="1:4" x14ac:dyDescent="0.25">
      <c r="A92760">
        <v>92758</v>
      </c>
      <c r="B92760">
        <v>3514924</v>
      </c>
      <c r="C92760">
        <v>3517000</v>
      </c>
      <c r="D92760">
        <v>165.4</v>
      </c>
    </row>
    <row r="92761" spans="1:4" x14ac:dyDescent="0.25">
      <c r="A92761">
        <v>92759</v>
      </c>
      <c r="B92761">
        <v>3514924</v>
      </c>
      <c r="C92761">
        <v>3517109</v>
      </c>
      <c r="D92761">
        <v>164.34700000000001</v>
      </c>
    </row>
    <row r="92762" spans="1:4" x14ac:dyDescent="0.25">
      <c r="A92762">
        <v>92760</v>
      </c>
      <c r="B92762">
        <v>3514924</v>
      </c>
      <c r="C92762">
        <v>3517208</v>
      </c>
      <c r="D92762">
        <v>139.46</v>
      </c>
    </row>
    <row r="92763" spans="1:4" x14ac:dyDescent="0.25">
      <c r="A92763">
        <v>92761</v>
      </c>
      <c r="B92763">
        <v>3514924</v>
      </c>
      <c r="C92763">
        <v>3517307</v>
      </c>
      <c r="D92763">
        <v>175.99199999999999</v>
      </c>
    </row>
    <row r="92764" spans="1:4" x14ac:dyDescent="0.25">
      <c r="A92764">
        <v>92762</v>
      </c>
      <c r="B92764">
        <v>3514924</v>
      </c>
      <c r="C92764">
        <v>3517406</v>
      </c>
      <c r="D92764">
        <v>165.54599999999999</v>
      </c>
    </row>
    <row r="92765" spans="1:4" x14ac:dyDescent="0.25">
      <c r="A92765">
        <v>92763</v>
      </c>
      <c r="B92765">
        <v>3514924</v>
      </c>
      <c r="C92765">
        <v>3517505</v>
      </c>
      <c r="D92765">
        <v>61.622</v>
      </c>
    </row>
    <row r="92766" spans="1:4" x14ac:dyDescent="0.25">
      <c r="A92766">
        <v>92764</v>
      </c>
      <c r="B92766">
        <v>3514924</v>
      </c>
      <c r="C92766">
        <v>3517604</v>
      </c>
      <c r="D92766">
        <v>486.27300000000002</v>
      </c>
    </row>
    <row r="92767" spans="1:4" x14ac:dyDescent="0.25">
      <c r="A92767">
        <v>92765</v>
      </c>
      <c r="B92767">
        <v>3514924</v>
      </c>
      <c r="C92767">
        <v>3517703</v>
      </c>
      <c r="D92767">
        <v>180.74100000000001</v>
      </c>
    </row>
    <row r="92768" spans="1:4" x14ac:dyDescent="0.25">
      <c r="A92768">
        <v>92766</v>
      </c>
      <c r="B92768">
        <v>3514924</v>
      </c>
      <c r="C92768">
        <v>3517802</v>
      </c>
      <c r="D92768">
        <v>281.14400000000001</v>
      </c>
    </row>
    <row r="92769" spans="1:4" x14ac:dyDescent="0.25">
      <c r="A92769">
        <v>92767</v>
      </c>
      <c r="B92769">
        <v>3514924</v>
      </c>
      <c r="C92769">
        <v>3517901</v>
      </c>
      <c r="D92769">
        <v>96.125</v>
      </c>
    </row>
    <row r="92770" spans="1:4" x14ac:dyDescent="0.25">
      <c r="A92770">
        <v>92768</v>
      </c>
      <c r="B92770">
        <v>3514924</v>
      </c>
      <c r="C92770">
        <v>3518008</v>
      </c>
      <c r="D92770">
        <v>198.01499999999999</v>
      </c>
    </row>
    <row r="92771" spans="1:4" x14ac:dyDescent="0.25">
      <c r="A92771">
        <v>92769</v>
      </c>
      <c r="B92771">
        <v>3514924</v>
      </c>
      <c r="C92771">
        <v>3518107</v>
      </c>
      <c r="D92771">
        <v>134.078</v>
      </c>
    </row>
    <row r="92772" spans="1:4" x14ac:dyDescent="0.25">
      <c r="A92772">
        <v>92770</v>
      </c>
      <c r="B92772">
        <v>3514924</v>
      </c>
      <c r="C92772">
        <v>3518206</v>
      </c>
      <c r="D92772">
        <v>219.49299999999999</v>
      </c>
    </row>
    <row r="92773" spans="1:4" x14ac:dyDescent="0.25">
      <c r="A92773">
        <v>92771</v>
      </c>
      <c r="B92773">
        <v>3514924</v>
      </c>
      <c r="C92773">
        <v>3518305</v>
      </c>
      <c r="D92773">
        <v>454.97800000000001</v>
      </c>
    </row>
    <row r="92774" spans="1:4" x14ac:dyDescent="0.25">
      <c r="A92774">
        <v>92772</v>
      </c>
      <c r="B92774">
        <v>3514924</v>
      </c>
      <c r="C92774">
        <v>3518404</v>
      </c>
      <c r="D92774">
        <v>544.77200000000005</v>
      </c>
    </row>
    <row r="92775" spans="1:4" x14ac:dyDescent="0.25">
      <c r="A92775">
        <v>92773</v>
      </c>
      <c r="B92775">
        <v>3514924</v>
      </c>
      <c r="C92775">
        <v>3518503</v>
      </c>
      <c r="D92775">
        <v>342.05099999999999</v>
      </c>
    </row>
    <row r="92776" spans="1:4" x14ac:dyDescent="0.25">
      <c r="A92776">
        <v>92774</v>
      </c>
      <c r="B92776">
        <v>3514924</v>
      </c>
      <c r="C92776">
        <v>3518602</v>
      </c>
      <c r="D92776">
        <v>125.261</v>
      </c>
    </row>
    <row r="92777" spans="1:4" x14ac:dyDescent="0.25">
      <c r="A92777">
        <v>92775</v>
      </c>
      <c r="B92777">
        <v>3514924</v>
      </c>
      <c r="C92777">
        <v>3518701</v>
      </c>
      <c r="D92777">
        <v>493.12599999999998</v>
      </c>
    </row>
    <row r="92778" spans="1:4" x14ac:dyDescent="0.25">
      <c r="A92778">
        <v>92776</v>
      </c>
      <c r="B92778">
        <v>3514924</v>
      </c>
      <c r="C92778">
        <v>3518800</v>
      </c>
      <c r="D92778">
        <v>412.31400000000002</v>
      </c>
    </row>
    <row r="92779" spans="1:4" x14ac:dyDescent="0.25">
      <c r="A92779">
        <v>92777</v>
      </c>
      <c r="B92779">
        <v>3514924</v>
      </c>
      <c r="C92779">
        <v>3518859</v>
      </c>
      <c r="D92779">
        <v>160.26400000000001</v>
      </c>
    </row>
    <row r="92780" spans="1:4" x14ac:dyDescent="0.25">
      <c r="A92780">
        <v>92778</v>
      </c>
      <c r="B92780">
        <v>3514924</v>
      </c>
      <c r="C92780">
        <v>3518909</v>
      </c>
      <c r="D92780">
        <v>195.47</v>
      </c>
    </row>
    <row r="92781" spans="1:4" x14ac:dyDescent="0.25">
      <c r="A92781">
        <v>92779</v>
      </c>
      <c r="B92781">
        <v>3514924</v>
      </c>
      <c r="C92781">
        <v>3519006</v>
      </c>
      <c r="D92781">
        <v>239.411</v>
      </c>
    </row>
    <row r="92782" spans="1:4" x14ac:dyDescent="0.25">
      <c r="A92782">
        <v>92780</v>
      </c>
      <c r="B92782">
        <v>3514924</v>
      </c>
      <c r="C92782">
        <v>3519055</v>
      </c>
      <c r="D92782">
        <v>292.25099999999998</v>
      </c>
    </row>
    <row r="92783" spans="1:4" x14ac:dyDescent="0.25">
      <c r="A92783">
        <v>92781</v>
      </c>
      <c r="B92783">
        <v>3514924</v>
      </c>
      <c r="C92783">
        <v>3519071</v>
      </c>
      <c r="D92783">
        <v>293.03399999999999</v>
      </c>
    </row>
    <row r="92784" spans="1:4" x14ac:dyDescent="0.25">
      <c r="A92784">
        <v>92782</v>
      </c>
      <c r="B92784">
        <v>3514924</v>
      </c>
      <c r="C92784">
        <v>3519105</v>
      </c>
      <c r="D92784">
        <v>121.09699999999999</v>
      </c>
    </row>
    <row r="92785" spans="1:4" x14ac:dyDescent="0.25">
      <c r="A92785">
        <v>92783</v>
      </c>
      <c r="B92785">
        <v>3514924</v>
      </c>
      <c r="C92785">
        <v>3519204</v>
      </c>
      <c r="D92785">
        <v>233.62799999999999</v>
      </c>
    </row>
    <row r="92786" spans="1:4" x14ac:dyDescent="0.25">
      <c r="A92786">
        <v>92784</v>
      </c>
      <c r="B92786">
        <v>3514924</v>
      </c>
      <c r="C92786">
        <v>3519253</v>
      </c>
      <c r="D92786">
        <v>266.649</v>
      </c>
    </row>
    <row r="92787" spans="1:4" x14ac:dyDescent="0.25">
      <c r="A92787">
        <v>92785</v>
      </c>
      <c r="B92787">
        <v>3514924</v>
      </c>
      <c r="C92787">
        <v>3519303</v>
      </c>
      <c r="D92787">
        <v>152.78299999999999</v>
      </c>
    </row>
    <row r="92788" spans="1:4" x14ac:dyDescent="0.25">
      <c r="A92788">
        <v>92786</v>
      </c>
      <c r="B92788">
        <v>3514924</v>
      </c>
      <c r="C92788">
        <v>3519402</v>
      </c>
      <c r="D92788">
        <v>18.116</v>
      </c>
    </row>
    <row r="92789" spans="1:4" x14ac:dyDescent="0.25">
      <c r="A92789">
        <v>92787</v>
      </c>
      <c r="B92789">
        <v>3514924</v>
      </c>
      <c r="C92789">
        <v>3519501</v>
      </c>
      <c r="D92789">
        <v>306.87400000000002</v>
      </c>
    </row>
    <row r="92790" spans="1:4" x14ac:dyDescent="0.25">
      <c r="A92790">
        <v>92788</v>
      </c>
      <c r="B92790">
        <v>3514924</v>
      </c>
      <c r="C92790">
        <v>3519600</v>
      </c>
      <c r="D92790">
        <v>99.159000000000006</v>
      </c>
    </row>
    <row r="92791" spans="1:4" x14ac:dyDescent="0.25">
      <c r="A92791">
        <v>92789</v>
      </c>
      <c r="B92791">
        <v>3514924</v>
      </c>
      <c r="C92791">
        <v>3519709</v>
      </c>
      <c r="D92791">
        <v>401.55099999999999</v>
      </c>
    </row>
    <row r="92792" spans="1:4" x14ac:dyDescent="0.25">
      <c r="A92792">
        <v>92790</v>
      </c>
      <c r="B92792">
        <v>3514924</v>
      </c>
      <c r="C92792">
        <v>3519808</v>
      </c>
      <c r="D92792">
        <v>115.63200000000001</v>
      </c>
    </row>
    <row r="92793" spans="1:4" x14ac:dyDescent="0.25">
      <c r="A92793">
        <v>92791</v>
      </c>
      <c r="B92793">
        <v>3514924</v>
      </c>
      <c r="C92793">
        <v>3519907</v>
      </c>
      <c r="D92793">
        <v>343.15499999999997</v>
      </c>
    </row>
    <row r="92794" spans="1:4" x14ac:dyDescent="0.25">
      <c r="A92794">
        <v>92792</v>
      </c>
      <c r="B92794">
        <v>3514924</v>
      </c>
      <c r="C92794">
        <v>3520004</v>
      </c>
      <c r="D92794">
        <v>195.642</v>
      </c>
    </row>
    <row r="92795" spans="1:4" x14ac:dyDescent="0.25">
      <c r="A92795">
        <v>92793</v>
      </c>
      <c r="B92795">
        <v>3514924</v>
      </c>
      <c r="C92795">
        <v>3520103</v>
      </c>
      <c r="D92795">
        <v>227.73099999999999</v>
      </c>
    </row>
    <row r="92796" spans="1:4" x14ac:dyDescent="0.25">
      <c r="A92796">
        <v>92794</v>
      </c>
      <c r="B92796">
        <v>3514924</v>
      </c>
      <c r="C92796">
        <v>3520202</v>
      </c>
      <c r="D92796">
        <v>418.78100000000001</v>
      </c>
    </row>
    <row r="92797" spans="1:4" x14ac:dyDescent="0.25">
      <c r="A92797">
        <v>92795</v>
      </c>
      <c r="B92797">
        <v>3514924</v>
      </c>
      <c r="C92797">
        <v>3520301</v>
      </c>
      <c r="D92797">
        <v>576.59500000000003</v>
      </c>
    </row>
    <row r="92798" spans="1:4" x14ac:dyDescent="0.25">
      <c r="A92798">
        <v>92796</v>
      </c>
      <c r="B92798">
        <v>3514924</v>
      </c>
      <c r="C92798">
        <v>3520400</v>
      </c>
      <c r="D92798">
        <v>575.66899999999998</v>
      </c>
    </row>
    <row r="92799" spans="1:4" x14ac:dyDescent="0.25">
      <c r="A92799">
        <v>92797</v>
      </c>
      <c r="B92799">
        <v>3514924</v>
      </c>
      <c r="C92799">
        <v>3520426</v>
      </c>
      <c r="D92799">
        <v>582.41200000000003</v>
      </c>
    </row>
    <row r="92800" spans="1:4" x14ac:dyDescent="0.25">
      <c r="A92800">
        <v>92798</v>
      </c>
      <c r="B92800">
        <v>3514924</v>
      </c>
      <c r="C92800">
        <v>3520442</v>
      </c>
      <c r="D92800">
        <v>301.584</v>
      </c>
    </row>
    <row r="92801" spans="1:4" x14ac:dyDescent="0.25">
      <c r="A92801">
        <v>92799</v>
      </c>
      <c r="B92801">
        <v>3514924</v>
      </c>
      <c r="C92801">
        <v>3520509</v>
      </c>
      <c r="D92801">
        <v>328.36500000000001</v>
      </c>
    </row>
    <row r="92802" spans="1:4" x14ac:dyDescent="0.25">
      <c r="A92802">
        <v>92800</v>
      </c>
      <c r="B92802">
        <v>3514924</v>
      </c>
      <c r="C92802">
        <v>3520608</v>
      </c>
      <c r="D92802">
        <v>300.80599999999998</v>
      </c>
    </row>
    <row r="92803" spans="1:4" x14ac:dyDescent="0.25">
      <c r="A92803">
        <v>92801</v>
      </c>
      <c r="B92803">
        <v>3514924</v>
      </c>
      <c r="C92803">
        <v>3520707</v>
      </c>
      <c r="D92803">
        <v>216.17</v>
      </c>
    </row>
    <row r="92804" spans="1:4" x14ac:dyDescent="0.25">
      <c r="A92804">
        <v>92802</v>
      </c>
      <c r="B92804">
        <v>3514924</v>
      </c>
      <c r="C92804">
        <v>3520806</v>
      </c>
      <c r="D92804">
        <v>254.59899999999999</v>
      </c>
    </row>
    <row r="92805" spans="1:4" x14ac:dyDescent="0.25">
      <c r="A92805">
        <v>92803</v>
      </c>
      <c r="B92805">
        <v>3514924</v>
      </c>
      <c r="C92805">
        <v>3520905</v>
      </c>
      <c r="D92805">
        <v>273.41399999999999</v>
      </c>
    </row>
    <row r="92806" spans="1:4" x14ac:dyDescent="0.25">
      <c r="A92806">
        <v>92804</v>
      </c>
      <c r="B92806">
        <v>3514924</v>
      </c>
      <c r="C92806">
        <v>3521002</v>
      </c>
      <c r="D92806">
        <v>361.85700000000003</v>
      </c>
    </row>
    <row r="92807" spans="1:4" x14ac:dyDescent="0.25">
      <c r="A92807">
        <v>92805</v>
      </c>
      <c r="B92807">
        <v>3514924</v>
      </c>
      <c r="C92807">
        <v>3521101</v>
      </c>
      <c r="D92807">
        <v>232.54400000000001</v>
      </c>
    </row>
    <row r="92808" spans="1:4" x14ac:dyDescent="0.25">
      <c r="A92808">
        <v>92806</v>
      </c>
      <c r="B92808">
        <v>3514924</v>
      </c>
      <c r="C92808">
        <v>3521150</v>
      </c>
      <c r="D92808">
        <v>86.608000000000004</v>
      </c>
    </row>
    <row r="92809" spans="1:4" x14ac:dyDescent="0.25">
      <c r="A92809">
        <v>92807</v>
      </c>
      <c r="B92809">
        <v>3514924</v>
      </c>
      <c r="C92809">
        <v>3521200</v>
      </c>
      <c r="D92809">
        <v>585.721</v>
      </c>
    </row>
    <row r="92810" spans="1:4" x14ac:dyDescent="0.25">
      <c r="A92810">
        <v>92808</v>
      </c>
      <c r="B92810">
        <v>3514924</v>
      </c>
      <c r="C92810">
        <v>3521309</v>
      </c>
      <c r="D92810">
        <v>196.10499999999999</v>
      </c>
    </row>
    <row r="92811" spans="1:4" x14ac:dyDescent="0.25">
      <c r="A92811">
        <v>92809</v>
      </c>
      <c r="B92811">
        <v>3514924</v>
      </c>
      <c r="C92811">
        <v>3521408</v>
      </c>
      <c r="D92811">
        <v>250.2</v>
      </c>
    </row>
    <row r="92812" spans="1:4" x14ac:dyDescent="0.25">
      <c r="A92812">
        <v>92810</v>
      </c>
      <c r="B92812">
        <v>3514924</v>
      </c>
      <c r="C92812">
        <v>3521507</v>
      </c>
      <c r="D92812">
        <v>41.749000000000002</v>
      </c>
    </row>
    <row r="92813" spans="1:4" x14ac:dyDescent="0.25">
      <c r="A92813">
        <v>92811</v>
      </c>
      <c r="B92813">
        <v>3514924</v>
      </c>
      <c r="C92813">
        <v>3521606</v>
      </c>
      <c r="D92813">
        <v>306.053</v>
      </c>
    </row>
    <row r="92814" spans="1:4" x14ac:dyDescent="0.25">
      <c r="A92814">
        <v>92812</v>
      </c>
      <c r="B92814">
        <v>3514924</v>
      </c>
      <c r="C92814">
        <v>3521705</v>
      </c>
      <c r="D92814">
        <v>391.35700000000003</v>
      </c>
    </row>
    <row r="92815" spans="1:4" x14ac:dyDescent="0.25">
      <c r="A92815">
        <v>92813</v>
      </c>
      <c r="B92815">
        <v>3514924</v>
      </c>
      <c r="C92815">
        <v>3521804</v>
      </c>
      <c r="D92815">
        <v>323.93900000000002</v>
      </c>
    </row>
    <row r="92816" spans="1:4" x14ac:dyDescent="0.25">
      <c r="A92816">
        <v>92814</v>
      </c>
      <c r="B92816">
        <v>3514924</v>
      </c>
      <c r="C92816">
        <v>3521903</v>
      </c>
      <c r="D92816">
        <v>21.818000000000001</v>
      </c>
    </row>
    <row r="92817" spans="1:4" x14ac:dyDescent="0.25">
      <c r="A92817">
        <v>92815</v>
      </c>
      <c r="B92817">
        <v>3514924</v>
      </c>
      <c r="C92817">
        <v>3522000</v>
      </c>
      <c r="D92817">
        <v>128.577</v>
      </c>
    </row>
    <row r="92818" spans="1:4" x14ac:dyDescent="0.25">
      <c r="A92818">
        <v>92816</v>
      </c>
      <c r="B92818">
        <v>3514924</v>
      </c>
      <c r="C92818">
        <v>3522109</v>
      </c>
      <c r="D92818">
        <v>506.30599999999998</v>
      </c>
    </row>
    <row r="92819" spans="1:4" x14ac:dyDescent="0.25">
      <c r="A92819">
        <v>92817</v>
      </c>
      <c r="B92819">
        <v>3514924</v>
      </c>
      <c r="C92819">
        <v>3522158</v>
      </c>
      <c r="D92819">
        <v>567.77300000000002</v>
      </c>
    </row>
    <row r="92820" spans="1:4" x14ac:dyDescent="0.25">
      <c r="A92820">
        <v>92818</v>
      </c>
      <c r="B92820">
        <v>3514924</v>
      </c>
      <c r="C92820">
        <v>3522208</v>
      </c>
      <c r="D92820">
        <v>415.113</v>
      </c>
    </row>
    <row r="92821" spans="1:4" x14ac:dyDescent="0.25">
      <c r="A92821">
        <v>92819</v>
      </c>
      <c r="B92821">
        <v>3514924</v>
      </c>
      <c r="C92821">
        <v>3522307</v>
      </c>
      <c r="D92821">
        <v>390.9</v>
      </c>
    </row>
    <row r="92822" spans="1:4" x14ac:dyDescent="0.25">
      <c r="A92822">
        <v>92820</v>
      </c>
      <c r="B92822">
        <v>3514924</v>
      </c>
      <c r="C92822">
        <v>3522406</v>
      </c>
      <c r="D92822">
        <v>428.02800000000002</v>
      </c>
    </row>
    <row r="92823" spans="1:4" x14ac:dyDescent="0.25">
      <c r="A92823">
        <v>92821</v>
      </c>
      <c r="B92823">
        <v>3514924</v>
      </c>
      <c r="C92823">
        <v>3522505</v>
      </c>
      <c r="D92823">
        <v>398.10300000000001</v>
      </c>
    </row>
    <row r="92824" spans="1:4" x14ac:dyDescent="0.25">
      <c r="A92824">
        <v>92822</v>
      </c>
      <c r="B92824">
        <v>3514924</v>
      </c>
      <c r="C92824">
        <v>3522604</v>
      </c>
      <c r="D92824">
        <v>317.58800000000002</v>
      </c>
    </row>
    <row r="92825" spans="1:4" x14ac:dyDescent="0.25">
      <c r="A92825">
        <v>92823</v>
      </c>
      <c r="B92825">
        <v>3514924</v>
      </c>
      <c r="C92825">
        <v>3522653</v>
      </c>
      <c r="D92825">
        <v>492.35300000000001</v>
      </c>
    </row>
    <row r="92826" spans="1:4" x14ac:dyDescent="0.25">
      <c r="A92826">
        <v>92824</v>
      </c>
      <c r="B92826">
        <v>3514924</v>
      </c>
      <c r="C92826">
        <v>3522703</v>
      </c>
      <c r="D92826">
        <v>77.888999999999996</v>
      </c>
    </row>
    <row r="92827" spans="1:4" x14ac:dyDescent="0.25">
      <c r="A92827">
        <v>92825</v>
      </c>
      <c r="B92827">
        <v>3514924</v>
      </c>
      <c r="C92827">
        <v>3522802</v>
      </c>
      <c r="D92827">
        <v>382.69499999999999</v>
      </c>
    </row>
    <row r="92828" spans="1:4" x14ac:dyDescent="0.25">
      <c r="A92828">
        <v>92826</v>
      </c>
      <c r="B92828">
        <v>3514924</v>
      </c>
      <c r="C92828">
        <v>3522901</v>
      </c>
      <c r="D92828">
        <v>159.761</v>
      </c>
    </row>
    <row r="92829" spans="1:4" x14ac:dyDescent="0.25">
      <c r="A92829">
        <v>92827</v>
      </c>
      <c r="B92829">
        <v>3514924</v>
      </c>
      <c r="C92829">
        <v>3523008</v>
      </c>
      <c r="D92829">
        <v>295.63299999999998</v>
      </c>
    </row>
    <row r="92830" spans="1:4" x14ac:dyDescent="0.25">
      <c r="A92830">
        <v>92828</v>
      </c>
      <c r="B92830">
        <v>3514924</v>
      </c>
      <c r="C92830">
        <v>3523107</v>
      </c>
      <c r="D92830">
        <v>433.22500000000002</v>
      </c>
    </row>
    <row r="92831" spans="1:4" x14ac:dyDescent="0.25">
      <c r="A92831">
        <v>92829</v>
      </c>
      <c r="B92831">
        <v>3514924</v>
      </c>
      <c r="C92831">
        <v>3523206</v>
      </c>
      <c r="D92831">
        <v>442.30099999999999</v>
      </c>
    </row>
    <row r="92832" spans="1:4" x14ac:dyDescent="0.25">
      <c r="A92832">
        <v>92830</v>
      </c>
      <c r="B92832">
        <v>3514924</v>
      </c>
      <c r="C92832">
        <v>3523305</v>
      </c>
      <c r="D92832">
        <v>529.32799999999997</v>
      </c>
    </row>
    <row r="92833" spans="1:4" x14ac:dyDescent="0.25">
      <c r="A92833">
        <v>92831</v>
      </c>
      <c r="B92833">
        <v>3514924</v>
      </c>
      <c r="C92833">
        <v>3523404</v>
      </c>
      <c r="D92833">
        <v>339.46600000000001</v>
      </c>
    </row>
    <row r="92834" spans="1:4" x14ac:dyDescent="0.25">
      <c r="A92834">
        <v>92832</v>
      </c>
      <c r="B92834">
        <v>3514924</v>
      </c>
      <c r="C92834">
        <v>3523503</v>
      </c>
      <c r="D92834">
        <v>287.64400000000001</v>
      </c>
    </row>
    <row r="92835" spans="1:4" x14ac:dyDescent="0.25">
      <c r="A92835">
        <v>92833</v>
      </c>
      <c r="B92835">
        <v>3514924</v>
      </c>
      <c r="C92835">
        <v>3523602</v>
      </c>
      <c r="D92835">
        <v>200.095</v>
      </c>
    </row>
    <row r="92836" spans="1:4" x14ac:dyDescent="0.25">
      <c r="A92836">
        <v>92834</v>
      </c>
      <c r="B92836">
        <v>3514924</v>
      </c>
      <c r="C92836">
        <v>3523701</v>
      </c>
      <c r="D92836">
        <v>241.98099999999999</v>
      </c>
    </row>
    <row r="92837" spans="1:4" x14ac:dyDescent="0.25">
      <c r="A92837">
        <v>92835</v>
      </c>
      <c r="B92837">
        <v>3514924</v>
      </c>
      <c r="C92837">
        <v>3523800</v>
      </c>
      <c r="D92837">
        <v>278.42700000000002</v>
      </c>
    </row>
    <row r="92838" spans="1:4" x14ac:dyDescent="0.25">
      <c r="A92838">
        <v>92836</v>
      </c>
      <c r="B92838">
        <v>3514924</v>
      </c>
      <c r="C92838">
        <v>3523909</v>
      </c>
      <c r="D92838">
        <v>332.13400000000001</v>
      </c>
    </row>
    <row r="92839" spans="1:4" x14ac:dyDescent="0.25">
      <c r="A92839">
        <v>92837</v>
      </c>
      <c r="B92839">
        <v>3514924</v>
      </c>
      <c r="C92839">
        <v>3524006</v>
      </c>
      <c r="D92839">
        <v>338.49</v>
      </c>
    </row>
    <row r="92840" spans="1:4" x14ac:dyDescent="0.25">
      <c r="A92840">
        <v>92838</v>
      </c>
      <c r="B92840">
        <v>3514924</v>
      </c>
      <c r="C92840">
        <v>3524105</v>
      </c>
      <c r="D92840">
        <v>192.964</v>
      </c>
    </row>
    <row r="92841" spans="1:4" x14ac:dyDescent="0.25">
      <c r="A92841">
        <v>92839</v>
      </c>
      <c r="B92841">
        <v>3514924</v>
      </c>
      <c r="C92841">
        <v>3524204</v>
      </c>
      <c r="D92841">
        <v>117.94</v>
      </c>
    </row>
    <row r="92842" spans="1:4" x14ac:dyDescent="0.25">
      <c r="A92842">
        <v>92840</v>
      </c>
      <c r="B92842">
        <v>3514924</v>
      </c>
      <c r="C92842">
        <v>3524303</v>
      </c>
      <c r="D92842">
        <v>110.408</v>
      </c>
    </row>
    <row r="92843" spans="1:4" x14ac:dyDescent="0.25">
      <c r="A92843">
        <v>92841</v>
      </c>
      <c r="B92843">
        <v>3514924</v>
      </c>
      <c r="C92843">
        <v>3524402</v>
      </c>
      <c r="D92843">
        <v>448.53199999999998</v>
      </c>
    </row>
    <row r="92844" spans="1:4" x14ac:dyDescent="0.25">
      <c r="A92844">
        <v>92842</v>
      </c>
      <c r="B92844">
        <v>3514924</v>
      </c>
      <c r="C92844">
        <v>3524501</v>
      </c>
      <c r="D92844">
        <v>83.370999999999995</v>
      </c>
    </row>
    <row r="92845" spans="1:4" x14ac:dyDescent="0.25">
      <c r="A92845">
        <v>92843</v>
      </c>
      <c r="B92845">
        <v>3514924</v>
      </c>
      <c r="C92845">
        <v>3524600</v>
      </c>
      <c r="D92845">
        <v>593.83799999999997</v>
      </c>
    </row>
    <row r="92846" spans="1:4" x14ac:dyDescent="0.25">
      <c r="A92846">
        <v>92844</v>
      </c>
      <c r="B92846">
        <v>3514924</v>
      </c>
      <c r="C92846">
        <v>3524709</v>
      </c>
      <c r="D92846">
        <v>307.221</v>
      </c>
    </row>
    <row r="92847" spans="1:4" x14ac:dyDescent="0.25">
      <c r="A92847">
        <v>92845</v>
      </c>
      <c r="B92847">
        <v>3514924</v>
      </c>
      <c r="C92847">
        <v>3524808</v>
      </c>
      <c r="D92847">
        <v>202.76300000000001</v>
      </c>
    </row>
    <row r="92848" spans="1:4" x14ac:dyDescent="0.25">
      <c r="A92848">
        <v>92846</v>
      </c>
      <c r="B92848">
        <v>3514924</v>
      </c>
      <c r="C92848">
        <v>3524907</v>
      </c>
      <c r="D92848">
        <v>484.37799999999999</v>
      </c>
    </row>
    <row r="92849" spans="1:4" x14ac:dyDescent="0.25">
      <c r="A92849">
        <v>92847</v>
      </c>
      <c r="B92849">
        <v>3514924</v>
      </c>
      <c r="C92849">
        <v>3525003</v>
      </c>
      <c r="D92849">
        <v>401.40899999999999</v>
      </c>
    </row>
    <row r="92850" spans="1:4" x14ac:dyDescent="0.25">
      <c r="A92850">
        <v>92848</v>
      </c>
      <c r="B92850">
        <v>3514924</v>
      </c>
      <c r="C92850">
        <v>3525102</v>
      </c>
      <c r="D92850">
        <v>172.15600000000001</v>
      </c>
    </row>
    <row r="92851" spans="1:4" x14ac:dyDescent="0.25">
      <c r="A92851">
        <v>92849</v>
      </c>
      <c r="B92851">
        <v>3514924</v>
      </c>
      <c r="C92851">
        <v>3525201</v>
      </c>
      <c r="D92851">
        <v>363.83800000000002</v>
      </c>
    </row>
    <row r="92852" spans="1:4" x14ac:dyDescent="0.25">
      <c r="A92852">
        <v>92850</v>
      </c>
      <c r="B92852">
        <v>3514924</v>
      </c>
      <c r="C92852">
        <v>3525300</v>
      </c>
      <c r="D92852">
        <v>168.983</v>
      </c>
    </row>
    <row r="92853" spans="1:4" x14ac:dyDescent="0.25">
      <c r="A92853">
        <v>92851</v>
      </c>
      <c r="B92853">
        <v>3514924</v>
      </c>
      <c r="C92853">
        <v>3525409</v>
      </c>
      <c r="D92853">
        <v>219.20500000000001</v>
      </c>
    </row>
    <row r="92854" spans="1:4" x14ac:dyDescent="0.25">
      <c r="A92854">
        <v>92852</v>
      </c>
      <c r="B92854">
        <v>3514924</v>
      </c>
      <c r="C92854">
        <v>3525508</v>
      </c>
      <c r="D92854">
        <v>422.71899999999999</v>
      </c>
    </row>
    <row r="92855" spans="1:4" x14ac:dyDescent="0.25">
      <c r="A92855">
        <v>92853</v>
      </c>
      <c r="B92855">
        <v>3514924</v>
      </c>
      <c r="C92855">
        <v>3525607</v>
      </c>
      <c r="D92855">
        <v>294.39400000000001</v>
      </c>
    </row>
    <row r="92856" spans="1:4" x14ac:dyDescent="0.25">
      <c r="A92856">
        <v>92854</v>
      </c>
      <c r="B92856">
        <v>3514924</v>
      </c>
      <c r="C92856">
        <v>3525706</v>
      </c>
      <c r="D92856">
        <v>84.08</v>
      </c>
    </row>
    <row r="92857" spans="1:4" x14ac:dyDescent="0.25">
      <c r="A92857">
        <v>92855</v>
      </c>
      <c r="B92857">
        <v>3514924</v>
      </c>
      <c r="C92857">
        <v>3525805</v>
      </c>
      <c r="D92857">
        <v>160.28800000000001</v>
      </c>
    </row>
    <row r="92858" spans="1:4" x14ac:dyDescent="0.25">
      <c r="A92858">
        <v>92856</v>
      </c>
      <c r="B92858">
        <v>3514924</v>
      </c>
      <c r="C92858">
        <v>3525854</v>
      </c>
      <c r="D92858">
        <v>327.21100000000001</v>
      </c>
    </row>
    <row r="92859" spans="1:4" x14ac:dyDescent="0.25">
      <c r="A92859">
        <v>92857</v>
      </c>
      <c r="B92859">
        <v>3514924</v>
      </c>
      <c r="C92859">
        <v>3525904</v>
      </c>
      <c r="D92859">
        <v>342.798</v>
      </c>
    </row>
    <row r="92860" spans="1:4" x14ac:dyDescent="0.25">
      <c r="A92860">
        <v>92858</v>
      </c>
      <c r="B92860">
        <v>3514924</v>
      </c>
      <c r="C92860">
        <v>3526001</v>
      </c>
      <c r="D92860">
        <v>313.14800000000002</v>
      </c>
    </row>
    <row r="92861" spans="1:4" x14ac:dyDescent="0.25">
      <c r="A92861">
        <v>92859</v>
      </c>
      <c r="B92861">
        <v>3514924</v>
      </c>
      <c r="C92861">
        <v>3526100</v>
      </c>
      <c r="D92861">
        <v>534.84400000000005</v>
      </c>
    </row>
    <row r="92862" spans="1:4" x14ac:dyDescent="0.25">
      <c r="A92862">
        <v>92860</v>
      </c>
      <c r="B92862">
        <v>3514924</v>
      </c>
      <c r="C92862">
        <v>3526209</v>
      </c>
      <c r="D92862">
        <v>450.13600000000002</v>
      </c>
    </row>
    <row r="92863" spans="1:4" x14ac:dyDescent="0.25">
      <c r="A92863">
        <v>92861</v>
      </c>
      <c r="B92863">
        <v>3514924</v>
      </c>
      <c r="C92863">
        <v>3526308</v>
      </c>
      <c r="D92863">
        <v>560.42899999999997</v>
      </c>
    </row>
    <row r="92864" spans="1:4" x14ac:dyDescent="0.25">
      <c r="A92864">
        <v>92862</v>
      </c>
      <c r="B92864">
        <v>3514924</v>
      </c>
      <c r="C92864">
        <v>3526407</v>
      </c>
      <c r="D92864">
        <v>335.71</v>
      </c>
    </row>
    <row r="92865" spans="1:4" x14ac:dyDescent="0.25">
      <c r="A92865">
        <v>92863</v>
      </c>
      <c r="B92865">
        <v>3514924</v>
      </c>
      <c r="C92865">
        <v>3526506</v>
      </c>
      <c r="D92865">
        <v>261.27100000000002</v>
      </c>
    </row>
    <row r="92866" spans="1:4" x14ac:dyDescent="0.25">
      <c r="A92866">
        <v>92864</v>
      </c>
      <c r="B92866">
        <v>3514924</v>
      </c>
      <c r="C92866">
        <v>3526605</v>
      </c>
      <c r="D92866">
        <v>597.44200000000001</v>
      </c>
    </row>
    <row r="92867" spans="1:4" x14ac:dyDescent="0.25">
      <c r="A92867">
        <v>92865</v>
      </c>
      <c r="B92867">
        <v>3514924</v>
      </c>
      <c r="C92867">
        <v>3526704</v>
      </c>
      <c r="D92867">
        <v>254.28399999999999</v>
      </c>
    </row>
    <row r="92868" spans="1:4" x14ac:dyDescent="0.25">
      <c r="A92868">
        <v>92866</v>
      </c>
      <c r="B92868">
        <v>3514924</v>
      </c>
      <c r="C92868">
        <v>3526803</v>
      </c>
      <c r="D92868">
        <v>205.07499999999999</v>
      </c>
    </row>
    <row r="92869" spans="1:4" x14ac:dyDescent="0.25">
      <c r="A92869">
        <v>92867</v>
      </c>
      <c r="B92869">
        <v>3514924</v>
      </c>
      <c r="C92869">
        <v>3526902</v>
      </c>
      <c r="D92869">
        <v>253.71100000000001</v>
      </c>
    </row>
    <row r="92870" spans="1:4" x14ac:dyDescent="0.25">
      <c r="A92870">
        <v>92868</v>
      </c>
      <c r="B92870">
        <v>3514924</v>
      </c>
      <c r="C92870">
        <v>3527009</v>
      </c>
      <c r="D92870">
        <v>340.27199999999999</v>
      </c>
    </row>
    <row r="92871" spans="1:4" x14ac:dyDescent="0.25">
      <c r="A92871">
        <v>92869</v>
      </c>
      <c r="B92871">
        <v>3514924</v>
      </c>
      <c r="C92871">
        <v>3527108</v>
      </c>
      <c r="D92871">
        <v>145.66399999999999</v>
      </c>
    </row>
    <row r="92872" spans="1:4" x14ac:dyDescent="0.25">
      <c r="A92872">
        <v>92870</v>
      </c>
      <c r="B92872">
        <v>3514924</v>
      </c>
      <c r="C92872">
        <v>3527207</v>
      </c>
      <c r="D92872">
        <v>559.19500000000005</v>
      </c>
    </row>
    <row r="92873" spans="1:4" x14ac:dyDescent="0.25">
      <c r="A92873">
        <v>92871</v>
      </c>
      <c r="B92873">
        <v>3514924</v>
      </c>
      <c r="C92873">
        <v>3527256</v>
      </c>
      <c r="D92873">
        <v>179.60400000000001</v>
      </c>
    </row>
    <row r="92874" spans="1:4" x14ac:dyDescent="0.25">
      <c r="A92874">
        <v>92872</v>
      </c>
      <c r="B92874">
        <v>3514924</v>
      </c>
      <c r="C92874">
        <v>3527306</v>
      </c>
      <c r="D92874">
        <v>331.07499999999999</v>
      </c>
    </row>
    <row r="92875" spans="1:4" x14ac:dyDescent="0.25">
      <c r="A92875">
        <v>92873</v>
      </c>
      <c r="B92875">
        <v>3514924</v>
      </c>
      <c r="C92875">
        <v>3527405</v>
      </c>
      <c r="D92875">
        <v>261.31299999999999</v>
      </c>
    </row>
    <row r="92876" spans="1:4" x14ac:dyDescent="0.25">
      <c r="A92876">
        <v>92874</v>
      </c>
      <c r="B92876">
        <v>3514924</v>
      </c>
      <c r="C92876">
        <v>3527504</v>
      </c>
      <c r="D92876">
        <v>216.28</v>
      </c>
    </row>
    <row r="92877" spans="1:4" x14ac:dyDescent="0.25">
      <c r="A92877">
        <v>92875</v>
      </c>
      <c r="B92877">
        <v>3514924</v>
      </c>
      <c r="C92877">
        <v>3527603</v>
      </c>
      <c r="D92877">
        <v>184.917</v>
      </c>
    </row>
    <row r="92878" spans="1:4" x14ac:dyDescent="0.25">
      <c r="A92878">
        <v>92876</v>
      </c>
      <c r="B92878">
        <v>3514924</v>
      </c>
      <c r="C92878">
        <v>3527702</v>
      </c>
      <c r="D92878">
        <v>191.94800000000001</v>
      </c>
    </row>
    <row r="92879" spans="1:4" x14ac:dyDescent="0.25">
      <c r="A92879">
        <v>92877</v>
      </c>
      <c r="B92879">
        <v>3514924</v>
      </c>
      <c r="C92879">
        <v>3527801</v>
      </c>
      <c r="D92879">
        <v>226.73099999999999</v>
      </c>
    </row>
    <row r="92880" spans="1:4" x14ac:dyDescent="0.25">
      <c r="A92880">
        <v>92878</v>
      </c>
      <c r="B92880">
        <v>3514924</v>
      </c>
      <c r="C92880">
        <v>3527900</v>
      </c>
      <c r="D92880">
        <v>247.39400000000001</v>
      </c>
    </row>
    <row r="92881" spans="1:4" x14ac:dyDescent="0.25">
      <c r="A92881">
        <v>92879</v>
      </c>
      <c r="B92881">
        <v>3514924</v>
      </c>
      <c r="C92881">
        <v>3528007</v>
      </c>
      <c r="D92881">
        <v>197.67099999999999</v>
      </c>
    </row>
    <row r="92882" spans="1:4" x14ac:dyDescent="0.25">
      <c r="A92882">
        <v>92880</v>
      </c>
      <c r="B92882">
        <v>3514924</v>
      </c>
      <c r="C92882">
        <v>3528106</v>
      </c>
      <c r="D92882">
        <v>129.46899999999999</v>
      </c>
    </row>
    <row r="92883" spans="1:4" x14ac:dyDescent="0.25">
      <c r="A92883">
        <v>92881</v>
      </c>
      <c r="B92883">
        <v>3514924</v>
      </c>
      <c r="C92883">
        <v>3528205</v>
      </c>
      <c r="D92883">
        <v>186.262</v>
      </c>
    </row>
    <row r="92884" spans="1:4" x14ac:dyDescent="0.25">
      <c r="A92884">
        <v>92882</v>
      </c>
      <c r="B92884">
        <v>3514924</v>
      </c>
      <c r="C92884">
        <v>3528304</v>
      </c>
      <c r="D92884">
        <v>150.179</v>
      </c>
    </row>
    <row r="92885" spans="1:4" x14ac:dyDescent="0.25">
      <c r="A92885">
        <v>92883</v>
      </c>
      <c r="B92885">
        <v>3514924</v>
      </c>
      <c r="C92885">
        <v>3528403</v>
      </c>
      <c r="D92885">
        <v>384.488</v>
      </c>
    </row>
    <row r="92886" spans="1:4" x14ac:dyDescent="0.25">
      <c r="A92886">
        <v>92884</v>
      </c>
      <c r="B92886">
        <v>3514924</v>
      </c>
      <c r="C92886">
        <v>3528502</v>
      </c>
      <c r="D92886">
        <v>396.90499999999997</v>
      </c>
    </row>
    <row r="92887" spans="1:4" x14ac:dyDescent="0.25">
      <c r="A92887">
        <v>92885</v>
      </c>
      <c r="B92887">
        <v>3514924</v>
      </c>
      <c r="C92887">
        <v>3528601</v>
      </c>
      <c r="D92887">
        <v>281.61099999999999</v>
      </c>
    </row>
    <row r="92888" spans="1:4" x14ac:dyDescent="0.25">
      <c r="A92888">
        <v>92886</v>
      </c>
      <c r="B92888">
        <v>3514924</v>
      </c>
      <c r="C92888">
        <v>3528700</v>
      </c>
      <c r="D92888">
        <v>398.39299999999997</v>
      </c>
    </row>
    <row r="92889" spans="1:4" x14ac:dyDescent="0.25">
      <c r="A92889">
        <v>92887</v>
      </c>
      <c r="B92889">
        <v>3514924</v>
      </c>
      <c r="C92889">
        <v>3528809</v>
      </c>
      <c r="D92889">
        <v>288.99700000000001</v>
      </c>
    </row>
    <row r="92890" spans="1:4" x14ac:dyDescent="0.25">
      <c r="A92890">
        <v>92888</v>
      </c>
      <c r="B92890">
        <v>3514924</v>
      </c>
      <c r="C92890">
        <v>3528858</v>
      </c>
      <c r="D92890">
        <v>11.483000000000001</v>
      </c>
    </row>
    <row r="92891" spans="1:4" x14ac:dyDescent="0.25">
      <c r="A92891">
        <v>92889</v>
      </c>
      <c r="B92891">
        <v>3514924</v>
      </c>
      <c r="C92891">
        <v>3528908</v>
      </c>
      <c r="D92891">
        <v>285.68599999999998</v>
      </c>
    </row>
    <row r="92892" spans="1:4" x14ac:dyDescent="0.25">
      <c r="A92892">
        <v>92890</v>
      </c>
      <c r="B92892">
        <v>3514924</v>
      </c>
      <c r="C92892">
        <v>3529005</v>
      </c>
      <c r="D92892">
        <v>192.44900000000001</v>
      </c>
    </row>
    <row r="92893" spans="1:4" x14ac:dyDescent="0.25">
      <c r="A92893">
        <v>92891</v>
      </c>
      <c r="B92893">
        <v>3514924</v>
      </c>
      <c r="C92893">
        <v>3529104</v>
      </c>
      <c r="D92893">
        <v>241.36199999999999</v>
      </c>
    </row>
    <row r="92894" spans="1:4" x14ac:dyDescent="0.25">
      <c r="A92894">
        <v>92892</v>
      </c>
      <c r="B92894">
        <v>3514924</v>
      </c>
      <c r="C92894">
        <v>3529203</v>
      </c>
      <c r="D92894">
        <v>292.255</v>
      </c>
    </row>
    <row r="92895" spans="1:4" x14ac:dyDescent="0.25">
      <c r="A92895">
        <v>92893</v>
      </c>
      <c r="B92895">
        <v>3514924</v>
      </c>
      <c r="C92895">
        <v>3529302</v>
      </c>
      <c r="D92895">
        <v>99.370999999999995</v>
      </c>
    </row>
    <row r="92896" spans="1:4" x14ac:dyDescent="0.25">
      <c r="A92896">
        <v>92894</v>
      </c>
      <c r="B92896">
        <v>3514924</v>
      </c>
      <c r="C92896">
        <v>3529401</v>
      </c>
      <c r="D92896">
        <v>441.24599999999998</v>
      </c>
    </row>
    <row r="92897" spans="1:4" x14ac:dyDescent="0.25">
      <c r="A92897">
        <v>92895</v>
      </c>
      <c r="B92897">
        <v>3514924</v>
      </c>
      <c r="C92897">
        <v>3529500</v>
      </c>
      <c r="D92897">
        <v>65.248999999999995</v>
      </c>
    </row>
    <row r="92898" spans="1:4" x14ac:dyDescent="0.25">
      <c r="A92898">
        <v>92896</v>
      </c>
      <c r="B92898">
        <v>3514924</v>
      </c>
      <c r="C92898">
        <v>3529609</v>
      </c>
      <c r="D92898">
        <v>163.75399999999999</v>
      </c>
    </row>
    <row r="92899" spans="1:4" x14ac:dyDescent="0.25">
      <c r="A92899">
        <v>92897</v>
      </c>
      <c r="B92899">
        <v>3514924</v>
      </c>
      <c r="C92899">
        <v>3529658</v>
      </c>
      <c r="D92899">
        <v>243.316</v>
      </c>
    </row>
    <row r="92900" spans="1:4" x14ac:dyDescent="0.25">
      <c r="A92900">
        <v>92898</v>
      </c>
      <c r="B92900">
        <v>3514924</v>
      </c>
      <c r="C92900">
        <v>3529708</v>
      </c>
      <c r="D92900">
        <v>181.07300000000001</v>
      </c>
    </row>
    <row r="92901" spans="1:4" x14ac:dyDescent="0.25">
      <c r="A92901">
        <v>92899</v>
      </c>
      <c r="B92901">
        <v>3514924</v>
      </c>
      <c r="C92901">
        <v>3529807</v>
      </c>
      <c r="D92901">
        <v>189.779</v>
      </c>
    </row>
    <row r="92902" spans="1:4" x14ac:dyDescent="0.25">
      <c r="A92902">
        <v>92900</v>
      </c>
      <c r="B92902">
        <v>3514924</v>
      </c>
      <c r="C92902">
        <v>3529906</v>
      </c>
      <c r="D92902">
        <v>514.48699999999997</v>
      </c>
    </row>
    <row r="92903" spans="1:4" x14ac:dyDescent="0.25">
      <c r="A92903">
        <v>92901</v>
      </c>
      <c r="B92903">
        <v>3514924</v>
      </c>
      <c r="C92903">
        <v>3530003</v>
      </c>
      <c r="D92903">
        <v>205.9</v>
      </c>
    </row>
    <row r="92904" spans="1:4" x14ac:dyDescent="0.25">
      <c r="A92904">
        <v>92902</v>
      </c>
      <c r="B92904">
        <v>3514924</v>
      </c>
      <c r="C92904">
        <v>3530102</v>
      </c>
      <c r="D92904">
        <v>268.983</v>
      </c>
    </row>
    <row r="92905" spans="1:4" x14ac:dyDescent="0.25">
      <c r="A92905">
        <v>92903</v>
      </c>
      <c r="B92905">
        <v>3514924</v>
      </c>
      <c r="C92905">
        <v>3530201</v>
      </c>
      <c r="D92905">
        <v>380.39499999999998</v>
      </c>
    </row>
    <row r="92906" spans="1:4" x14ac:dyDescent="0.25">
      <c r="A92906">
        <v>92904</v>
      </c>
      <c r="B92906">
        <v>3514924</v>
      </c>
      <c r="C92906">
        <v>3530300</v>
      </c>
      <c r="D92906">
        <v>72.072000000000003</v>
      </c>
    </row>
    <row r="92907" spans="1:4" x14ac:dyDescent="0.25">
      <c r="A92907">
        <v>92905</v>
      </c>
      <c r="B92907">
        <v>3514924</v>
      </c>
      <c r="C92907">
        <v>3530409</v>
      </c>
      <c r="D92907">
        <v>85.724000000000004</v>
      </c>
    </row>
    <row r="92908" spans="1:4" x14ac:dyDescent="0.25">
      <c r="A92908">
        <v>92906</v>
      </c>
      <c r="B92908">
        <v>3514924</v>
      </c>
      <c r="C92908">
        <v>3530508</v>
      </c>
      <c r="D92908">
        <v>267.20800000000003</v>
      </c>
    </row>
    <row r="92909" spans="1:4" x14ac:dyDescent="0.25">
      <c r="A92909">
        <v>92907</v>
      </c>
      <c r="B92909">
        <v>3514924</v>
      </c>
      <c r="C92909">
        <v>3530607</v>
      </c>
      <c r="D92909">
        <v>452.61399999999998</v>
      </c>
    </row>
    <row r="92910" spans="1:4" x14ac:dyDescent="0.25">
      <c r="A92910">
        <v>92908</v>
      </c>
      <c r="B92910">
        <v>3514924</v>
      </c>
      <c r="C92910">
        <v>3530706</v>
      </c>
      <c r="D92910">
        <v>308.48399999999998</v>
      </c>
    </row>
    <row r="92911" spans="1:4" x14ac:dyDescent="0.25">
      <c r="A92911">
        <v>92909</v>
      </c>
      <c r="B92911">
        <v>3514924</v>
      </c>
      <c r="C92911">
        <v>3530805</v>
      </c>
      <c r="D92911">
        <v>301.53899999999999</v>
      </c>
    </row>
    <row r="92912" spans="1:4" x14ac:dyDescent="0.25">
      <c r="A92912">
        <v>92910</v>
      </c>
      <c r="B92912">
        <v>3514924</v>
      </c>
      <c r="C92912">
        <v>3530904</v>
      </c>
      <c r="D92912">
        <v>288.358</v>
      </c>
    </row>
    <row r="92913" spans="1:4" x14ac:dyDescent="0.25">
      <c r="A92913">
        <v>92911</v>
      </c>
      <c r="B92913">
        <v>3514924</v>
      </c>
      <c r="C92913">
        <v>3531001</v>
      </c>
      <c r="D92913">
        <v>150.738</v>
      </c>
    </row>
    <row r="92914" spans="1:4" x14ac:dyDescent="0.25">
      <c r="A92914">
        <v>92912</v>
      </c>
      <c r="B92914">
        <v>3514924</v>
      </c>
      <c r="C92914">
        <v>3531100</v>
      </c>
      <c r="D92914">
        <v>491.5</v>
      </c>
    </row>
    <row r="92915" spans="1:4" x14ac:dyDescent="0.25">
      <c r="A92915">
        <v>92913</v>
      </c>
      <c r="B92915">
        <v>3514924</v>
      </c>
      <c r="C92915">
        <v>3531209</v>
      </c>
      <c r="D92915">
        <v>363.17700000000002</v>
      </c>
    </row>
    <row r="92916" spans="1:4" x14ac:dyDescent="0.25">
      <c r="A92916">
        <v>92914</v>
      </c>
      <c r="B92916">
        <v>3514924</v>
      </c>
      <c r="C92916">
        <v>3531308</v>
      </c>
      <c r="D92916">
        <v>80.046999999999997</v>
      </c>
    </row>
    <row r="92917" spans="1:4" x14ac:dyDescent="0.25">
      <c r="A92917">
        <v>92915</v>
      </c>
      <c r="B92917">
        <v>3514924</v>
      </c>
      <c r="C92917">
        <v>3531407</v>
      </c>
      <c r="D92917">
        <v>94.491</v>
      </c>
    </row>
    <row r="92918" spans="1:4" x14ac:dyDescent="0.25">
      <c r="A92918">
        <v>92916</v>
      </c>
      <c r="B92918">
        <v>3514924</v>
      </c>
      <c r="C92918">
        <v>3531506</v>
      </c>
      <c r="D92918">
        <v>66.543999999999997</v>
      </c>
    </row>
    <row r="92919" spans="1:4" x14ac:dyDescent="0.25">
      <c r="A92919">
        <v>92917</v>
      </c>
      <c r="B92919">
        <v>3514924</v>
      </c>
      <c r="C92919">
        <v>3531605</v>
      </c>
      <c r="D92919">
        <v>339.90300000000002</v>
      </c>
    </row>
    <row r="92920" spans="1:4" x14ac:dyDescent="0.25">
      <c r="A92920">
        <v>92918</v>
      </c>
      <c r="B92920">
        <v>3514924</v>
      </c>
      <c r="C92920">
        <v>3531704</v>
      </c>
      <c r="D92920">
        <v>495.77699999999999</v>
      </c>
    </row>
    <row r="92921" spans="1:4" x14ac:dyDescent="0.25">
      <c r="A92921">
        <v>92919</v>
      </c>
      <c r="B92921">
        <v>3514924</v>
      </c>
      <c r="C92921">
        <v>3531803</v>
      </c>
      <c r="D92921">
        <v>307.96600000000001</v>
      </c>
    </row>
    <row r="92922" spans="1:4" x14ac:dyDescent="0.25">
      <c r="A92922">
        <v>92920</v>
      </c>
      <c r="B92922">
        <v>3514924</v>
      </c>
      <c r="C92922">
        <v>3531902</v>
      </c>
      <c r="D92922">
        <v>128.61099999999999</v>
      </c>
    </row>
    <row r="92923" spans="1:4" x14ac:dyDescent="0.25">
      <c r="A92923">
        <v>92921</v>
      </c>
      <c r="B92923">
        <v>3514924</v>
      </c>
      <c r="C92923">
        <v>3532009</v>
      </c>
      <c r="D92923">
        <v>350.35700000000003</v>
      </c>
    </row>
    <row r="92924" spans="1:4" x14ac:dyDescent="0.25">
      <c r="A92924">
        <v>92922</v>
      </c>
      <c r="B92924">
        <v>3514924</v>
      </c>
      <c r="C92924">
        <v>3532058</v>
      </c>
      <c r="D92924">
        <v>143.47200000000001</v>
      </c>
    </row>
    <row r="92925" spans="1:4" x14ac:dyDescent="0.25">
      <c r="A92925">
        <v>92923</v>
      </c>
      <c r="B92925">
        <v>3514924</v>
      </c>
      <c r="C92925">
        <v>3532108</v>
      </c>
      <c r="D92925">
        <v>290.06200000000001</v>
      </c>
    </row>
    <row r="92926" spans="1:4" x14ac:dyDescent="0.25">
      <c r="A92926">
        <v>92924</v>
      </c>
      <c r="B92926">
        <v>3514924</v>
      </c>
      <c r="C92926">
        <v>3532157</v>
      </c>
      <c r="D92926">
        <v>351.57</v>
      </c>
    </row>
    <row r="92927" spans="1:4" x14ac:dyDescent="0.25">
      <c r="A92927">
        <v>92925</v>
      </c>
      <c r="B92927">
        <v>3514924</v>
      </c>
      <c r="C92927">
        <v>3532207</v>
      </c>
      <c r="D92927">
        <v>355.38400000000001</v>
      </c>
    </row>
    <row r="92928" spans="1:4" x14ac:dyDescent="0.25">
      <c r="A92928">
        <v>92926</v>
      </c>
      <c r="B92928">
        <v>3514924</v>
      </c>
      <c r="C92928">
        <v>3532306</v>
      </c>
      <c r="D92928">
        <v>573.26900000000001</v>
      </c>
    </row>
    <row r="92929" spans="1:4" x14ac:dyDescent="0.25">
      <c r="A92929">
        <v>92927</v>
      </c>
      <c r="B92929">
        <v>3514924</v>
      </c>
      <c r="C92929">
        <v>3532405</v>
      </c>
      <c r="D92929">
        <v>390.255</v>
      </c>
    </row>
    <row r="92930" spans="1:4" x14ac:dyDescent="0.25">
      <c r="A92930">
        <v>92928</v>
      </c>
      <c r="B92930">
        <v>3514924</v>
      </c>
      <c r="C92930">
        <v>3532504</v>
      </c>
      <c r="D92930">
        <v>88.677999999999997</v>
      </c>
    </row>
    <row r="92931" spans="1:4" x14ac:dyDescent="0.25">
      <c r="A92931">
        <v>92929</v>
      </c>
      <c r="B92931">
        <v>3514924</v>
      </c>
      <c r="C92931">
        <v>3532603</v>
      </c>
      <c r="D92931">
        <v>128.19200000000001</v>
      </c>
    </row>
    <row r="92932" spans="1:4" x14ac:dyDescent="0.25">
      <c r="A92932">
        <v>92930</v>
      </c>
      <c r="B92932">
        <v>3514924</v>
      </c>
      <c r="C92932">
        <v>3532702</v>
      </c>
      <c r="D92932">
        <v>112.288</v>
      </c>
    </row>
    <row r="92933" spans="1:4" x14ac:dyDescent="0.25">
      <c r="A92933">
        <v>92931</v>
      </c>
      <c r="B92933">
        <v>3514924</v>
      </c>
      <c r="C92933">
        <v>3532801</v>
      </c>
      <c r="D92933">
        <v>47.765999999999998</v>
      </c>
    </row>
    <row r="92934" spans="1:4" x14ac:dyDescent="0.25">
      <c r="A92934">
        <v>92932</v>
      </c>
      <c r="B92934">
        <v>3514924</v>
      </c>
      <c r="C92934">
        <v>3532827</v>
      </c>
      <c r="D92934">
        <v>442.95600000000002</v>
      </c>
    </row>
    <row r="92935" spans="1:4" x14ac:dyDescent="0.25">
      <c r="A92935">
        <v>92933</v>
      </c>
      <c r="B92935">
        <v>3514924</v>
      </c>
      <c r="C92935">
        <v>3532843</v>
      </c>
      <c r="D92935">
        <v>264.774</v>
      </c>
    </row>
    <row r="92936" spans="1:4" x14ac:dyDescent="0.25">
      <c r="A92936">
        <v>92934</v>
      </c>
      <c r="B92936">
        <v>3514924</v>
      </c>
      <c r="C92936">
        <v>3532868</v>
      </c>
      <c r="D92936">
        <v>172.68299999999999</v>
      </c>
    </row>
    <row r="92937" spans="1:4" x14ac:dyDescent="0.25">
      <c r="A92937">
        <v>92935</v>
      </c>
      <c r="B92937">
        <v>3514924</v>
      </c>
      <c r="C92937">
        <v>3532900</v>
      </c>
      <c r="D92937">
        <v>113.32</v>
      </c>
    </row>
    <row r="92938" spans="1:4" x14ac:dyDescent="0.25">
      <c r="A92938">
        <v>92936</v>
      </c>
      <c r="B92938">
        <v>3514924</v>
      </c>
      <c r="C92938">
        <v>3533007</v>
      </c>
      <c r="D92938">
        <v>89.436000000000007</v>
      </c>
    </row>
    <row r="92939" spans="1:4" x14ac:dyDescent="0.25">
      <c r="A92939">
        <v>92937</v>
      </c>
      <c r="B92939">
        <v>3514924</v>
      </c>
      <c r="C92939">
        <v>3533106</v>
      </c>
      <c r="D92939">
        <v>350.71699999999998</v>
      </c>
    </row>
    <row r="92940" spans="1:4" x14ac:dyDescent="0.25">
      <c r="A92940">
        <v>92938</v>
      </c>
      <c r="B92940">
        <v>3514924</v>
      </c>
      <c r="C92940">
        <v>3533205</v>
      </c>
      <c r="D92940">
        <v>318.858</v>
      </c>
    </row>
    <row r="92941" spans="1:4" x14ac:dyDescent="0.25">
      <c r="A92941">
        <v>92939</v>
      </c>
      <c r="B92941">
        <v>3514924</v>
      </c>
      <c r="C92941">
        <v>3533254</v>
      </c>
      <c r="D92941">
        <v>33.933999999999997</v>
      </c>
    </row>
    <row r="92942" spans="1:4" x14ac:dyDescent="0.25">
      <c r="A92942">
        <v>92940</v>
      </c>
      <c r="B92942">
        <v>3514924</v>
      </c>
      <c r="C92942">
        <v>3533304</v>
      </c>
      <c r="D92942">
        <v>165.28700000000001</v>
      </c>
    </row>
    <row r="92943" spans="1:4" x14ac:dyDescent="0.25">
      <c r="A92943">
        <v>92941</v>
      </c>
      <c r="B92943">
        <v>3514924</v>
      </c>
      <c r="C92943">
        <v>3533403</v>
      </c>
      <c r="D92943">
        <v>286.17899999999997</v>
      </c>
    </row>
    <row r="92944" spans="1:4" x14ac:dyDescent="0.25">
      <c r="A92944">
        <v>92942</v>
      </c>
      <c r="B92944">
        <v>3514924</v>
      </c>
      <c r="C92944">
        <v>3533502</v>
      </c>
      <c r="D92944">
        <v>46.478999999999999</v>
      </c>
    </row>
    <row r="92945" spans="1:4" x14ac:dyDescent="0.25">
      <c r="A92945">
        <v>92943</v>
      </c>
      <c r="B92945">
        <v>3514924</v>
      </c>
      <c r="C92945">
        <v>3533601</v>
      </c>
      <c r="D92945">
        <v>169.351</v>
      </c>
    </row>
    <row r="92946" spans="1:4" x14ac:dyDescent="0.25">
      <c r="A92946">
        <v>92944</v>
      </c>
      <c r="B92946">
        <v>3514924</v>
      </c>
      <c r="C92946">
        <v>3533700</v>
      </c>
      <c r="D92946">
        <v>236.227</v>
      </c>
    </row>
    <row r="92947" spans="1:4" x14ac:dyDescent="0.25">
      <c r="A92947">
        <v>92945</v>
      </c>
      <c r="B92947">
        <v>3514924</v>
      </c>
      <c r="C92947">
        <v>3533809</v>
      </c>
      <c r="D92947">
        <v>261.50200000000001</v>
      </c>
    </row>
    <row r="92948" spans="1:4" x14ac:dyDescent="0.25">
      <c r="A92948">
        <v>92946</v>
      </c>
      <c r="B92948">
        <v>3514924</v>
      </c>
      <c r="C92948">
        <v>3533908</v>
      </c>
      <c r="D92948">
        <v>64.585999999999999</v>
      </c>
    </row>
    <row r="92949" spans="1:4" x14ac:dyDescent="0.25">
      <c r="A92949">
        <v>92947</v>
      </c>
      <c r="B92949">
        <v>3514924</v>
      </c>
      <c r="C92949">
        <v>3534005</v>
      </c>
      <c r="D92949">
        <v>83.381</v>
      </c>
    </row>
    <row r="92950" spans="1:4" x14ac:dyDescent="0.25">
      <c r="A92950">
        <v>92948</v>
      </c>
      <c r="B92950">
        <v>3514924</v>
      </c>
      <c r="C92950">
        <v>3534104</v>
      </c>
      <c r="D92950">
        <v>200.80500000000001</v>
      </c>
    </row>
    <row r="92951" spans="1:4" x14ac:dyDescent="0.25">
      <c r="A92951">
        <v>92949</v>
      </c>
      <c r="B92951">
        <v>3514924</v>
      </c>
      <c r="C92951">
        <v>3534203</v>
      </c>
      <c r="D92951">
        <v>143.452</v>
      </c>
    </row>
    <row r="92952" spans="1:4" x14ac:dyDescent="0.25">
      <c r="A92952">
        <v>92950</v>
      </c>
      <c r="B92952">
        <v>3514924</v>
      </c>
      <c r="C92952">
        <v>3534302</v>
      </c>
      <c r="D92952">
        <v>157.26400000000001</v>
      </c>
    </row>
    <row r="92953" spans="1:4" x14ac:dyDescent="0.25">
      <c r="A92953">
        <v>92951</v>
      </c>
      <c r="B92953">
        <v>3514924</v>
      </c>
      <c r="C92953">
        <v>3534401</v>
      </c>
      <c r="D92953">
        <v>395.20800000000003</v>
      </c>
    </row>
    <row r="92954" spans="1:4" x14ac:dyDescent="0.25">
      <c r="A92954">
        <v>92952</v>
      </c>
      <c r="B92954">
        <v>3514924</v>
      </c>
      <c r="C92954">
        <v>3534500</v>
      </c>
      <c r="D92954">
        <v>232.619</v>
      </c>
    </row>
    <row r="92955" spans="1:4" x14ac:dyDescent="0.25">
      <c r="A92955">
        <v>92953</v>
      </c>
      <c r="B92955">
        <v>3514924</v>
      </c>
      <c r="C92955">
        <v>3534609</v>
      </c>
      <c r="D92955">
        <v>249.84800000000001</v>
      </c>
    </row>
    <row r="92956" spans="1:4" x14ac:dyDescent="0.25">
      <c r="A92956">
        <v>92954</v>
      </c>
      <c r="B92956">
        <v>3514924</v>
      </c>
      <c r="C92956">
        <v>3534708</v>
      </c>
      <c r="D92956">
        <v>284.27999999999997</v>
      </c>
    </row>
    <row r="92957" spans="1:4" x14ac:dyDescent="0.25">
      <c r="A92957">
        <v>92955</v>
      </c>
      <c r="B92957">
        <v>3514924</v>
      </c>
      <c r="C92957">
        <v>3534757</v>
      </c>
      <c r="D92957">
        <v>207.316</v>
      </c>
    </row>
    <row r="92958" spans="1:4" x14ac:dyDescent="0.25">
      <c r="A92958">
        <v>92956</v>
      </c>
      <c r="B92958">
        <v>3514924</v>
      </c>
      <c r="C92958">
        <v>3534807</v>
      </c>
      <c r="D92958">
        <v>347.62200000000001</v>
      </c>
    </row>
    <row r="92959" spans="1:4" x14ac:dyDescent="0.25">
      <c r="A92959">
        <v>92957</v>
      </c>
      <c r="B92959">
        <v>3514924</v>
      </c>
      <c r="C92959">
        <v>3534906</v>
      </c>
      <c r="D92959">
        <v>292.54399999999998</v>
      </c>
    </row>
    <row r="92960" spans="1:4" x14ac:dyDescent="0.25">
      <c r="A92960">
        <v>92958</v>
      </c>
      <c r="B92960">
        <v>3514924</v>
      </c>
      <c r="C92960">
        <v>3535002</v>
      </c>
      <c r="D92960">
        <v>111.645</v>
      </c>
    </row>
    <row r="92961" spans="1:4" x14ac:dyDescent="0.25">
      <c r="A92961">
        <v>92959</v>
      </c>
      <c r="B92961">
        <v>3514924</v>
      </c>
      <c r="C92961">
        <v>3535101</v>
      </c>
      <c r="D92961">
        <v>35.395000000000003</v>
      </c>
    </row>
    <row r="92962" spans="1:4" x14ac:dyDescent="0.25">
      <c r="A92962">
        <v>92960</v>
      </c>
      <c r="B92962">
        <v>3514924</v>
      </c>
      <c r="C92962">
        <v>3535200</v>
      </c>
      <c r="D92962">
        <v>234.90899999999999</v>
      </c>
    </row>
    <row r="92963" spans="1:4" x14ac:dyDescent="0.25">
      <c r="A92963">
        <v>92961</v>
      </c>
      <c r="B92963">
        <v>3514924</v>
      </c>
      <c r="C92963">
        <v>3535309</v>
      </c>
      <c r="D92963">
        <v>289.40899999999999</v>
      </c>
    </row>
    <row r="92964" spans="1:4" x14ac:dyDescent="0.25">
      <c r="A92964">
        <v>92962</v>
      </c>
      <c r="B92964">
        <v>3514924</v>
      </c>
      <c r="C92964">
        <v>3535408</v>
      </c>
      <c r="D92964">
        <v>361.06900000000002</v>
      </c>
    </row>
    <row r="92965" spans="1:4" x14ac:dyDescent="0.25">
      <c r="A92965">
        <v>92963</v>
      </c>
      <c r="B92965">
        <v>3514924</v>
      </c>
      <c r="C92965">
        <v>3535507</v>
      </c>
      <c r="D92965">
        <v>267.67399999999998</v>
      </c>
    </row>
    <row r="92966" spans="1:4" x14ac:dyDescent="0.25">
      <c r="A92966">
        <v>92964</v>
      </c>
      <c r="B92966">
        <v>3514924</v>
      </c>
      <c r="C92966">
        <v>3535606</v>
      </c>
      <c r="D92966">
        <v>498.601</v>
      </c>
    </row>
    <row r="92967" spans="1:4" x14ac:dyDescent="0.25">
      <c r="A92967">
        <v>92965</v>
      </c>
      <c r="B92967">
        <v>3514924</v>
      </c>
      <c r="C92967">
        <v>3535705</v>
      </c>
      <c r="D92967">
        <v>43.784999999999997</v>
      </c>
    </row>
    <row r="92968" spans="1:4" x14ac:dyDescent="0.25">
      <c r="A92968">
        <v>92966</v>
      </c>
      <c r="B92968">
        <v>3514924</v>
      </c>
      <c r="C92968">
        <v>3535804</v>
      </c>
      <c r="D92968">
        <v>361.05799999999999</v>
      </c>
    </row>
    <row r="92969" spans="1:4" x14ac:dyDescent="0.25">
      <c r="A92969">
        <v>92967</v>
      </c>
      <c r="B92969">
        <v>3514924</v>
      </c>
      <c r="C92969">
        <v>3535903</v>
      </c>
      <c r="D92969">
        <v>224.29599999999999</v>
      </c>
    </row>
    <row r="92970" spans="1:4" x14ac:dyDescent="0.25">
      <c r="A92970">
        <v>92968</v>
      </c>
      <c r="B92970">
        <v>3514924</v>
      </c>
      <c r="C92970">
        <v>3536000</v>
      </c>
      <c r="D92970">
        <v>233.989</v>
      </c>
    </row>
    <row r="92971" spans="1:4" x14ac:dyDescent="0.25">
      <c r="A92971">
        <v>92969</v>
      </c>
      <c r="B92971">
        <v>3514924</v>
      </c>
      <c r="C92971">
        <v>3536109</v>
      </c>
      <c r="D92971">
        <v>281.07299999999998</v>
      </c>
    </row>
    <row r="92972" spans="1:4" x14ac:dyDescent="0.25">
      <c r="A92972">
        <v>92970</v>
      </c>
      <c r="B92972">
        <v>3514924</v>
      </c>
      <c r="C92972">
        <v>3536208</v>
      </c>
      <c r="D92972">
        <v>591.50300000000004</v>
      </c>
    </row>
    <row r="92973" spans="1:4" x14ac:dyDescent="0.25">
      <c r="A92973">
        <v>92971</v>
      </c>
      <c r="B92973">
        <v>3514924</v>
      </c>
      <c r="C92973">
        <v>3536257</v>
      </c>
      <c r="D92973">
        <v>152.01900000000001</v>
      </c>
    </row>
    <row r="92974" spans="1:4" x14ac:dyDescent="0.25">
      <c r="A92974">
        <v>92972</v>
      </c>
      <c r="B92974">
        <v>3514924</v>
      </c>
      <c r="C92974">
        <v>3536307</v>
      </c>
      <c r="D92974">
        <v>233.99700000000001</v>
      </c>
    </row>
    <row r="92975" spans="1:4" x14ac:dyDescent="0.25">
      <c r="A92975">
        <v>92973</v>
      </c>
      <c r="B92975">
        <v>3514924</v>
      </c>
      <c r="C92975">
        <v>3536406</v>
      </c>
      <c r="D92975">
        <v>360.37299999999999</v>
      </c>
    </row>
    <row r="92976" spans="1:4" x14ac:dyDescent="0.25">
      <c r="A92976">
        <v>92974</v>
      </c>
      <c r="B92976">
        <v>3514924</v>
      </c>
      <c r="C92976">
        <v>3536505</v>
      </c>
      <c r="D92976">
        <v>295.84199999999998</v>
      </c>
    </row>
    <row r="92977" spans="1:4" x14ac:dyDescent="0.25">
      <c r="A92977">
        <v>92975</v>
      </c>
      <c r="B92977">
        <v>3514924</v>
      </c>
      <c r="C92977">
        <v>3536570</v>
      </c>
      <c r="D92977">
        <v>212.45099999999999</v>
      </c>
    </row>
    <row r="92978" spans="1:4" x14ac:dyDescent="0.25">
      <c r="A92978">
        <v>92976</v>
      </c>
      <c r="B92978">
        <v>3514924</v>
      </c>
      <c r="C92978">
        <v>3536604</v>
      </c>
      <c r="D92978">
        <v>155.791</v>
      </c>
    </row>
    <row r="92979" spans="1:4" x14ac:dyDescent="0.25">
      <c r="A92979">
        <v>92977</v>
      </c>
      <c r="B92979">
        <v>3514924</v>
      </c>
      <c r="C92979">
        <v>3536703</v>
      </c>
      <c r="D92979">
        <v>174.029</v>
      </c>
    </row>
    <row r="92980" spans="1:4" x14ac:dyDescent="0.25">
      <c r="A92980">
        <v>92978</v>
      </c>
      <c r="B92980">
        <v>3514924</v>
      </c>
      <c r="C92980">
        <v>3536802</v>
      </c>
      <c r="D92980">
        <v>403.65</v>
      </c>
    </row>
    <row r="92981" spans="1:4" x14ac:dyDescent="0.25">
      <c r="A92981">
        <v>92979</v>
      </c>
      <c r="B92981">
        <v>3514924</v>
      </c>
      <c r="C92981">
        <v>3536901</v>
      </c>
      <c r="D92981">
        <v>165.57599999999999</v>
      </c>
    </row>
    <row r="92982" spans="1:4" x14ac:dyDescent="0.25">
      <c r="A92982">
        <v>92980</v>
      </c>
      <c r="B92982">
        <v>3514924</v>
      </c>
      <c r="C92982">
        <v>3537008</v>
      </c>
      <c r="D92982">
        <v>245.297</v>
      </c>
    </row>
    <row r="92983" spans="1:4" x14ac:dyDescent="0.25">
      <c r="A92983">
        <v>92981</v>
      </c>
      <c r="B92983">
        <v>3514924</v>
      </c>
      <c r="C92983">
        <v>3537107</v>
      </c>
      <c r="D92983">
        <v>321.505</v>
      </c>
    </row>
    <row r="92984" spans="1:4" x14ac:dyDescent="0.25">
      <c r="A92984">
        <v>92982</v>
      </c>
      <c r="B92984">
        <v>3514924</v>
      </c>
      <c r="C92984">
        <v>3537156</v>
      </c>
      <c r="D92984">
        <v>310.21699999999998</v>
      </c>
    </row>
    <row r="92985" spans="1:4" x14ac:dyDescent="0.25">
      <c r="A92985">
        <v>92983</v>
      </c>
      <c r="B92985">
        <v>3514924</v>
      </c>
      <c r="C92985">
        <v>3537206</v>
      </c>
      <c r="D92985">
        <v>521.36400000000003</v>
      </c>
    </row>
    <row r="92986" spans="1:4" x14ac:dyDescent="0.25">
      <c r="A92986">
        <v>92984</v>
      </c>
      <c r="B92986">
        <v>3514924</v>
      </c>
      <c r="C92986">
        <v>3537305</v>
      </c>
      <c r="D92986">
        <v>149.06</v>
      </c>
    </row>
    <row r="92987" spans="1:4" x14ac:dyDescent="0.25">
      <c r="A92987">
        <v>92985</v>
      </c>
      <c r="B92987">
        <v>3514924</v>
      </c>
      <c r="C92987">
        <v>3537404</v>
      </c>
      <c r="D92987">
        <v>244.21899999999999</v>
      </c>
    </row>
    <row r="92988" spans="1:4" x14ac:dyDescent="0.25">
      <c r="A92988">
        <v>92986</v>
      </c>
      <c r="B92988">
        <v>3514924</v>
      </c>
      <c r="C92988">
        <v>3537503</v>
      </c>
      <c r="D92988">
        <v>319.98700000000002</v>
      </c>
    </row>
    <row r="92989" spans="1:4" x14ac:dyDescent="0.25">
      <c r="A92989">
        <v>92987</v>
      </c>
      <c r="B92989">
        <v>3514924</v>
      </c>
      <c r="C92989">
        <v>3537602</v>
      </c>
      <c r="D92989">
        <v>533.27099999999996</v>
      </c>
    </row>
    <row r="92990" spans="1:4" x14ac:dyDescent="0.25">
      <c r="A92990">
        <v>92988</v>
      </c>
      <c r="B92990">
        <v>3514924</v>
      </c>
      <c r="C92990">
        <v>3537701</v>
      </c>
      <c r="D92990">
        <v>210.08099999999999</v>
      </c>
    </row>
    <row r="92991" spans="1:4" x14ac:dyDescent="0.25">
      <c r="A92991">
        <v>92989</v>
      </c>
      <c r="B92991">
        <v>3514924</v>
      </c>
      <c r="C92991">
        <v>3537800</v>
      </c>
      <c r="D92991">
        <v>397.66500000000002</v>
      </c>
    </row>
    <row r="92992" spans="1:4" x14ac:dyDescent="0.25">
      <c r="A92992">
        <v>92990</v>
      </c>
      <c r="B92992">
        <v>3514924</v>
      </c>
      <c r="C92992">
        <v>3537909</v>
      </c>
      <c r="D92992">
        <v>415.16199999999998</v>
      </c>
    </row>
    <row r="92993" spans="1:4" x14ac:dyDescent="0.25">
      <c r="A92993">
        <v>92991</v>
      </c>
      <c r="B92993">
        <v>3514924</v>
      </c>
      <c r="C92993">
        <v>3538006</v>
      </c>
      <c r="D92993">
        <v>523.72199999999998</v>
      </c>
    </row>
    <row r="92994" spans="1:4" x14ac:dyDescent="0.25">
      <c r="A92994">
        <v>92992</v>
      </c>
      <c r="B92994">
        <v>3514924</v>
      </c>
      <c r="C92994">
        <v>3538105</v>
      </c>
      <c r="D92994">
        <v>27.776</v>
      </c>
    </row>
    <row r="92995" spans="1:4" x14ac:dyDescent="0.25">
      <c r="A92995">
        <v>92993</v>
      </c>
      <c r="B92995">
        <v>3514924</v>
      </c>
      <c r="C92995">
        <v>3538204</v>
      </c>
      <c r="D92995">
        <v>379.33800000000002</v>
      </c>
    </row>
    <row r="92996" spans="1:4" x14ac:dyDescent="0.25">
      <c r="A92996">
        <v>92994</v>
      </c>
      <c r="B92996">
        <v>3514924</v>
      </c>
      <c r="C92996">
        <v>3538303</v>
      </c>
      <c r="D92996">
        <v>366.00799999999998</v>
      </c>
    </row>
    <row r="92997" spans="1:4" x14ac:dyDescent="0.25">
      <c r="A92997">
        <v>92995</v>
      </c>
      <c r="B92997">
        <v>3514924</v>
      </c>
      <c r="C92997">
        <v>3538501</v>
      </c>
      <c r="D92997">
        <v>576.91300000000001</v>
      </c>
    </row>
    <row r="92998" spans="1:4" x14ac:dyDescent="0.25">
      <c r="A92998">
        <v>92996</v>
      </c>
      <c r="B92998">
        <v>3514924</v>
      </c>
      <c r="C92998">
        <v>3538600</v>
      </c>
      <c r="D92998">
        <v>391.87900000000002</v>
      </c>
    </row>
    <row r="92999" spans="1:4" x14ac:dyDescent="0.25">
      <c r="A92999">
        <v>92997</v>
      </c>
      <c r="B92999">
        <v>3514924</v>
      </c>
      <c r="C92999">
        <v>3538709</v>
      </c>
      <c r="D92999">
        <v>263.56400000000002</v>
      </c>
    </row>
    <row r="93000" spans="1:4" x14ac:dyDescent="0.25">
      <c r="A93000">
        <v>92998</v>
      </c>
      <c r="B93000">
        <v>3514924</v>
      </c>
      <c r="C93000">
        <v>3538808</v>
      </c>
      <c r="D93000">
        <v>306.32299999999998</v>
      </c>
    </row>
    <row r="93001" spans="1:4" x14ac:dyDescent="0.25">
      <c r="A93001">
        <v>92999</v>
      </c>
      <c r="B93001">
        <v>3514924</v>
      </c>
      <c r="C93001">
        <v>3538907</v>
      </c>
      <c r="D93001">
        <v>150.976</v>
      </c>
    </row>
    <row r="93002" spans="1:4" x14ac:dyDescent="0.25">
      <c r="A93002">
        <v>93000</v>
      </c>
      <c r="B93002">
        <v>3514924</v>
      </c>
      <c r="C93002">
        <v>3539004</v>
      </c>
      <c r="D93002">
        <v>52.9</v>
      </c>
    </row>
    <row r="93003" spans="1:4" x14ac:dyDescent="0.25">
      <c r="A93003">
        <v>93001</v>
      </c>
      <c r="B93003">
        <v>3514924</v>
      </c>
      <c r="C93003">
        <v>3539103</v>
      </c>
      <c r="D93003">
        <v>389.55799999999999</v>
      </c>
    </row>
    <row r="93004" spans="1:4" x14ac:dyDescent="0.25">
      <c r="A93004">
        <v>93002</v>
      </c>
      <c r="B93004">
        <v>3514924</v>
      </c>
      <c r="C93004">
        <v>3539202</v>
      </c>
      <c r="D93004">
        <v>334.459</v>
      </c>
    </row>
    <row r="93005" spans="1:4" x14ac:dyDescent="0.25">
      <c r="A93005">
        <v>93003</v>
      </c>
      <c r="B93005">
        <v>3514924</v>
      </c>
      <c r="C93005">
        <v>3539301</v>
      </c>
      <c r="D93005">
        <v>240.69200000000001</v>
      </c>
    </row>
    <row r="93006" spans="1:4" x14ac:dyDescent="0.25">
      <c r="A93006">
        <v>93004</v>
      </c>
      <c r="B93006">
        <v>3514924</v>
      </c>
      <c r="C93006">
        <v>3539400</v>
      </c>
      <c r="D93006">
        <v>179.84200000000001</v>
      </c>
    </row>
    <row r="93007" spans="1:4" x14ac:dyDescent="0.25">
      <c r="A93007">
        <v>93005</v>
      </c>
      <c r="B93007">
        <v>3514924</v>
      </c>
      <c r="C93007">
        <v>3539509</v>
      </c>
      <c r="D93007">
        <v>104.09099999999999</v>
      </c>
    </row>
    <row r="93008" spans="1:4" x14ac:dyDescent="0.25">
      <c r="A93008">
        <v>93006</v>
      </c>
      <c r="B93008">
        <v>3514924</v>
      </c>
      <c r="C93008">
        <v>3539608</v>
      </c>
      <c r="D93008">
        <v>118.202</v>
      </c>
    </row>
    <row r="93009" spans="1:4" x14ac:dyDescent="0.25">
      <c r="A93009">
        <v>93007</v>
      </c>
      <c r="B93009">
        <v>3514924</v>
      </c>
      <c r="C93009">
        <v>3539707</v>
      </c>
      <c r="D93009">
        <v>282.62200000000001</v>
      </c>
    </row>
    <row r="93010" spans="1:4" x14ac:dyDescent="0.25">
      <c r="A93010">
        <v>93008</v>
      </c>
      <c r="B93010">
        <v>3514924</v>
      </c>
      <c r="C93010">
        <v>3539806</v>
      </c>
      <c r="D93010">
        <v>440.38600000000002</v>
      </c>
    </row>
    <row r="93011" spans="1:4" x14ac:dyDescent="0.25">
      <c r="A93011">
        <v>93009</v>
      </c>
      <c r="B93011">
        <v>3514924</v>
      </c>
      <c r="C93011">
        <v>3539905</v>
      </c>
      <c r="D93011">
        <v>107.66800000000001</v>
      </c>
    </row>
    <row r="93012" spans="1:4" x14ac:dyDescent="0.25">
      <c r="A93012">
        <v>93010</v>
      </c>
      <c r="B93012">
        <v>3514924</v>
      </c>
      <c r="C93012">
        <v>3540002</v>
      </c>
      <c r="D93012">
        <v>210.97900000000001</v>
      </c>
    </row>
    <row r="93013" spans="1:4" x14ac:dyDescent="0.25">
      <c r="A93013">
        <v>93011</v>
      </c>
      <c r="B93013">
        <v>3514924</v>
      </c>
      <c r="C93013">
        <v>3540101</v>
      </c>
      <c r="D93013">
        <v>107.355</v>
      </c>
    </row>
    <row r="93014" spans="1:4" x14ac:dyDescent="0.25">
      <c r="A93014">
        <v>93012</v>
      </c>
      <c r="B93014">
        <v>3514924</v>
      </c>
      <c r="C93014">
        <v>3540200</v>
      </c>
      <c r="D93014">
        <v>139.01300000000001</v>
      </c>
    </row>
    <row r="93015" spans="1:4" x14ac:dyDescent="0.25">
      <c r="A93015">
        <v>93013</v>
      </c>
      <c r="B93015">
        <v>3514924</v>
      </c>
      <c r="C93015">
        <v>3540259</v>
      </c>
      <c r="D93015">
        <v>218.09399999999999</v>
      </c>
    </row>
    <row r="93016" spans="1:4" x14ac:dyDescent="0.25">
      <c r="A93016">
        <v>93014</v>
      </c>
      <c r="B93016">
        <v>3514924</v>
      </c>
      <c r="C93016">
        <v>3540309</v>
      </c>
      <c r="D93016">
        <v>171.48699999999999</v>
      </c>
    </row>
    <row r="93017" spans="1:4" x14ac:dyDescent="0.25">
      <c r="A93017">
        <v>93015</v>
      </c>
      <c r="B93017">
        <v>3514924</v>
      </c>
      <c r="C93017">
        <v>3540408</v>
      </c>
      <c r="D93017">
        <v>228.73500000000001</v>
      </c>
    </row>
    <row r="93018" spans="1:4" x14ac:dyDescent="0.25">
      <c r="A93018">
        <v>93016</v>
      </c>
      <c r="B93018">
        <v>3514924</v>
      </c>
      <c r="C93018">
        <v>3540507</v>
      </c>
      <c r="D93018">
        <v>331.28300000000002</v>
      </c>
    </row>
    <row r="93019" spans="1:4" x14ac:dyDescent="0.25">
      <c r="A93019">
        <v>93017</v>
      </c>
      <c r="B93019">
        <v>3514924</v>
      </c>
      <c r="C93019">
        <v>3540606</v>
      </c>
      <c r="D93019">
        <v>328.55399999999997</v>
      </c>
    </row>
    <row r="93020" spans="1:4" x14ac:dyDescent="0.25">
      <c r="A93020">
        <v>93018</v>
      </c>
      <c r="B93020">
        <v>3514924</v>
      </c>
      <c r="C93020">
        <v>3540705</v>
      </c>
      <c r="D93020">
        <v>221.96600000000001</v>
      </c>
    </row>
    <row r="93021" spans="1:4" x14ac:dyDescent="0.25">
      <c r="A93021">
        <v>93019</v>
      </c>
      <c r="B93021">
        <v>3514924</v>
      </c>
      <c r="C93021">
        <v>3540754</v>
      </c>
      <c r="D93021">
        <v>542.05499999999995</v>
      </c>
    </row>
    <row r="93022" spans="1:4" x14ac:dyDescent="0.25">
      <c r="A93022">
        <v>93020</v>
      </c>
      <c r="B93022">
        <v>3514924</v>
      </c>
      <c r="C93022">
        <v>3540804</v>
      </c>
      <c r="D93022">
        <v>33.399000000000001</v>
      </c>
    </row>
    <row r="93023" spans="1:4" x14ac:dyDescent="0.25">
      <c r="A93023">
        <v>93021</v>
      </c>
      <c r="B93023">
        <v>3514924</v>
      </c>
      <c r="C93023">
        <v>3540853</v>
      </c>
      <c r="D93023">
        <v>277.11399999999998</v>
      </c>
    </row>
    <row r="93024" spans="1:4" x14ac:dyDescent="0.25">
      <c r="A93024">
        <v>93022</v>
      </c>
      <c r="B93024">
        <v>3514924</v>
      </c>
      <c r="C93024">
        <v>3540903</v>
      </c>
      <c r="D93024">
        <v>136.28700000000001</v>
      </c>
    </row>
    <row r="93025" spans="1:4" x14ac:dyDescent="0.25">
      <c r="A93025">
        <v>93023</v>
      </c>
      <c r="B93025">
        <v>3514924</v>
      </c>
      <c r="C93025">
        <v>3541000</v>
      </c>
      <c r="D93025">
        <v>472.077</v>
      </c>
    </row>
    <row r="93026" spans="1:4" x14ac:dyDescent="0.25">
      <c r="A93026">
        <v>93024</v>
      </c>
      <c r="B93026">
        <v>3514924</v>
      </c>
      <c r="C93026">
        <v>3541059</v>
      </c>
      <c r="D93026">
        <v>240.09399999999999</v>
      </c>
    </row>
    <row r="93027" spans="1:4" x14ac:dyDescent="0.25">
      <c r="A93027">
        <v>93025</v>
      </c>
      <c r="B93027">
        <v>3514924</v>
      </c>
      <c r="C93027">
        <v>3541109</v>
      </c>
      <c r="D93027">
        <v>163.286</v>
      </c>
    </row>
    <row r="93028" spans="1:4" x14ac:dyDescent="0.25">
      <c r="A93028">
        <v>93026</v>
      </c>
      <c r="B93028">
        <v>3514924</v>
      </c>
      <c r="C93028">
        <v>3541208</v>
      </c>
      <c r="D93028">
        <v>339.315</v>
      </c>
    </row>
    <row r="93029" spans="1:4" x14ac:dyDescent="0.25">
      <c r="A93029">
        <v>93027</v>
      </c>
      <c r="B93029">
        <v>3514924</v>
      </c>
      <c r="C93029">
        <v>3541307</v>
      </c>
      <c r="D93029">
        <v>403.52</v>
      </c>
    </row>
    <row r="93030" spans="1:4" x14ac:dyDescent="0.25">
      <c r="A93030">
        <v>93028</v>
      </c>
      <c r="B93030">
        <v>3514924</v>
      </c>
      <c r="C93030">
        <v>3541406</v>
      </c>
      <c r="D93030">
        <v>314.25200000000001</v>
      </c>
    </row>
    <row r="93031" spans="1:4" x14ac:dyDescent="0.25">
      <c r="A93031">
        <v>93029</v>
      </c>
      <c r="B93031">
        <v>3514924</v>
      </c>
      <c r="C93031">
        <v>3541505</v>
      </c>
      <c r="D93031">
        <v>370.76799999999997</v>
      </c>
    </row>
    <row r="93032" spans="1:4" x14ac:dyDescent="0.25">
      <c r="A93032">
        <v>93030</v>
      </c>
      <c r="B93032">
        <v>3514924</v>
      </c>
      <c r="C93032">
        <v>3541604</v>
      </c>
      <c r="D93032">
        <v>135.51400000000001</v>
      </c>
    </row>
    <row r="93033" spans="1:4" x14ac:dyDescent="0.25">
      <c r="A93033">
        <v>93031</v>
      </c>
      <c r="B93033">
        <v>3514924</v>
      </c>
      <c r="C93033">
        <v>3541653</v>
      </c>
      <c r="D93033">
        <v>336.24799999999999</v>
      </c>
    </row>
    <row r="93034" spans="1:4" x14ac:dyDescent="0.25">
      <c r="A93034">
        <v>93032</v>
      </c>
      <c r="B93034">
        <v>3514924</v>
      </c>
      <c r="C93034">
        <v>3541703</v>
      </c>
      <c r="D93034">
        <v>288.83499999999998</v>
      </c>
    </row>
    <row r="93035" spans="1:4" x14ac:dyDescent="0.25">
      <c r="A93035">
        <v>93033</v>
      </c>
      <c r="B93035">
        <v>3514924</v>
      </c>
      <c r="C93035">
        <v>3541802</v>
      </c>
      <c r="D93035">
        <v>206.63300000000001</v>
      </c>
    </row>
    <row r="93036" spans="1:4" x14ac:dyDescent="0.25">
      <c r="A93036">
        <v>93034</v>
      </c>
      <c r="B93036">
        <v>3514924</v>
      </c>
      <c r="C93036">
        <v>3541901</v>
      </c>
      <c r="D93036">
        <v>603.16899999999998</v>
      </c>
    </row>
    <row r="93037" spans="1:4" x14ac:dyDescent="0.25">
      <c r="A93037">
        <v>93035</v>
      </c>
      <c r="B93037">
        <v>3514924</v>
      </c>
      <c r="C93037">
        <v>3542008</v>
      </c>
      <c r="D93037">
        <v>226.37</v>
      </c>
    </row>
    <row r="93038" spans="1:4" x14ac:dyDescent="0.25">
      <c r="A93038">
        <v>93036</v>
      </c>
      <c r="B93038">
        <v>3514924</v>
      </c>
      <c r="C93038">
        <v>3542107</v>
      </c>
      <c r="D93038">
        <v>298.44799999999998</v>
      </c>
    </row>
    <row r="93039" spans="1:4" x14ac:dyDescent="0.25">
      <c r="A93039">
        <v>93037</v>
      </c>
      <c r="B93039">
        <v>3514924</v>
      </c>
      <c r="C93039">
        <v>3542206</v>
      </c>
      <c r="D93039">
        <v>307.08300000000003</v>
      </c>
    </row>
    <row r="93040" spans="1:4" x14ac:dyDescent="0.25">
      <c r="A93040">
        <v>93038</v>
      </c>
      <c r="B93040">
        <v>3514924</v>
      </c>
      <c r="C93040">
        <v>3542305</v>
      </c>
      <c r="D93040">
        <v>532.572</v>
      </c>
    </row>
    <row r="93041" spans="1:4" x14ac:dyDescent="0.25">
      <c r="A93041">
        <v>93039</v>
      </c>
      <c r="B93041">
        <v>3514924</v>
      </c>
      <c r="C93041">
        <v>3542404</v>
      </c>
      <c r="D93041">
        <v>313.017</v>
      </c>
    </row>
    <row r="93042" spans="1:4" x14ac:dyDescent="0.25">
      <c r="A93042">
        <v>93040</v>
      </c>
      <c r="B93042">
        <v>3514924</v>
      </c>
      <c r="C93042">
        <v>3542503</v>
      </c>
      <c r="D93042">
        <v>133.45099999999999</v>
      </c>
    </row>
    <row r="93043" spans="1:4" x14ac:dyDescent="0.25">
      <c r="A93043">
        <v>93041</v>
      </c>
      <c r="B93043">
        <v>3514924</v>
      </c>
      <c r="C93043">
        <v>3542602</v>
      </c>
      <c r="D93043">
        <v>563.11099999999999</v>
      </c>
    </row>
    <row r="93044" spans="1:4" x14ac:dyDescent="0.25">
      <c r="A93044">
        <v>93042</v>
      </c>
      <c r="B93044">
        <v>3514924</v>
      </c>
      <c r="C93044">
        <v>3542701</v>
      </c>
      <c r="D93044">
        <v>231.36500000000001</v>
      </c>
    </row>
    <row r="93045" spans="1:4" x14ac:dyDescent="0.25">
      <c r="A93045">
        <v>93043</v>
      </c>
      <c r="B93045">
        <v>3514924</v>
      </c>
      <c r="C93045">
        <v>3542800</v>
      </c>
      <c r="D93045">
        <v>578.36699999999996</v>
      </c>
    </row>
    <row r="93046" spans="1:4" x14ac:dyDescent="0.25">
      <c r="A93046">
        <v>93044</v>
      </c>
      <c r="B93046">
        <v>3514924</v>
      </c>
      <c r="C93046">
        <v>3542909</v>
      </c>
      <c r="D93046">
        <v>164.16399999999999</v>
      </c>
    </row>
    <row r="93047" spans="1:4" x14ac:dyDescent="0.25">
      <c r="A93047">
        <v>93045</v>
      </c>
      <c r="B93047">
        <v>3514924</v>
      </c>
      <c r="C93047">
        <v>3543006</v>
      </c>
      <c r="D93047">
        <v>459.56599999999997</v>
      </c>
    </row>
    <row r="93048" spans="1:4" x14ac:dyDescent="0.25">
      <c r="A93048">
        <v>93046</v>
      </c>
      <c r="B93048">
        <v>3514924</v>
      </c>
      <c r="C93048">
        <v>3543105</v>
      </c>
      <c r="D93048">
        <v>206.00800000000001</v>
      </c>
    </row>
    <row r="93049" spans="1:4" x14ac:dyDescent="0.25">
      <c r="A93049">
        <v>93047</v>
      </c>
      <c r="B93049">
        <v>3514924</v>
      </c>
      <c r="C93049">
        <v>3543204</v>
      </c>
      <c r="D93049">
        <v>269.80500000000001</v>
      </c>
    </row>
    <row r="93050" spans="1:4" x14ac:dyDescent="0.25">
      <c r="A93050">
        <v>93048</v>
      </c>
      <c r="B93050">
        <v>3514924</v>
      </c>
      <c r="C93050">
        <v>3543238</v>
      </c>
      <c r="D93050">
        <v>365.48</v>
      </c>
    </row>
    <row r="93051" spans="1:4" x14ac:dyDescent="0.25">
      <c r="A93051">
        <v>93049</v>
      </c>
      <c r="B93051">
        <v>3514924</v>
      </c>
      <c r="C93051">
        <v>3543253</v>
      </c>
      <c r="D93051">
        <v>463.34800000000001</v>
      </c>
    </row>
    <row r="93052" spans="1:4" x14ac:dyDescent="0.25">
      <c r="A93052">
        <v>93050</v>
      </c>
      <c r="B93052">
        <v>3514924</v>
      </c>
      <c r="C93052">
        <v>3543303</v>
      </c>
      <c r="D93052">
        <v>472.46800000000002</v>
      </c>
    </row>
    <row r="93053" spans="1:4" x14ac:dyDescent="0.25">
      <c r="A93053">
        <v>93051</v>
      </c>
      <c r="B93053">
        <v>3514924</v>
      </c>
      <c r="C93053">
        <v>3543402</v>
      </c>
      <c r="D93053">
        <v>154.298</v>
      </c>
    </row>
    <row r="93054" spans="1:4" x14ac:dyDescent="0.25">
      <c r="A93054">
        <v>93052</v>
      </c>
      <c r="B93054">
        <v>3514924</v>
      </c>
      <c r="C93054">
        <v>3543501</v>
      </c>
      <c r="D93054">
        <v>398.17200000000003</v>
      </c>
    </row>
    <row r="93055" spans="1:4" x14ac:dyDescent="0.25">
      <c r="A93055">
        <v>93053</v>
      </c>
      <c r="B93055">
        <v>3514924</v>
      </c>
      <c r="C93055">
        <v>3543600</v>
      </c>
      <c r="D93055">
        <v>270.726</v>
      </c>
    </row>
    <row r="93056" spans="1:4" x14ac:dyDescent="0.25">
      <c r="A93056">
        <v>93054</v>
      </c>
      <c r="B93056">
        <v>3514924</v>
      </c>
      <c r="C93056">
        <v>3543709</v>
      </c>
      <c r="D93056">
        <v>154.75</v>
      </c>
    </row>
    <row r="93057" spans="1:4" x14ac:dyDescent="0.25">
      <c r="A93057">
        <v>93055</v>
      </c>
      <c r="B93057">
        <v>3514924</v>
      </c>
      <c r="C93057">
        <v>3543808</v>
      </c>
      <c r="D93057">
        <v>223.44399999999999</v>
      </c>
    </row>
    <row r="93058" spans="1:4" x14ac:dyDescent="0.25">
      <c r="A93058">
        <v>93056</v>
      </c>
      <c r="B93058">
        <v>3514924</v>
      </c>
      <c r="C93058">
        <v>3543907</v>
      </c>
      <c r="D93058">
        <v>227.26599999999999</v>
      </c>
    </row>
    <row r="93059" spans="1:4" x14ac:dyDescent="0.25">
      <c r="A93059">
        <v>93057</v>
      </c>
      <c r="B93059">
        <v>3514924</v>
      </c>
      <c r="C93059">
        <v>3544004</v>
      </c>
      <c r="D93059">
        <v>277.61700000000002</v>
      </c>
    </row>
    <row r="93060" spans="1:4" x14ac:dyDescent="0.25">
      <c r="A93060">
        <v>93058</v>
      </c>
      <c r="B93060">
        <v>3514924</v>
      </c>
      <c r="C93060">
        <v>3544103</v>
      </c>
      <c r="D93060">
        <v>471.65100000000001</v>
      </c>
    </row>
    <row r="93061" spans="1:4" x14ac:dyDescent="0.25">
      <c r="A93061">
        <v>93059</v>
      </c>
      <c r="B93061">
        <v>3514924</v>
      </c>
      <c r="C93061">
        <v>3544202</v>
      </c>
      <c r="D93061">
        <v>188.863</v>
      </c>
    </row>
    <row r="93062" spans="1:4" x14ac:dyDescent="0.25">
      <c r="A93062">
        <v>93060</v>
      </c>
      <c r="B93062">
        <v>3514924</v>
      </c>
      <c r="C93062">
        <v>3544251</v>
      </c>
      <c r="D93062">
        <v>498.24200000000002</v>
      </c>
    </row>
    <row r="93063" spans="1:4" x14ac:dyDescent="0.25">
      <c r="A93063">
        <v>93061</v>
      </c>
      <c r="B93063">
        <v>3514924</v>
      </c>
      <c r="C93063">
        <v>3544301</v>
      </c>
      <c r="D93063">
        <v>526.80899999999997</v>
      </c>
    </row>
    <row r="93064" spans="1:4" x14ac:dyDescent="0.25">
      <c r="A93064">
        <v>93062</v>
      </c>
      <c r="B93064">
        <v>3514924</v>
      </c>
      <c r="C93064">
        <v>3544400</v>
      </c>
      <c r="D93064">
        <v>232.12799999999999</v>
      </c>
    </row>
    <row r="93065" spans="1:4" x14ac:dyDescent="0.25">
      <c r="A93065">
        <v>93063</v>
      </c>
      <c r="B93065">
        <v>3514924</v>
      </c>
      <c r="C93065">
        <v>3544509</v>
      </c>
      <c r="D93065">
        <v>251.56299999999999</v>
      </c>
    </row>
    <row r="93066" spans="1:4" x14ac:dyDescent="0.25">
      <c r="A93066">
        <v>93064</v>
      </c>
      <c r="B93066">
        <v>3514924</v>
      </c>
      <c r="C93066">
        <v>3544608</v>
      </c>
      <c r="D93066">
        <v>163.452</v>
      </c>
    </row>
    <row r="93067" spans="1:4" x14ac:dyDescent="0.25">
      <c r="A93067">
        <v>93065</v>
      </c>
      <c r="B93067">
        <v>3514924</v>
      </c>
      <c r="C93067">
        <v>3544707</v>
      </c>
      <c r="D93067">
        <v>264.80399999999997</v>
      </c>
    </row>
    <row r="93068" spans="1:4" x14ac:dyDescent="0.25">
      <c r="A93068">
        <v>93066</v>
      </c>
      <c r="B93068">
        <v>3514924</v>
      </c>
      <c r="C93068">
        <v>3544806</v>
      </c>
      <c r="D93068">
        <v>52.609000000000002</v>
      </c>
    </row>
    <row r="93069" spans="1:4" x14ac:dyDescent="0.25">
      <c r="A93069">
        <v>93067</v>
      </c>
      <c r="B93069">
        <v>3514924</v>
      </c>
      <c r="C93069">
        <v>3544905</v>
      </c>
      <c r="D93069">
        <v>158.834</v>
      </c>
    </row>
    <row r="93070" spans="1:4" x14ac:dyDescent="0.25">
      <c r="A93070">
        <v>93068</v>
      </c>
      <c r="B93070">
        <v>3514924</v>
      </c>
      <c r="C93070">
        <v>3545001</v>
      </c>
      <c r="D93070">
        <v>484.35700000000003</v>
      </c>
    </row>
    <row r="93071" spans="1:4" x14ac:dyDescent="0.25">
      <c r="A93071">
        <v>93069</v>
      </c>
      <c r="B93071">
        <v>3514924</v>
      </c>
      <c r="C93071">
        <v>3545100</v>
      </c>
      <c r="D93071">
        <v>261.36599999999999</v>
      </c>
    </row>
    <row r="93072" spans="1:4" x14ac:dyDescent="0.25">
      <c r="A93072">
        <v>93070</v>
      </c>
      <c r="B93072">
        <v>3514924</v>
      </c>
      <c r="C93072">
        <v>3545159</v>
      </c>
      <c r="D93072">
        <v>286.24799999999999</v>
      </c>
    </row>
    <row r="93073" spans="1:4" x14ac:dyDescent="0.25">
      <c r="A93073">
        <v>93071</v>
      </c>
      <c r="B93073">
        <v>3514924</v>
      </c>
      <c r="C93073">
        <v>3545209</v>
      </c>
      <c r="D93073">
        <v>327.51600000000002</v>
      </c>
    </row>
    <row r="93074" spans="1:4" x14ac:dyDescent="0.25">
      <c r="A93074">
        <v>93072</v>
      </c>
      <c r="B93074">
        <v>3514924</v>
      </c>
      <c r="C93074">
        <v>3545308</v>
      </c>
      <c r="D93074">
        <v>388.93</v>
      </c>
    </row>
    <row r="93075" spans="1:4" x14ac:dyDescent="0.25">
      <c r="A93075">
        <v>93073</v>
      </c>
      <c r="B93075">
        <v>3514924</v>
      </c>
      <c r="C93075">
        <v>3545407</v>
      </c>
      <c r="D93075">
        <v>293.72699999999998</v>
      </c>
    </row>
    <row r="93076" spans="1:4" x14ac:dyDescent="0.25">
      <c r="A93076">
        <v>93074</v>
      </c>
      <c r="B93076">
        <v>3514924</v>
      </c>
      <c r="C93076">
        <v>3545506</v>
      </c>
      <c r="D93076">
        <v>374.07400000000001</v>
      </c>
    </row>
    <row r="93077" spans="1:4" x14ac:dyDescent="0.25">
      <c r="A93077">
        <v>93075</v>
      </c>
      <c r="B93077">
        <v>3514924</v>
      </c>
      <c r="C93077">
        <v>3545605</v>
      </c>
      <c r="D93077">
        <v>41.61</v>
      </c>
    </row>
    <row r="93078" spans="1:4" x14ac:dyDescent="0.25">
      <c r="A93078">
        <v>93076</v>
      </c>
      <c r="B93078">
        <v>3514924</v>
      </c>
      <c r="C93078">
        <v>3545704</v>
      </c>
      <c r="D93078">
        <v>234.042</v>
      </c>
    </row>
    <row r="93079" spans="1:4" x14ac:dyDescent="0.25">
      <c r="A93079">
        <v>93077</v>
      </c>
      <c r="B93079">
        <v>3514924</v>
      </c>
      <c r="C93079">
        <v>3545803</v>
      </c>
      <c r="D93079">
        <v>281.58800000000002</v>
      </c>
    </row>
    <row r="93080" spans="1:4" x14ac:dyDescent="0.25">
      <c r="A93080">
        <v>93078</v>
      </c>
      <c r="B93080">
        <v>3514924</v>
      </c>
      <c r="C93080">
        <v>3546009</v>
      </c>
      <c r="D93080">
        <v>462.29199999999997</v>
      </c>
    </row>
    <row r="93081" spans="1:4" x14ac:dyDescent="0.25">
      <c r="A93081">
        <v>93079</v>
      </c>
      <c r="B93081">
        <v>3514924</v>
      </c>
      <c r="C93081">
        <v>3546108</v>
      </c>
      <c r="D93081">
        <v>256.15600000000001</v>
      </c>
    </row>
    <row r="93082" spans="1:4" x14ac:dyDescent="0.25">
      <c r="A93082">
        <v>93080</v>
      </c>
      <c r="B93082">
        <v>3514924</v>
      </c>
      <c r="C93082">
        <v>3546207</v>
      </c>
      <c r="D93082">
        <v>253.916</v>
      </c>
    </row>
    <row r="93083" spans="1:4" x14ac:dyDescent="0.25">
      <c r="A93083">
        <v>93081</v>
      </c>
      <c r="B93083">
        <v>3514924</v>
      </c>
      <c r="C93083">
        <v>3546256</v>
      </c>
      <c r="D93083">
        <v>202.89099999999999</v>
      </c>
    </row>
    <row r="93084" spans="1:4" x14ac:dyDescent="0.25">
      <c r="A93084">
        <v>93082</v>
      </c>
      <c r="B93084">
        <v>3514924</v>
      </c>
      <c r="C93084">
        <v>3546306</v>
      </c>
      <c r="D93084">
        <v>248.25</v>
      </c>
    </row>
    <row r="93085" spans="1:4" x14ac:dyDescent="0.25">
      <c r="A93085">
        <v>93083</v>
      </c>
      <c r="B93085">
        <v>3514924</v>
      </c>
      <c r="C93085">
        <v>3546405</v>
      </c>
      <c r="D93085">
        <v>257.62900000000002</v>
      </c>
    </row>
    <row r="93086" spans="1:4" x14ac:dyDescent="0.25">
      <c r="A93086">
        <v>93084</v>
      </c>
      <c r="B93086">
        <v>3514924</v>
      </c>
      <c r="C93086">
        <v>3546504</v>
      </c>
      <c r="D93086">
        <v>97.754000000000005</v>
      </c>
    </row>
    <row r="93087" spans="1:4" x14ac:dyDescent="0.25">
      <c r="A93087">
        <v>93085</v>
      </c>
      <c r="B93087">
        <v>3514924</v>
      </c>
      <c r="C93087">
        <v>3546603</v>
      </c>
      <c r="D93087">
        <v>243.99</v>
      </c>
    </row>
    <row r="93088" spans="1:4" x14ac:dyDescent="0.25">
      <c r="A93088">
        <v>93086</v>
      </c>
      <c r="B93088">
        <v>3514924</v>
      </c>
      <c r="C93088">
        <v>3546702</v>
      </c>
      <c r="D93088">
        <v>232.98400000000001</v>
      </c>
    </row>
    <row r="93089" spans="1:4" x14ac:dyDescent="0.25">
      <c r="A93089">
        <v>93087</v>
      </c>
      <c r="B93089">
        <v>3514924</v>
      </c>
      <c r="C93089">
        <v>3546801</v>
      </c>
      <c r="D93089">
        <v>437.03899999999999</v>
      </c>
    </row>
    <row r="93090" spans="1:4" x14ac:dyDescent="0.25">
      <c r="A93090">
        <v>93088</v>
      </c>
      <c r="B93090">
        <v>3514924</v>
      </c>
      <c r="C93090">
        <v>3546900</v>
      </c>
      <c r="D93090">
        <v>152.29300000000001</v>
      </c>
    </row>
    <row r="93091" spans="1:4" x14ac:dyDescent="0.25">
      <c r="A93091">
        <v>93089</v>
      </c>
      <c r="B93091">
        <v>3514924</v>
      </c>
      <c r="C93091">
        <v>3547007</v>
      </c>
      <c r="D93091">
        <v>239.274</v>
      </c>
    </row>
    <row r="93092" spans="1:4" x14ac:dyDescent="0.25">
      <c r="A93092">
        <v>93090</v>
      </c>
      <c r="B93092">
        <v>3514924</v>
      </c>
      <c r="C93092">
        <v>3547106</v>
      </c>
      <c r="D93092">
        <v>350.35500000000002</v>
      </c>
    </row>
    <row r="93093" spans="1:4" x14ac:dyDescent="0.25">
      <c r="A93093">
        <v>93091</v>
      </c>
      <c r="B93093">
        <v>3514924</v>
      </c>
      <c r="C93093">
        <v>3547205</v>
      </c>
      <c r="D93093">
        <v>232.80699999999999</v>
      </c>
    </row>
    <row r="93094" spans="1:4" x14ac:dyDescent="0.25">
      <c r="A93094">
        <v>93092</v>
      </c>
      <c r="B93094">
        <v>3514924</v>
      </c>
      <c r="C93094">
        <v>3547304</v>
      </c>
      <c r="D93094">
        <v>382.40199999999999</v>
      </c>
    </row>
    <row r="93095" spans="1:4" x14ac:dyDescent="0.25">
      <c r="A93095">
        <v>93093</v>
      </c>
      <c r="B93095">
        <v>3514924</v>
      </c>
      <c r="C93095">
        <v>3547403</v>
      </c>
      <c r="D93095">
        <v>247.74100000000001</v>
      </c>
    </row>
    <row r="93096" spans="1:4" x14ac:dyDescent="0.25">
      <c r="A93096">
        <v>93094</v>
      </c>
      <c r="B93096">
        <v>3514924</v>
      </c>
      <c r="C93096">
        <v>3547502</v>
      </c>
      <c r="D93096">
        <v>226.761</v>
      </c>
    </row>
    <row r="93097" spans="1:4" x14ac:dyDescent="0.25">
      <c r="A93097">
        <v>93095</v>
      </c>
      <c r="B93097">
        <v>3514924</v>
      </c>
      <c r="C93097">
        <v>3547601</v>
      </c>
      <c r="D93097">
        <v>224.81100000000001</v>
      </c>
    </row>
    <row r="93098" spans="1:4" x14ac:dyDescent="0.25">
      <c r="A93098">
        <v>93096</v>
      </c>
      <c r="B93098">
        <v>3514924</v>
      </c>
      <c r="C93098">
        <v>3547650</v>
      </c>
      <c r="D93098">
        <v>219.80099999999999</v>
      </c>
    </row>
    <row r="93099" spans="1:4" x14ac:dyDescent="0.25">
      <c r="A93099">
        <v>93097</v>
      </c>
      <c r="B93099">
        <v>3514924</v>
      </c>
      <c r="C93099">
        <v>3547700</v>
      </c>
      <c r="D93099">
        <v>348.07400000000001</v>
      </c>
    </row>
    <row r="93100" spans="1:4" x14ac:dyDescent="0.25">
      <c r="A93100">
        <v>93098</v>
      </c>
      <c r="B93100">
        <v>3514924</v>
      </c>
      <c r="C93100">
        <v>3547809</v>
      </c>
      <c r="D93100">
        <v>421.49200000000002</v>
      </c>
    </row>
    <row r="93101" spans="1:4" x14ac:dyDescent="0.25">
      <c r="A93101">
        <v>93099</v>
      </c>
      <c r="B93101">
        <v>3514924</v>
      </c>
      <c r="C93101">
        <v>3547908</v>
      </c>
      <c r="D93101">
        <v>248.84700000000001</v>
      </c>
    </row>
    <row r="93102" spans="1:4" x14ac:dyDescent="0.25">
      <c r="A93102">
        <v>93100</v>
      </c>
      <c r="B93102">
        <v>3514924</v>
      </c>
      <c r="C93102">
        <v>3548005</v>
      </c>
      <c r="D93102">
        <v>304.69200000000001</v>
      </c>
    </row>
    <row r="93103" spans="1:4" x14ac:dyDescent="0.25">
      <c r="A93103">
        <v>93101</v>
      </c>
      <c r="B93103">
        <v>3514924</v>
      </c>
      <c r="C93103">
        <v>3548054</v>
      </c>
      <c r="D93103">
        <v>198.64599999999999</v>
      </c>
    </row>
    <row r="93104" spans="1:4" x14ac:dyDescent="0.25">
      <c r="A93104">
        <v>93102</v>
      </c>
      <c r="B93104">
        <v>3514924</v>
      </c>
      <c r="C93104">
        <v>3548104</v>
      </c>
      <c r="D93104">
        <v>328.18700000000001</v>
      </c>
    </row>
    <row r="93105" spans="1:4" x14ac:dyDescent="0.25">
      <c r="A93105">
        <v>93103</v>
      </c>
      <c r="B93105">
        <v>3514924</v>
      </c>
      <c r="C93105">
        <v>3548203</v>
      </c>
      <c r="D93105">
        <v>528.38199999999995</v>
      </c>
    </row>
    <row r="93106" spans="1:4" x14ac:dyDescent="0.25">
      <c r="A93106">
        <v>93104</v>
      </c>
      <c r="B93106">
        <v>3514924</v>
      </c>
      <c r="C93106">
        <v>3548302</v>
      </c>
      <c r="D93106">
        <v>339.512</v>
      </c>
    </row>
    <row r="93107" spans="1:4" x14ac:dyDescent="0.25">
      <c r="A93107">
        <v>93105</v>
      </c>
      <c r="B93107">
        <v>3514924</v>
      </c>
      <c r="C93107">
        <v>3548401</v>
      </c>
      <c r="D93107">
        <v>198.22</v>
      </c>
    </row>
    <row r="93108" spans="1:4" x14ac:dyDescent="0.25">
      <c r="A93108">
        <v>93106</v>
      </c>
      <c r="B93108">
        <v>3514924</v>
      </c>
      <c r="C93108">
        <v>3548500</v>
      </c>
      <c r="D93108">
        <v>474.20699999999999</v>
      </c>
    </row>
    <row r="93109" spans="1:4" x14ac:dyDescent="0.25">
      <c r="A93109">
        <v>93107</v>
      </c>
      <c r="B93109">
        <v>3514924</v>
      </c>
      <c r="C93109">
        <v>3548609</v>
      </c>
      <c r="D93109">
        <v>515.899</v>
      </c>
    </row>
    <row r="93110" spans="1:4" x14ac:dyDescent="0.25">
      <c r="A93110">
        <v>93108</v>
      </c>
      <c r="B93110">
        <v>3514924</v>
      </c>
      <c r="C93110">
        <v>3548708</v>
      </c>
      <c r="D93110">
        <v>416.2</v>
      </c>
    </row>
    <row r="93111" spans="1:4" x14ac:dyDescent="0.25">
      <c r="A93111">
        <v>93109</v>
      </c>
      <c r="B93111">
        <v>3514924</v>
      </c>
      <c r="C93111">
        <v>3548807</v>
      </c>
      <c r="D93111">
        <v>412.81</v>
      </c>
    </row>
    <row r="93112" spans="1:4" x14ac:dyDescent="0.25">
      <c r="A93112">
        <v>93110</v>
      </c>
      <c r="B93112">
        <v>3514924</v>
      </c>
      <c r="C93112">
        <v>3548906</v>
      </c>
      <c r="D93112">
        <v>167.583</v>
      </c>
    </row>
    <row r="93113" spans="1:4" x14ac:dyDescent="0.25">
      <c r="A93113">
        <v>93111</v>
      </c>
      <c r="B93113">
        <v>3514924</v>
      </c>
      <c r="C93113">
        <v>3549003</v>
      </c>
      <c r="D93113">
        <v>224.43799999999999</v>
      </c>
    </row>
    <row r="93114" spans="1:4" x14ac:dyDescent="0.25">
      <c r="A93114">
        <v>93112</v>
      </c>
      <c r="B93114">
        <v>3514924</v>
      </c>
      <c r="C93114">
        <v>3549102</v>
      </c>
      <c r="D93114">
        <v>309.476</v>
      </c>
    </row>
    <row r="93115" spans="1:4" x14ac:dyDescent="0.25">
      <c r="A93115">
        <v>93113</v>
      </c>
      <c r="B93115">
        <v>3514924</v>
      </c>
      <c r="C93115">
        <v>3549201</v>
      </c>
      <c r="D93115">
        <v>191.35300000000001</v>
      </c>
    </row>
    <row r="93116" spans="1:4" x14ac:dyDescent="0.25">
      <c r="A93116">
        <v>93114</v>
      </c>
      <c r="B93116">
        <v>3514924</v>
      </c>
      <c r="C93116">
        <v>3549250</v>
      </c>
      <c r="D93116">
        <v>182.155</v>
      </c>
    </row>
    <row r="93117" spans="1:4" x14ac:dyDescent="0.25">
      <c r="A93117">
        <v>93115</v>
      </c>
      <c r="B93117">
        <v>3514924</v>
      </c>
      <c r="C93117">
        <v>3549300</v>
      </c>
      <c r="D93117">
        <v>351.59300000000002</v>
      </c>
    </row>
    <row r="93118" spans="1:4" x14ac:dyDescent="0.25">
      <c r="A93118">
        <v>93116</v>
      </c>
      <c r="B93118">
        <v>3514924</v>
      </c>
      <c r="C93118">
        <v>3549409</v>
      </c>
      <c r="D93118">
        <v>164.12700000000001</v>
      </c>
    </row>
    <row r="93119" spans="1:4" x14ac:dyDescent="0.25">
      <c r="A93119">
        <v>93117</v>
      </c>
      <c r="B93119">
        <v>3514924</v>
      </c>
      <c r="C93119">
        <v>3549508</v>
      </c>
      <c r="D93119">
        <v>187.95099999999999</v>
      </c>
    </row>
    <row r="93120" spans="1:4" x14ac:dyDescent="0.25">
      <c r="A93120">
        <v>93118</v>
      </c>
      <c r="B93120">
        <v>3514924</v>
      </c>
      <c r="C93120">
        <v>3549607</v>
      </c>
      <c r="D93120">
        <v>662.82100000000003</v>
      </c>
    </row>
    <row r="93121" spans="1:4" x14ac:dyDescent="0.25">
      <c r="A93121">
        <v>93119</v>
      </c>
      <c r="B93121">
        <v>3514924</v>
      </c>
      <c r="C93121">
        <v>3549706</v>
      </c>
      <c r="D93121">
        <v>296.68700000000001</v>
      </c>
    </row>
    <row r="93122" spans="1:4" x14ac:dyDescent="0.25">
      <c r="A93122">
        <v>93120</v>
      </c>
      <c r="B93122">
        <v>3514924</v>
      </c>
      <c r="C93122">
        <v>3549805</v>
      </c>
      <c r="D93122">
        <v>57.051000000000002</v>
      </c>
    </row>
    <row r="93123" spans="1:4" x14ac:dyDescent="0.25">
      <c r="A93123">
        <v>93121</v>
      </c>
      <c r="B93123">
        <v>3514924</v>
      </c>
      <c r="C93123">
        <v>3549904</v>
      </c>
      <c r="D93123">
        <v>459.67399999999998</v>
      </c>
    </row>
    <row r="93124" spans="1:4" x14ac:dyDescent="0.25">
      <c r="A93124">
        <v>93122</v>
      </c>
      <c r="B93124">
        <v>3514924</v>
      </c>
      <c r="C93124">
        <v>3549953</v>
      </c>
      <c r="D93124">
        <v>430.327</v>
      </c>
    </row>
    <row r="93125" spans="1:4" x14ac:dyDescent="0.25">
      <c r="A93125">
        <v>93123</v>
      </c>
      <c r="B93125">
        <v>3514924</v>
      </c>
      <c r="C93125">
        <v>3550001</v>
      </c>
      <c r="D93125">
        <v>549.41200000000003</v>
      </c>
    </row>
    <row r="93126" spans="1:4" x14ac:dyDescent="0.25">
      <c r="A93126">
        <v>93124</v>
      </c>
      <c r="B93126">
        <v>3514924</v>
      </c>
      <c r="C93126">
        <v>3550100</v>
      </c>
      <c r="D93126">
        <v>222.19399999999999</v>
      </c>
    </row>
    <row r="93127" spans="1:4" x14ac:dyDescent="0.25">
      <c r="A93127">
        <v>93125</v>
      </c>
      <c r="B93127">
        <v>3514924</v>
      </c>
      <c r="C93127">
        <v>3550209</v>
      </c>
      <c r="D93127">
        <v>434.61799999999999</v>
      </c>
    </row>
    <row r="93128" spans="1:4" x14ac:dyDescent="0.25">
      <c r="A93128">
        <v>93126</v>
      </c>
      <c r="B93128">
        <v>3514924</v>
      </c>
      <c r="C93128">
        <v>3550308</v>
      </c>
      <c r="D93128">
        <v>397.01</v>
      </c>
    </row>
    <row r="93129" spans="1:4" x14ac:dyDescent="0.25">
      <c r="A93129">
        <v>93127</v>
      </c>
      <c r="B93129">
        <v>3514924</v>
      </c>
      <c r="C93129">
        <v>3550407</v>
      </c>
      <c r="D93129">
        <v>246.465</v>
      </c>
    </row>
    <row r="93130" spans="1:4" x14ac:dyDescent="0.25">
      <c r="A93130">
        <v>93128</v>
      </c>
      <c r="B93130">
        <v>3514924</v>
      </c>
      <c r="C93130">
        <v>3550506</v>
      </c>
      <c r="D93130">
        <v>274.108</v>
      </c>
    </row>
    <row r="93131" spans="1:4" x14ac:dyDescent="0.25">
      <c r="A93131">
        <v>93129</v>
      </c>
      <c r="B93131">
        <v>3514924</v>
      </c>
      <c r="C93131">
        <v>3550605</v>
      </c>
      <c r="D93131">
        <v>382.03699999999998</v>
      </c>
    </row>
    <row r="93132" spans="1:4" x14ac:dyDescent="0.25">
      <c r="A93132">
        <v>93130</v>
      </c>
      <c r="B93132">
        <v>3514924</v>
      </c>
      <c r="C93132">
        <v>3550704</v>
      </c>
      <c r="D93132">
        <v>549.20600000000002</v>
      </c>
    </row>
    <row r="93133" spans="1:4" x14ac:dyDescent="0.25">
      <c r="A93133">
        <v>93131</v>
      </c>
      <c r="B93133">
        <v>3514924</v>
      </c>
      <c r="C93133">
        <v>3550803</v>
      </c>
      <c r="D93133">
        <v>307.23899999999998</v>
      </c>
    </row>
    <row r="93134" spans="1:4" x14ac:dyDescent="0.25">
      <c r="A93134">
        <v>93132</v>
      </c>
      <c r="B93134">
        <v>3514924</v>
      </c>
      <c r="C93134">
        <v>3550902</v>
      </c>
      <c r="D93134">
        <v>213.61500000000001</v>
      </c>
    </row>
    <row r="93135" spans="1:4" x14ac:dyDescent="0.25">
      <c r="A93135">
        <v>93133</v>
      </c>
      <c r="B93135">
        <v>3514924</v>
      </c>
      <c r="C93135">
        <v>3551009</v>
      </c>
      <c r="D93135">
        <v>468.65499999999997</v>
      </c>
    </row>
    <row r="93136" spans="1:4" x14ac:dyDescent="0.25">
      <c r="A93136">
        <v>93134</v>
      </c>
      <c r="B93136">
        <v>3514924</v>
      </c>
      <c r="C93136">
        <v>3551108</v>
      </c>
      <c r="D93136">
        <v>409.91500000000002</v>
      </c>
    </row>
    <row r="93137" spans="1:4" x14ac:dyDescent="0.25">
      <c r="A93137">
        <v>93135</v>
      </c>
      <c r="B93137">
        <v>3514924</v>
      </c>
      <c r="C93137">
        <v>3551207</v>
      </c>
      <c r="D93137">
        <v>323.101</v>
      </c>
    </row>
    <row r="93138" spans="1:4" x14ac:dyDescent="0.25">
      <c r="A93138">
        <v>93136</v>
      </c>
      <c r="B93138">
        <v>3514924</v>
      </c>
      <c r="C93138">
        <v>3551306</v>
      </c>
      <c r="D93138">
        <v>123.747</v>
      </c>
    </row>
    <row r="93139" spans="1:4" x14ac:dyDescent="0.25">
      <c r="A93139">
        <v>93137</v>
      </c>
      <c r="B93139">
        <v>3514924</v>
      </c>
      <c r="C93139">
        <v>3551405</v>
      </c>
      <c r="D93139">
        <v>198.446</v>
      </c>
    </row>
    <row r="93140" spans="1:4" x14ac:dyDescent="0.25">
      <c r="A93140">
        <v>93138</v>
      </c>
      <c r="B93140">
        <v>3514924</v>
      </c>
      <c r="C93140">
        <v>3551504</v>
      </c>
      <c r="D93140">
        <v>190.18199999999999</v>
      </c>
    </row>
    <row r="93141" spans="1:4" x14ac:dyDescent="0.25">
      <c r="A93141">
        <v>93139</v>
      </c>
      <c r="B93141">
        <v>3514924</v>
      </c>
      <c r="C93141">
        <v>3551603</v>
      </c>
      <c r="D93141">
        <v>348.25400000000002</v>
      </c>
    </row>
    <row r="93142" spans="1:4" x14ac:dyDescent="0.25">
      <c r="A93142">
        <v>93140</v>
      </c>
      <c r="B93142">
        <v>3514924</v>
      </c>
      <c r="C93142">
        <v>3551702</v>
      </c>
      <c r="D93142">
        <v>134.333</v>
      </c>
    </row>
    <row r="93143" spans="1:4" x14ac:dyDescent="0.25">
      <c r="A93143">
        <v>93141</v>
      </c>
      <c r="B93143">
        <v>3514924</v>
      </c>
      <c r="C93143">
        <v>3551801</v>
      </c>
      <c r="D93143">
        <v>514.09</v>
      </c>
    </row>
    <row r="93144" spans="1:4" x14ac:dyDescent="0.25">
      <c r="A93144">
        <v>93142</v>
      </c>
      <c r="B93144">
        <v>3514924</v>
      </c>
      <c r="C93144">
        <v>3551900</v>
      </c>
      <c r="D93144">
        <v>70.230999999999995</v>
      </c>
    </row>
    <row r="93145" spans="1:4" x14ac:dyDescent="0.25">
      <c r="A93145">
        <v>93143</v>
      </c>
      <c r="B93145">
        <v>3514924</v>
      </c>
      <c r="C93145">
        <v>3552007</v>
      </c>
      <c r="D93145">
        <v>591.00599999999997</v>
      </c>
    </row>
    <row r="93146" spans="1:4" x14ac:dyDescent="0.25">
      <c r="A93146">
        <v>93144</v>
      </c>
      <c r="B93146">
        <v>3514924</v>
      </c>
      <c r="C93146">
        <v>3552106</v>
      </c>
      <c r="D93146">
        <v>361.089</v>
      </c>
    </row>
    <row r="93147" spans="1:4" x14ac:dyDescent="0.25">
      <c r="A93147">
        <v>93145</v>
      </c>
      <c r="B93147">
        <v>3514924</v>
      </c>
      <c r="C93147">
        <v>3552205</v>
      </c>
      <c r="D93147">
        <v>362.947</v>
      </c>
    </row>
    <row r="93148" spans="1:4" x14ac:dyDescent="0.25">
      <c r="A93148">
        <v>93146</v>
      </c>
      <c r="B93148">
        <v>3514924</v>
      </c>
      <c r="C93148">
        <v>3552304</v>
      </c>
      <c r="D93148">
        <v>231.096</v>
      </c>
    </row>
    <row r="93149" spans="1:4" x14ac:dyDescent="0.25">
      <c r="A93149">
        <v>93147</v>
      </c>
      <c r="B93149">
        <v>3514924</v>
      </c>
      <c r="C93149">
        <v>3552403</v>
      </c>
      <c r="D93149">
        <v>290.63200000000001</v>
      </c>
    </row>
    <row r="93150" spans="1:4" x14ac:dyDescent="0.25">
      <c r="A93150">
        <v>93148</v>
      </c>
      <c r="B93150">
        <v>3514924</v>
      </c>
      <c r="C93150">
        <v>3552502</v>
      </c>
      <c r="D93150">
        <v>441.51</v>
      </c>
    </row>
    <row r="93151" spans="1:4" x14ac:dyDescent="0.25">
      <c r="A93151">
        <v>93149</v>
      </c>
      <c r="B93151">
        <v>3514924</v>
      </c>
      <c r="C93151">
        <v>3552551</v>
      </c>
      <c r="D93151">
        <v>245.19300000000001</v>
      </c>
    </row>
    <row r="93152" spans="1:4" x14ac:dyDescent="0.25">
      <c r="A93152">
        <v>93150</v>
      </c>
      <c r="B93152">
        <v>3514924</v>
      </c>
      <c r="C93152">
        <v>3552601</v>
      </c>
      <c r="D93152">
        <v>35.404000000000003</v>
      </c>
    </row>
    <row r="93153" spans="1:4" x14ac:dyDescent="0.25">
      <c r="A93153">
        <v>93151</v>
      </c>
      <c r="B93153">
        <v>3514924</v>
      </c>
      <c r="C93153">
        <v>3552700</v>
      </c>
      <c r="D93153">
        <v>111.22499999999999</v>
      </c>
    </row>
    <row r="93154" spans="1:4" x14ac:dyDescent="0.25">
      <c r="A93154">
        <v>93152</v>
      </c>
      <c r="B93154">
        <v>3514924</v>
      </c>
      <c r="C93154">
        <v>3552809</v>
      </c>
      <c r="D93154">
        <v>405.149</v>
      </c>
    </row>
    <row r="93155" spans="1:4" x14ac:dyDescent="0.25">
      <c r="A93155">
        <v>93153</v>
      </c>
      <c r="B93155">
        <v>3514924</v>
      </c>
      <c r="C93155">
        <v>3552908</v>
      </c>
      <c r="D93155">
        <v>339.19400000000002</v>
      </c>
    </row>
    <row r="93156" spans="1:4" x14ac:dyDescent="0.25">
      <c r="A93156">
        <v>93154</v>
      </c>
      <c r="B93156">
        <v>3514924</v>
      </c>
      <c r="C93156">
        <v>3553005</v>
      </c>
      <c r="D93156">
        <v>352.24400000000003</v>
      </c>
    </row>
    <row r="93157" spans="1:4" x14ac:dyDescent="0.25">
      <c r="A93157">
        <v>93155</v>
      </c>
      <c r="B93157">
        <v>3514924</v>
      </c>
      <c r="C93157">
        <v>3553104</v>
      </c>
      <c r="D93157">
        <v>72.844999999999999</v>
      </c>
    </row>
    <row r="93158" spans="1:4" x14ac:dyDescent="0.25">
      <c r="A93158">
        <v>93156</v>
      </c>
      <c r="B93158">
        <v>3514924</v>
      </c>
      <c r="C93158">
        <v>3553203</v>
      </c>
      <c r="D93158">
        <v>80.185000000000002</v>
      </c>
    </row>
    <row r="93159" spans="1:4" x14ac:dyDescent="0.25">
      <c r="A93159">
        <v>93157</v>
      </c>
      <c r="B93159">
        <v>3514924</v>
      </c>
      <c r="C93159">
        <v>3553302</v>
      </c>
      <c r="D93159">
        <v>246.37</v>
      </c>
    </row>
    <row r="93160" spans="1:4" x14ac:dyDescent="0.25">
      <c r="A93160">
        <v>93158</v>
      </c>
      <c r="B93160">
        <v>3514924</v>
      </c>
      <c r="C93160">
        <v>3553401</v>
      </c>
      <c r="D93160">
        <v>97.084000000000003</v>
      </c>
    </row>
    <row r="93161" spans="1:4" x14ac:dyDescent="0.25">
      <c r="A93161">
        <v>93159</v>
      </c>
      <c r="B93161">
        <v>3514924</v>
      </c>
      <c r="C93161">
        <v>3553500</v>
      </c>
      <c r="D93161">
        <v>431.09500000000003</v>
      </c>
    </row>
    <row r="93162" spans="1:4" x14ac:dyDescent="0.25">
      <c r="A93162">
        <v>93160</v>
      </c>
      <c r="B93162">
        <v>3514924</v>
      </c>
      <c r="C93162">
        <v>3553609</v>
      </c>
      <c r="D93162">
        <v>318.64999999999998</v>
      </c>
    </row>
    <row r="93163" spans="1:4" x14ac:dyDescent="0.25">
      <c r="A93163">
        <v>93161</v>
      </c>
      <c r="B93163">
        <v>3514924</v>
      </c>
      <c r="C93163">
        <v>3553658</v>
      </c>
      <c r="D93163">
        <v>94.622</v>
      </c>
    </row>
    <row r="93164" spans="1:4" x14ac:dyDescent="0.25">
      <c r="A93164">
        <v>93162</v>
      </c>
      <c r="B93164">
        <v>3514924</v>
      </c>
      <c r="C93164">
        <v>3553708</v>
      </c>
      <c r="D93164">
        <v>84.465000000000003</v>
      </c>
    </row>
    <row r="93165" spans="1:4" x14ac:dyDescent="0.25">
      <c r="A93165">
        <v>93163</v>
      </c>
      <c r="B93165">
        <v>3514924</v>
      </c>
      <c r="C93165">
        <v>3553807</v>
      </c>
      <c r="D93165">
        <v>345.476</v>
      </c>
    </row>
    <row r="93166" spans="1:4" x14ac:dyDescent="0.25">
      <c r="A93166">
        <v>93164</v>
      </c>
      <c r="B93166">
        <v>3514924</v>
      </c>
      <c r="C93166">
        <v>3553856</v>
      </c>
      <c r="D93166">
        <v>414.84199999999998</v>
      </c>
    </row>
    <row r="93167" spans="1:4" x14ac:dyDescent="0.25">
      <c r="A93167">
        <v>93165</v>
      </c>
      <c r="B93167">
        <v>3514924</v>
      </c>
      <c r="C93167">
        <v>3553906</v>
      </c>
      <c r="D93167">
        <v>343.09699999999998</v>
      </c>
    </row>
    <row r="93168" spans="1:4" x14ac:dyDescent="0.25">
      <c r="A93168">
        <v>93166</v>
      </c>
      <c r="B93168">
        <v>3514924</v>
      </c>
      <c r="C93168">
        <v>3553955</v>
      </c>
      <c r="D93168">
        <v>282.97800000000001</v>
      </c>
    </row>
    <row r="93169" spans="1:4" x14ac:dyDescent="0.25">
      <c r="A93169">
        <v>93167</v>
      </c>
      <c r="B93169">
        <v>3514924</v>
      </c>
      <c r="C93169">
        <v>3554003</v>
      </c>
      <c r="D93169">
        <v>351.14</v>
      </c>
    </row>
    <row r="93170" spans="1:4" x14ac:dyDescent="0.25">
      <c r="A93170">
        <v>93168</v>
      </c>
      <c r="B93170">
        <v>3514924</v>
      </c>
      <c r="C93170">
        <v>3554102</v>
      </c>
      <c r="D93170">
        <v>509.04599999999999</v>
      </c>
    </row>
    <row r="93171" spans="1:4" x14ac:dyDescent="0.25">
      <c r="A93171">
        <v>93169</v>
      </c>
      <c r="B93171">
        <v>3514924</v>
      </c>
      <c r="C93171">
        <v>3554201</v>
      </c>
      <c r="D93171">
        <v>331.88600000000002</v>
      </c>
    </row>
    <row r="93172" spans="1:4" x14ac:dyDescent="0.25">
      <c r="A93172">
        <v>93170</v>
      </c>
      <c r="B93172">
        <v>3514924</v>
      </c>
      <c r="C93172">
        <v>3554300</v>
      </c>
      <c r="D93172">
        <v>423.45800000000003</v>
      </c>
    </row>
    <row r="93173" spans="1:4" x14ac:dyDescent="0.25">
      <c r="A93173">
        <v>93171</v>
      </c>
      <c r="B93173">
        <v>3514924</v>
      </c>
      <c r="C93173">
        <v>3554409</v>
      </c>
      <c r="D93173">
        <v>105.265</v>
      </c>
    </row>
    <row r="93174" spans="1:4" x14ac:dyDescent="0.25">
      <c r="A93174">
        <v>93172</v>
      </c>
      <c r="B93174">
        <v>3514924</v>
      </c>
      <c r="C93174">
        <v>3554508</v>
      </c>
      <c r="D93174">
        <v>320.59899999999999</v>
      </c>
    </row>
    <row r="93175" spans="1:4" x14ac:dyDescent="0.25">
      <c r="A93175">
        <v>93173</v>
      </c>
      <c r="B93175">
        <v>3514924</v>
      </c>
      <c r="C93175">
        <v>3554607</v>
      </c>
      <c r="D93175">
        <v>308.75799999999998</v>
      </c>
    </row>
    <row r="93176" spans="1:4" x14ac:dyDescent="0.25">
      <c r="A93176">
        <v>93174</v>
      </c>
      <c r="B93176">
        <v>3514924</v>
      </c>
      <c r="C93176">
        <v>3554656</v>
      </c>
      <c r="D93176">
        <v>322.36399999999998</v>
      </c>
    </row>
    <row r="93177" spans="1:4" x14ac:dyDescent="0.25">
      <c r="A93177">
        <v>93175</v>
      </c>
      <c r="B93177">
        <v>3514924</v>
      </c>
      <c r="C93177">
        <v>3554706</v>
      </c>
      <c r="D93177">
        <v>221.52099999999999</v>
      </c>
    </row>
    <row r="93178" spans="1:4" x14ac:dyDescent="0.25">
      <c r="A93178">
        <v>93176</v>
      </c>
      <c r="B93178">
        <v>3514924</v>
      </c>
      <c r="C93178">
        <v>3554755</v>
      </c>
      <c r="D93178">
        <v>162.19900000000001</v>
      </c>
    </row>
    <row r="93179" spans="1:4" x14ac:dyDescent="0.25">
      <c r="A93179">
        <v>93177</v>
      </c>
      <c r="B93179">
        <v>3514924</v>
      </c>
      <c r="C93179">
        <v>3554805</v>
      </c>
      <c r="D93179">
        <v>505.18</v>
      </c>
    </row>
    <row r="93180" spans="1:4" x14ac:dyDescent="0.25">
      <c r="A93180">
        <v>93178</v>
      </c>
      <c r="B93180">
        <v>3514924</v>
      </c>
      <c r="C93180">
        <v>3554904</v>
      </c>
      <c r="D93180">
        <v>240.328</v>
      </c>
    </row>
    <row r="93181" spans="1:4" x14ac:dyDescent="0.25">
      <c r="A93181">
        <v>93179</v>
      </c>
      <c r="B93181">
        <v>3514924</v>
      </c>
      <c r="C93181">
        <v>3554953</v>
      </c>
      <c r="D93181">
        <v>366.98099999999999</v>
      </c>
    </row>
    <row r="93182" spans="1:4" x14ac:dyDescent="0.25">
      <c r="A93182">
        <v>93180</v>
      </c>
      <c r="B93182">
        <v>3514924</v>
      </c>
      <c r="C93182">
        <v>3555000</v>
      </c>
      <c r="D93182">
        <v>255.374</v>
      </c>
    </row>
    <row r="93183" spans="1:4" x14ac:dyDescent="0.25">
      <c r="A93183">
        <v>93181</v>
      </c>
      <c r="B93183">
        <v>3514924</v>
      </c>
      <c r="C93183">
        <v>3555109</v>
      </c>
      <c r="D93183">
        <v>348.65800000000002</v>
      </c>
    </row>
    <row r="93184" spans="1:4" x14ac:dyDescent="0.25">
      <c r="A93184">
        <v>93182</v>
      </c>
      <c r="B93184">
        <v>3514924</v>
      </c>
      <c r="C93184">
        <v>3555208</v>
      </c>
      <c r="D93184">
        <v>163.53700000000001</v>
      </c>
    </row>
    <row r="93185" spans="1:4" x14ac:dyDescent="0.25">
      <c r="A93185">
        <v>93183</v>
      </c>
      <c r="B93185">
        <v>3514924</v>
      </c>
      <c r="C93185">
        <v>3555307</v>
      </c>
      <c r="D93185">
        <v>216.54</v>
      </c>
    </row>
    <row r="93186" spans="1:4" x14ac:dyDescent="0.25">
      <c r="A93186">
        <v>93184</v>
      </c>
      <c r="B93186">
        <v>3514924</v>
      </c>
      <c r="C93186">
        <v>3555356</v>
      </c>
      <c r="D93186">
        <v>85.734999999999999</v>
      </c>
    </row>
    <row r="93187" spans="1:4" x14ac:dyDescent="0.25">
      <c r="A93187">
        <v>93185</v>
      </c>
      <c r="B93187">
        <v>3514924</v>
      </c>
      <c r="C93187">
        <v>3555406</v>
      </c>
      <c r="D93187">
        <v>604.27599999999995</v>
      </c>
    </row>
    <row r="93188" spans="1:4" x14ac:dyDescent="0.25">
      <c r="A93188">
        <v>93186</v>
      </c>
      <c r="B93188">
        <v>3514924</v>
      </c>
      <c r="C93188">
        <v>3555505</v>
      </c>
      <c r="D93188">
        <v>236.18299999999999</v>
      </c>
    </row>
    <row r="93189" spans="1:4" x14ac:dyDescent="0.25">
      <c r="A93189">
        <v>93187</v>
      </c>
      <c r="B93189">
        <v>3514924</v>
      </c>
      <c r="C93189">
        <v>3555604</v>
      </c>
      <c r="D93189">
        <v>35.972999999999999</v>
      </c>
    </row>
    <row r="93190" spans="1:4" x14ac:dyDescent="0.25">
      <c r="A93190">
        <v>93188</v>
      </c>
      <c r="B93190">
        <v>3514924</v>
      </c>
      <c r="C93190">
        <v>3555703</v>
      </c>
      <c r="D93190">
        <v>122.26</v>
      </c>
    </row>
    <row r="93191" spans="1:4" x14ac:dyDescent="0.25">
      <c r="A93191">
        <v>93189</v>
      </c>
      <c r="B93191">
        <v>3514924</v>
      </c>
      <c r="C93191">
        <v>3555802</v>
      </c>
      <c r="D93191">
        <v>213.51300000000001</v>
      </c>
    </row>
    <row r="93192" spans="1:4" x14ac:dyDescent="0.25">
      <c r="A93192">
        <v>93190</v>
      </c>
      <c r="B93192">
        <v>3514924</v>
      </c>
      <c r="C93192">
        <v>3555901</v>
      </c>
      <c r="D93192">
        <v>117.33199999999999</v>
      </c>
    </row>
    <row r="93193" spans="1:4" x14ac:dyDescent="0.25">
      <c r="A93193">
        <v>93191</v>
      </c>
      <c r="B93193">
        <v>3514924</v>
      </c>
      <c r="C93193">
        <v>3556008</v>
      </c>
      <c r="D93193">
        <v>22.052</v>
      </c>
    </row>
    <row r="93194" spans="1:4" x14ac:dyDescent="0.25">
      <c r="A93194">
        <v>93192</v>
      </c>
      <c r="B93194">
        <v>3514924</v>
      </c>
      <c r="C93194">
        <v>3556107</v>
      </c>
      <c r="D93194">
        <v>154.495</v>
      </c>
    </row>
    <row r="93195" spans="1:4" x14ac:dyDescent="0.25">
      <c r="A93195">
        <v>93193</v>
      </c>
      <c r="B93195">
        <v>3514924</v>
      </c>
      <c r="C93195">
        <v>3556206</v>
      </c>
      <c r="D93195">
        <v>320.67399999999998</v>
      </c>
    </row>
    <row r="93196" spans="1:4" x14ac:dyDescent="0.25">
      <c r="A93196">
        <v>93194</v>
      </c>
      <c r="B93196">
        <v>3514924</v>
      </c>
      <c r="C93196">
        <v>3556305</v>
      </c>
      <c r="D93196">
        <v>239.22200000000001</v>
      </c>
    </row>
    <row r="93197" spans="1:4" x14ac:dyDescent="0.25">
      <c r="A93197">
        <v>93195</v>
      </c>
      <c r="B93197">
        <v>3514924</v>
      </c>
      <c r="C93197">
        <v>3556354</v>
      </c>
      <c r="D93197">
        <v>401.40100000000001</v>
      </c>
    </row>
    <row r="93198" spans="1:4" x14ac:dyDescent="0.25">
      <c r="A93198">
        <v>93196</v>
      </c>
      <c r="B93198">
        <v>3514924</v>
      </c>
      <c r="C93198">
        <v>3556404</v>
      </c>
      <c r="D93198">
        <v>287.96600000000001</v>
      </c>
    </row>
    <row r="93199" spans="1:4" x14ac:dyDescent="0.25">
      <c r="A93199">
        <v>93197</v>
      </c>
      <c r="B93199">
        <v>3514924</v>
      </c>
      <c r="C93199">
        <v>3556453</v>
      </c>
      <c r="D93199">
        <v>403.39800000000002</v>
      </c>
    </row>
    <row r="93200" spans="1:4" x14ac:dyDescent="0.25">
      <c r="A93200">
        <v>93198</v>
      </c>
      <c r="B93200">
        <v>3514924</v>
      </c>
      <c r="C93200">
        <v>3556503</v>
      </c>
      <c r="D93200">
        <v>354.51100000000002</v>
      </c>
    </row>
    <row r="93201" spans="1:4" x14ac:dyDescent="0.25">
      <c r="A93201">
        <v>93199</v>
      </c>
      <c r="B93201">
        <v>3514924</v>
      </c>
      <c r="C93201">
        <v>3556602</v>
      </c>
      <c r="D93201">
        <v>212.26400000000001</v>
      </c>
    </row>
    <row r="93202" spans="1:4" x14ac:dyDescent="0.25">
      <c r="A93202">
        <v>93200</v>
      </c>
      <c r="B93202">
        <v>3514924</v>
      </c>
      <c r="C93202">
        <v>3556701</v>
      </c>
      <c r="D93202">
        <v>324.46699999999998</v>
      </c>
    </row>
    <row r="93203" spans="1:4" x14ac:dyDescent="0.25">
      <c r="A93203">
        <v>93201</v>
      </c>
      <c r="B93203">
        <v>3514924</v>
      </c>
      <c r="C93203">
        <v>3556800</v>
      </c>
      <c r="D93203">
        <v>97.426000000000002</v>
      </c>
    </row>
    <row r="93204" spans="1:4" x14ac:dyDescent="0.25">
      <c r="A93204">
        <v>93202</v>
      </c>
      <c r="B93204">
        <v>3514924</v>
      </c>
      <c r="C93204">
        <v>3556909</v>
      </c>
      <c r="D93204">
        <v>62.104999999999997</v>
      </c>
    </row>
    <row r="93205" spans="1:4" x14ac:dyDescent="0.25">
      <c r="A93205">
        <v>93203</v>
      </c>
      <c r="B93205">
        <v>3514924</v>
      </c>
      <c r="C93205">
        <v>3556958</v>
      </c>
      <c r="D93205">
        <v>207.80600000000001</v>
      </c>
    </row>
    <row r="93206" spans="1:4" x14ac:dyDescent="0.25">
      <c r="A93206">
        <v>93204</v>
      </c>
      <c r="B93206">
        <v>3514924</v>
      </c>
      <c r="C93206">
        <v>3557006</v>
      </c>
      <c r="D93206">
        <v>370.33</v>
      </c>
    </row>
    <row r="93207" spans="1:4" x14ac:dyDescent="0.25">
      <c r="A93207">
        <v>93205</v>
      </c>
      <c r="B93207">
        <v>3514924</v>
      </c>
      <c r="C93207">
        <v>3557105</v>
      </c>
      <c r="D93207">
        <v>138.98500000000001</v>
      </c>
    </row>
    <row r="93208" spans="1:4" x14ac:dyDescent="0.25">
      <c r="A93208">
        <v>93206</v>
      </c>
      <c r="B93208">
        <v>3514924</v>
      </c>
      <c r="C93208">
        <v>3557154</v>
      </c>
      <c r="D93208">
        <v>131.77699999999999</v>
      </c>
    </row>
    <row r="93209" spans="1:4" x14ac:dyDescent="0.25">
      <c r="A93209">
        <v>93207</v>
      </c>
      <c r="B93209">
        <v>3514924</v>
      </c>
      <c r="C93209">
        <v>3557204</v>
      </c>
      <c r="D93209">
        <v>284.19200000000001</v>
      </c>
    </row>
    <row r="93210" spans="1:4" x14ac:dyDescent="0.25">
      <c r="A93210">
        <v>93208</v>
      </c>
      <c r="B93210">
        <v>3514924</v>
      </c>
      <c r="C93210">
        <v>3557303</v>
      </c>
      <c r="D93210">
        <v>307.94299999999998</v>
      </c>
    </row>
    <row r="93211" spans="1:4" x14ac:dyDescent="0.25">
      <c r="A93211">
        <v>93209</v>
      </c>
      <c r="B93211">
        <v>3514957</v>
      </c>
      <c r="C93211">
        <v>3515004</v>
      </c>
      <c r="D93211">
        <v>425.87599999999998</v>
      </c>
    </row>
    <row r="93212" spans="1:4" x14ac:dyDescent="0.25">
      <c r="A93212">
        <v>93210</v>
      </c>
      <c r="B93212">
        <v>3514957</v>
      </c>
      <c r="C93212">
        <v>3515103</v>
      </c>
      <c r="D93212">
        <v>450.66800000000001</v>
      </c>
    </row>
    <row r="93213" spans="1:4" x14ac:dyDescent="0.25">
      <c r="A93213">
        <v>93211</v>
      </c>
      <c r="B93213">
        <v>3514957</v>
      </c>
      <c r="C93213">
        <v>3515129</v>
      </c>
      <c r="D93213">
        <v>391.13499999999999</v>
      </c>
    </row>
    <row r="93214" spans="1:4" x14ac:dyDescent="0.25">
      <c r="A93214">
        <v>93212</v>
      </c>
      <c r="B93214">
        <v>3514957</v>
      </c>
      <c r="C93214">
        <v>3515152</v>
      </c>
      <c r="D93214">
        <v>292.12</v>
      </c>
    </row>
    <row r="93215" spans="1:4" x14ac:dyDescent="0.25">
      <c r="A93215">
        <v>93213</v>
      </c>
      <c r="B93215">
        <v>3514957</v>
      </c>
      <c r="C93215">
        <v>3515186</v>
      </c>
      <c r="D93215">
        <v>354.61799999999999</v>
      </c>
    </row>
    <row r="93216" spans="1:4" x14ac:dyDescent="0.25">
      <c r="A93216">
        <v>93214</v>
      </c>
      <c r="B93216">
        <v>3514957</v>
      </c>
      <c r="C93216">
        <v>3515194</v>
      </c>
      <c r="D93216">
        <v>253.958</v>
      </c>
    </row>
    <row r="93217" spans="1:4" x14ac:dyDescent="0.25">
      <c r="A93217">
        <v>93215</v>
      </c>
      <c r="B93217">
        <v>3514957</v>
      </c>
      <c r="C93217">
        <v>3515202</v>
      </c>
      <c r="D93217">
        <v>214.624</v>
      </c>
    </row>
    <row r="93218" spans="1:4" x14ac:dyDescent="0.25">
      <c r="A93218">
        <v>93216</v>
      </c>
      <c r="B93218">
        <v>3514957</v>
      </c>
      <c r="C93218">
        <v>3515301</v>
      </c>
      <c r="D93218">
        <v>404.14299999999997</v>
      </c>
    </row>
    <row r="93219" spans="1:4" x14ac:dyDescent="0.25">
      <c r="A93219">
        <v>93217</v>
      </c>
      <c r="B93219">
        <v>3514957</v>
      </c>
      <c r="C93219">
        <v>3515350</v>
      </c>
      <c r="D93219">
        <v>513.43899999999996</v>
      </c>
    </row>
    <row r="93220" spans="1:4" x14ac:dyDescent="0.25">
      <c r="A93220">
        <v>93218</v>
      </c>
      <c r="B93220">
        <v>3514957</v>
      </c>
      <c r="C93220">
        <v>3515400</v>
      </c>
      <c r="D93220">
        <v>372.99799999999999</v>
      </c>
    </row>
    <row r="93221" spans="1:4" x14ac:dyDescent="0.25">
      <c r="A93221">
        <v>93219</v>
      </c>
      <c r="B93221">
        <v>3514957</v>
      </c>
      <c r="C93221">
        <v>3515509</v>
      </c>
      <c r="D93221">
        <v>196.96600000000001</v>
      </c>
    </row>
    <row r="93222" spans="1:4" x14ac:dyDescent="0.25">
      <c r="A93222">
        <v>93220</v>
      </c>
      <c r="B93222">
        <v>3514957</v>
      </c>
      <c r="C93222">
        <v>3515608</v>
      </c>
      <c r="D93222">
        <v>53.003</v>
      </c>
    </row>
    <row r="93223" spans="1:4" x14ac:dyDescent="0.25">
      <c r="A93223">
        <v>93221</v>
      </c>
      <c r="B93223">
        <v>3514957</v>
      </c>
      <c r="C93223">
        <v>3515657</v>
      </c>
      <c r="D93223">
        <v>239.97800000000001</v>
      </c>
    </row>
    <row r="93224" spans="1:4" x14ac:dyDescent="0.25">
      <c r="A93224">
        <v>93222</v>
      </c>
      <c r="B93224">
        <v>3514957</v>
      </c>
      <c r="C93224">
        <v>3515707</v>
      </c>
      <c r="D93224">
        <v>453.34500000000003</v>
      </c>
    </row>
    <row r="93225" spans="1:4" x14ac:dyDescent="0.25">
      <c r="A93225">
        <v>93223</v>
      </c>
      <c r="B93225">
        <v>3514957</v>
      </c>
      <c r="C93225">
        <v>3515806</v>
      </c>
      <c r="D93225">
        <v>358.35700000000003</v>
      </c>
    </row>
    <row r="93226" spans="1:4" x14ac:dyDescent="0.25">
      <c r="A93226">
        <v>93224</v>
      </c>
      <c r="B93226">
        <v>3514957</v>
      </c>
      <c r="C93226">
        <v>3515905</v>
      </c>
      <c r="D93226">
        <v>166.94</v>
      </c>
    </row>
    <row r="93227" spans="1:4" x14ac:dyDescent="0.25">
      <c r="A93227">
        <v>93225</v>
      </c>
      <c r="B93227">
        <v>3514957</v>
      </c>
      <c r="C93227">
        <v>3516002</v>
      </c>
      <c r="D93227">
        <v>320.10500000000002</v>
      </c>
    </row>
    <row r="93228" spans="1:4" x14ac:dyDescent="0.25">
      <c r="A93228">
        <v>93226</v>
      </c>
      <c r="B93228">
        <v>3514957</v>
      </c>
      <c r="C93228">
        <v>3516101</v>
      </c>
      <c r="D93228">
        <v>337.49</v>
      </c>
    </row>
    <row r="93229" spans="1:4" x14ac:dyDescent="0.25">
      <c r="A93229">
        <v>93227</v>
      </c>
      <c r="B93229">
        <v>3514957</v>
      </c>
      <c r="C93229">
        <v>3516200</v>
      </c>
      <c r="D93229">
        <v>206.268</v>
      </c>
    </row>
    <row r="93230" spans="1:4" x14ac:dyDescent="0.25">
      <c r="A93230">
        <v>93228</v>
      </c>
      <c r="B93230">
        <v>3514957</v>
      </c>
      <c r="C93230">
        <v>3516309</v>
      </c>
      <c r="D93230">
        <v>389.61700000000002</v>
      </c>
    </row>
    <row r="93231" spans="1:4" x14ac:dyDescent="0.25">
      <c r="A93231">
        <v>93229</v>
      </c>
      <c r="B93231">
        <v>3514957</v>
      </c>
      <c r="C93231">
        <v>3516408</v>
      </c>
      <c r="D93231">
        <v>391.40300000000002</v>
      </c>
    </row>
    <row r="93232" spans="1:4" x14ac:dyDescent="0.25">
      <c r="A93232">
        <v>93230</v>
      </c>
      <c r="B93232">
        <v>3514957</v>
      </c>
      <c r="C93232">
        <v>3516507</v>
      </c>
      <c r="D93232">
        <v>240.86799999999999</v>
      </c>
    </row>
    <row r="93233" spans="1:4" x14ac:dyDescent="0.25">
      <c r="A93233">
        <v>93231</v>
      </c>
      <c r="B93233">
        <v>3514957</v>
      </c>
      <c r="C93233">
        <v>3516606</v>
      </c>
      <c r="D93233">
        <v>236.59</v>
      </c>
    </row>
    <row r="93234" spans="1:4" x14ac:dyDescent="0.25">
      <c r="A93234">
        <v>93232</v>
      </c>
      <c r="B93234">
        <v>3514957</v>
      </c>
      <c r="C93234">
        <v>3516705</v>
      </c>
      <c r="D93234">
        <v>216.05600000000001</v>
      </c>
    </row>
    <row r="93235" spans="1:4" x14ac:dyDescent="0.25">
      <c r="A93235">
        <v>93233</v>
      </c>
      <c r="B93235">
        <v>3514957</v>
      </c>
      <c r="C93235">
        <v>3516804</v>
      </c>
      <c r="D93235">
        <v>182.22499999999999</v>
      </c>
    </row>
    <row r="93236" spans="1:4" x14ac:dyDescent="0.25">
      <c r="A93236">
        <v>93234</v>
      </c>
      <c r="B93236">
        <v>3514957</v>
      </c>
      <c r="C93236">
        <v>3516853</v>
      </c>
      <c r="D93236">
        <v>145.57</v>
      </c>
    </row>
    <row r="93237" spans="1:4" x14ac:dyDescent="0.25">
      <c r="A93237">
        <v>93235</v>
      </c>
      <c r="B93237">
        <v>3514957</v>
      </c>
      <c r="C93237">
        <v>3516903</v>
      </c>
      <c r="D93237">
        <v>190.12</v>
      </c>
    </row>
    <row r="93238" spans="1:4" x14ac:dyDescent="0.25">
      <c r="A93238">
        <v>93236</v>
      </c>
      <c r="B93238">
        <v>3514957</v>
      </c>
      <c r="C93238">
        <v>3517000</v>
      </c>
      <c r="D93238">
        <v>210.233</v>
      </c>
    </row>
    <row r="93239" spans="1:4" x14ac:dyDescent="0.25">
      <c r="A93239">
        <v>93237</v>
      </c>
      <c r="B93239">
        <v>3514957</v>
      </c>
      <c r="C93239">
        <v>3517109</v>
      </c>
      <c r="D93239">
        <v>203.11799999999999</v>
      </c>
    </row>
    <row r="93240" spans="1:4" x14ac:dyDescent="0.25">
      <c r="A93240">
        <v>93238</v>
      </c>
      <c r="B93240">
        <v>3514957</v>
      </c>
      <c r="C93240">
        <v>3517208</v>
      </c>
      <c r="D93240">
        <v>196.04</v>
      </c>
    </row>
    <row r="93241" spans="1:4" x14ac:dyDescent="0.25">
      <c r="A93241">
        <v>93239</v>
      </c>
      <c r="B93241">
        <v>3514957</v>
      </c>
      <c r="C93241">
        <v>3517307</v>
      </c>
      <c r="D93241">
        <v>209.303</v>
      </c>
    </row>
    <row r="93242" spans="1:4" x14ac:dyDescent="0.25">
      <c r="A93242">
        <v>93240</v>
      </c>
      <c r="B93242">
        <v>3514957</v>
      </c>
      <c r="C93242">
        <v>3517406</v>
      </c>
      <c r="D93242">
        <v>114.139</v>
      </c>
    </row>
    <row r="93243" spans="1:4" x14ac:dyDescent="0.25">
      <c r="A93243">
        <v>93241</v>
      </c>
      <c r="B93243">
        <v>3514957</v>
      </c>
      <c r="C93243">
        <v>3517505</v>
      </c>
      <c r="D93243">
        <v>77.337999999999994</v>
      </c>
    </row>
    <row r="93244" spans="1:4" x14ac:dyDescent="0.25">
      <c r="A93244">
        <v>93242</v>
      </c>
      <c r="B93244">
        <v>3514957</v>
      </c>
      <c r="C93244">
        <v>3517604</v>
      </c>
      <c r="D93244">
        <v>506.05900000000003</v>
      </c>
    </row>
    <row r="93245" spans="1:4" x14ac:dyDescent="0.25">
      <c r="A93245">
        <v>93243</v>
      </c>
      <c r="B93245">
        <v>3514957</v>
      </c>
      <c r="C93245">
        <v>3517703</v>
      </c>
      <c r="D93245">
        <v>155.91200000000001</v>
      </c>
    </row>
    <row r="93246" spans="1:4" x14ac:dyDescent="0.25">
      <c r="A93246">
        <v>93244</v>
      </c>
      <c r="B93246">
        <v>3514957</v>
      </c>
      <c r="C93246">
        <v>3517802</v>
      </c>
      <c r="D93246">
        <v>319.91500000000002</v>
      </c>
    </row>
    <row r="93247" spans="1:4" x14ac:dyDescent="0.25">
      <c r="A93247">
        <v>93245</v>
      </c>
      <c r="B93247">
        <v>3514957</v>
      </c>
      <c r="C93247">
        <v>3517901</v>
      </c>
      <c r="D93247">
        <v>67.986000000000004</v>
      </c>
    </row>
    <row r="93248" spans="1:4" x14ac:dyDescent="0.25">
      <c r="A93248">
        <v>93246</v>
      </c>
      <c r="B93248">
        <v>3514957</v>
      </c>
      <c r="C93248">
        <v>3518008</v>
      </c>
      <c r="D93248">
        <v>223.82900000000001</v>
      </c>
    </row>
    <row r="93249" spans="1:4" x14ac:dyDescent="0.25">
      <c r="A93249">
        <v>93247</v>
      </c>
      <c r="B93249">
        <v>3514957</v>
      </c>
      <c r="C93249">
        <v>3518107</v>
      </c>
      <c r="D93249">
        <v>162.79</v>
      </c>
    </row>
    <row r="93250" spans="1:4" x14ac:dyDescent="0.25">
      <c r="A93250">
        <v>93248</v>
      </c>
      <c r="B93250">
        <v>3514957</v>
      </c>
      <c r="C93250">
        <v>3518206</v>
      </c>
      <c r="D93250">
        <v>258.26400000000001</v>
      </c>
    </row>
    <row r="93251" spans="1:4" x14ac:dyDescent="0.25">
      <c r="A93251">
        <v>93249</v>
      </c>
      <c r="B93251">
        <v>3514957</v>
      </c>
      <c r="C93251">
        <v>3518305</v>
      </c>
      <c r="D93251">
        <v>474.76400000000001</v>
      </c>
    </row>
    <row r="93252" spans="1:4" x14ac:dyDescent="0.25">
      <c r="A93252">
        <v>93250</v>
      </c>
      <c r="B93252">
        <v>3514957</v>
      </c>
      <c r="C93252">
        <v>3518404</v>
      </c>
      <c r="D93252">
        <v>572.51</v>
      </c>
    </row>
    <row r="93253" spans="1:4" x14ac:dyDescent="0.25">
      <c r="A93253">
        <v>93251</v>
      </c>
      <c r="B93253">
        <v>3514957</v>
      </c>
      <c r="C93253">
        <v>3518503</v>
      </c>
      <c r="D93253">
        <v>353.83499999999998</v>
      </c>
    </row>
    <row r="93254" spans="1:4" x14ac:dyDescent="0.25">
      <c r="A93254">
        <v>93252</v>
      </c>
      <c r="B93254">
        <v>3514957</v>
      </c>
      <c r="C93254">
        <v>3518602</v>
      </c>
      <c r="D93254">
        <v>94.599000000000004</v>
      </c>
    </row>
    <row r="93255" spans="1:4" x14ac:dyDescent="0.25">
      <c r="A93255">
        <v>93253</v>
      </c>
      <c r="B93255">
        <v>3514957</v>
      </c>
      <c r="C93255">
        <v>3518701</v>
      </c>
      <c r="D93255">
        <v>512.91200000000003</v>
      </c>
    </row>
    <row r="93256" spans="1:4" x14ac:dyDescent="0.25">
      <c r="A93256">
        <v>93254</v>
      </c>
      <c r="B93256">
        <v>3514957</v>
      </c>
      <c r="C93256">
        <v>3518800</v>
      </c>
      <c r="D93256">
        <v>432.1</v>
      </c>
    </row>
    <row r="93257" spans="1:4" x14ac:dyDescent="0.25">
      <c r="A93257">
        <v>93255</v>
      </c>
      <c r="B93257">
        <v>3514957</v>
      </c>
      <c r="C93257">
        <v>3518859</v>
      </c>
      <c r="D93257">
        <v>129.80199999999999</v>
      </c>
    </row>
    <row r="93258" spans="1:4" x14ac:dyDescent="0.25">
      <c r="A93258">
        <v>93256</v>
      </c>
      <c r="B93258">
        <v>3514957</v>
      </c>
      <c r="C93258">
        <v>3518909</v>
      </c>
      <c r="D93258">
        <v>221.28399999999999</v>
      </c>
    </row>
    <row r="93259" spans="1:4" x14ac:dyDescent="0.25">
      <c r="A93259">
        <v>93257</v>
      </c>
      <c r="B93259">
        <v>3514957</v>
      </c>
      <c r="C93259">
        <v>3519006</v>
      </c>
      <c r="D93259">
        <v>268.12299999999999</v>
      </c>
    </row>
    <row r="93260" spans="1:4" x14ac:dyDescent="0.25">
      <c r="A93260">
        <v>93258</v>
      </c>
      <c r="B93260">
        <v>3514957</v>
      </c>
      <c r="C93260">
        <v>3519055</v>
      </c>
      <c r="D93260">
        <v>312.03699999999998</v>
      </c>
    </row>
    <row r="93261" spans="1:4" x14ac:dyDescent="0.25">
      <c r="A93261">
        <v>93259</v>
      </c>
      <c r="B93261">
        <v>3514957</v>
      </c>
      <c r="C93261">
        <v>3519071</v>
      </c>
      <c r="D93261">
        <v>312.82</v>
      </c>
    </row>
    <row r="93262" spans="1:4" x14ac:dyDescent="0.25">
      <c r="A93262">
        <v>93260</v>
      </c>
      <c r="B93262">
        <v>3514957</v>
      </c>
      <c r="C93262">
        <v>3519105</v>
      </c>
      <c r="D93262">
        <v>149.809</v>
      </c>
    </row>
    <row r="93263" spans="1:4" x14ac:dyDescent="0.25">
      <c r="A93263">
        <v>93261</v>
      </c>
      <c r="B93263">
        <v>3514957</v>
      </c>
      <c r="C93263">
        <v>3519204</v>
      </c>
      <c r="D93263">
        <v>272.399</v>
      </c>
    </row>
    <row r="93264" spans="1:4" x14ac:dyDescent="0.25">
      <c r="A93264">
        <v>93262</v>
      </c>
      <c r="B93264">
        <v>3514957</v>
      </c>
      <c r="C93264">
        <v>3519253</v>
      </c>
      <c r="D93264">
        <v>295.36099999999999</v>
      </c>
    </row>
    <row r="93265" spans="1:4" x14ac:dyDescent="0.25">
      <c r="A93265">
        <v>93263</v>
      </c>
      <c r="B93265">
        <v>3514957</v>
      </c>
      <c r="C93265">
        <v>3519303</v>
      </c>
      <c r="D93265">
        <v>172.56899999999999</v>
      </c>
    </row>
    <row r="93266" spans="1:4" x14ac:dyDescent="0.25">
      <c r="A93266">
        <v>93264</v>
      </c>
      <c r="B93266">
        <v>3514957</v>
      </c>
      <c r="C93266">
        <v>3519402</v>
      </c>
      <c r="D93266">
        <v>68.637</v>
      </c>
    </row>
    <row r="93267" spans="1:4" x14ac:dyDescent="0.25">
      <c r="A93267">
        <v>93265</v>
      </c>
      <c r="B93267">
        <v>3514957</v>
      </c>
      <c r="C93267">
        <v>3519501</v>
      </c>
      <c r="D93267">
        <v>335.58600000000001</v>
      </c>
    </row>
    <row r="93268" spans="1:4" x14ac:dyDescent="0.25">
      <c r="A93268">
        <v>93266</v>
      </c>
      <c r="B93268">
        <v>3514957</v>
      </c>
      <c r="C93268">
        <v>3519600</v>
      </c>
      <c r="D93268">
        <v>118.94499999999999</v>
      </c>
    </row>
    <row r="93269" spans="1:4" x14ac:dyDescent="0.25">
      <c r="A93269">
        <v>93267</v>
      </c>
      <c r="B93269">
        <v>3514957</v>
      </c>
      <c r="C93269">
        <v>3519709</v>
      </c>
      <c r="D93269">
        <v>421.33699999999999</v>
      </c>
    </row>
    <row r="93270" spans="1:4" x14ac:dyDescent="0.25">
      <c r="A93270">
        <v>93268</v>
      </c>
      <c r="B93270">
        <v>3514957</v>
      </c>
      <c r="C93270">
        <v>3519808</v>
      </c>
      <c r="D93270">
        <v>95.075000000000003</v>
      </c>
    </row>
    <row r="93271" spans="1:4" x14ac:dyDescent="0.25">
      <c r="A93271">
        <v>93269</v>
      </c>
      <c r="B93271">
        <v>3514957</v>
      </c>
      <c r="C93271">
        <v>3519907</v>
      </c>
      <c r="D93271">
        <v>371.86700000000002</v>
      </c>
    </row>
    <row r="93272" spans="1:4" x14ac:dyDescent="0.25">
      <c r="A93272">
        <v>93270</v>
      </c>
      <c r="B93272">
        <v>3514957</v>
      </c>
      <c r="C93272">
        <v>3520004</v>
      </c>
      <c r="D93272">
        <v>215.428</v>
      </c>
    </row>
    <row r="93273" spans="1:4" x14ac:dyDescent="0.25">
      <c r="A93273">
        <v>93271</v>
      </c>
      <c r="B93273">
        <v>3514957</v>
      </c>
      <c r="C93273">
        <v>3520103</v>
      </c>
      <c r="D93273">
        <v>215.96</v>
      </c>
    </row>
    <row r="93274" spans="1:4" x14ac:dyDescent="0.25">
      <c r="A93274">
        <v>93272</v>
      </c>
      <c r="B93274">
        <v>3514957</v>
      </c>
      <c r="C93274">
        <v>3520202</v>
      </c>
      <c r="D93274">
        <v>438.56700000000001</v>
      </c>
    </row>
    <row r="93275" spans="1:4" x14ac:dyDescent="0.25">
      <c r="A93275">
        <v>93273</v>
      </c>
      <c r="B93275">
        <v>3514957</v>
      </c>
      <c r="C93275">
        <v>3520301</v>
      </c>
      <c r="D93275">
        <v>596.38099999999997</v>
      </c>
    </row>
    <row r="93276" spans="1:4" x14ac:dyDescent="0.25">
      <c r="A93276">
        <v>93274</v>
      </c>
      <c r="B93276">
        <v>3514957</v>
      </c>
      <c r="C93276">
        <v>3520400</v>
      </c>
      <c r="D93276">
        <v>603.40700000000004</v>
      </c>
    </row>
    <row r="93277" spans="1:4" x14ac:dyDescent="0.25">
      <c r="A93277">
        <v>93275</v>
      </c>
      <c r="B93277">
        <v>3514957</v>
      </c>
      <c r="C93277">
        <v>3520426</v>
      </c>
      <c r="D93277">
        <v>602.19799999999998</v>
      </c>
    </row>
    <row r="93278" spans="1:4" x14ac:dyDescent="0.25">
      <c r="A93278">
        <v>93276</v>
      </c>
      <c r="B93278">
        <v>3514957</v>
      </c>
      <c r="C93278">
        <v>3520442</v>
      </c>
      <c r="D93278">
        <v>327.39800000000002</v>
      </c>
    </row>
    <row r="93279" spans="1:4" x14ac:dyDescent="0.25">
      <c r="A93279">
        <v>93277</v>
      </c>
      <c r="B93279">
        <v>3514957</v>
      </c>
      <c r="C93279">
        <v>3520509</v>
      </c>
      <c r="D93279">
        <v>348.15100000000001</v>
      </c>
    </row>
    <row r="93280" spans="1:4" x14ac:dyDescent="0.25">
      <c r="A93280">
        <v>93278</v>
      </c>
      <c r="B93280">
        <v>3514957</v>
      </c>
      <c r="C93280">
        <v>3520608</v>
      </c>
      <c r="D93280">
        <v>339.577</v>
      </c>
    </row>
    <row r="93281" spans="1:4" x14ac:dyDescent="0.25">
      <c r="A93281">
        <v>93279</v>
      </c>
      <c r="B93281">
        <v>3514957</v>
      </c>
      <c r="C93281">
        <v>3520707</v>
      </c>
      <c r="D93281">
        <v>241.98400000000001</v>
      </c>
    </row>
    <row r="93282" spans="1:4" x14ac:dyDescent="0.25">
      <c r="A93282">
        <v>93280</v>
      </c>
      <c r="B93282">
        <v>3514957</v>
      </c>
      <c r="C93282">
        <v>3520806</v>
      </c>
      <c r="D93282">
        <v>293.37</v>
      </c>
    </row>
    <row r="93283" spans="1:4" x14ac:dyDescent="0.25">
      <c r="A93283">
        <v>93281</v>
      </c>
      <c r="B93283">
        <v>3514957</v>
      </c>
      <c r="C93283">
        <v>3520905</v>
      </c>
      <c r="D93283">
        <v>302.12599999999998</v>
      </c>
    </row>
    <row r="93284" spans="1:4" x14ac:dyDescent="0.25">
      <c r="A93284">
        <v>93282</v>
      </c>
      <c r="B93284">
        <v>3514957</v>
      </c>
      <c r="C93284">
        <v>3521002</v>
      </c>
      <c r="D93284">
        <v>381.64299999999997</v>
      </c>
    </row>
    <row r="93285" spans="1:4" x14ac:dyDescent="0.25">
      <c r="A93285">
        <v>93283</v>
      </c>
      <c r="B93285">
        <v>3514957</v>
      </c>
      <c r="C93285">
        <v>3521101</v>
      </c>
      <c r="D93285">
        <v>252.33</v>
      </c>
    </row>
    <row r="93286" spans="1:4" x14ac:dyDescent="0.25">
      <c r="A93286">
        <v>93284</v>
      </c>
      <c r="B93286">
        <v>3514957</v>
      </c>
      <c r="C93286">
        <v>3521150</v>
      </c>
      <c r="D93286">
        <v>112.422</v>
      </c>
    </row>
    <row r="93287" spans="1:4" x14ac:dyDescent="0.25">
      <c r="A93287">
        <v>93285</v>
      </c>
      <c r="B93287">
        <v>3514957</v>
      </c>
      <c r="C93287">
        <v>3521200</v>
      </c>
      <c r="D93287">
        <v>605.50699999999995</v>
      </c>
    </row>
    <row r="93288" spans="1:4" x14ac:dyDescent="0.25">
      <c r="A93288">
        <v>93286</v>
      </c>
      <c r="B93288">
        <v>3514957</v>
      </c>
      <c r="C93288">
        <v>3521309</v>
      </c>
      <c r="D93288">
        <v>144.69800000000001</v>
      </c>
    </row>
    <row r="93289" spans="1:4" x14ac:dyDescent="0.25">
      <c r="A93289">
        <v>93287</v>
      </c>
      <c r="B93289">
        <v>3514957</v>
      </c>
      <c r="C93289">
        <v>3521408</v>
      </c>
      <c r="D93289">
        <v>269.98599999999999</v>
      </c>
    </row>
    <row r="93290" spans="1:4" x14ac:dyDescent="0.25">
      <c r="A93290">
        <v>93288</v>
      </c>
      <c r="B93290">
        <v>3514957</v>
      </c>
      <c r="C93290">
        <v>3521507</v>
      </c>
      <c r="D93290">
        <v>98.328999999999994</v>
      </c>
    </row>
    <row r="93291" spans="1:4" x14ac:dyDescent="0.25">
      <c r="A93291">
        <v>93289</v>
      </c>
      <c r="B93291">
        <v>3514957</v>
      </c>
      <c r="C93291">
        <v>3521606</v>
      </c>
      <c r="D93291">
        <v>344.82400000000001</v>
      </c>
    </row>
    <row r="93292" spans="1:4" x14ac:dyDescent="0.25">
      <c r="A93292">
        <v>93290</v>
      </c>
      <c r="B93292">
        <v>3514957</v>
      </c>
      <c r="C93292">
        <v>3521705</v>
      </c>
      <c r="D93292">
        <v>402.87</v>
      </c>
    </row>
    <row r="93293" spans="1:4" x14ac:dyDescent="0.25">
      <c r="A93293">
        <v>93291</v>
      </c>
      <c r="B93293">
        <v>3514957</v>
      </c>
      <c r="C93293">
        <v>3521804</v>
      </c>
      <c r="D93293">
        <v>335.452</v>
      </c>
    </row>
    <row r="93294" spans="1:4" x14ac:dyDescent="0.25">
      <c r="A93294">
        <v>93292</v>
      </c>
      <c r="B93294">
        <v>3514957</v>
      </c>
      <c r="C93294">
        <v>3521903</v>
      </c>
      <c r="D93294">
        <v>57.347000000000001</v>
      </c>
    </row>
    <row r="93295" spans="1:4" x14ac:dyDescent="0.25">
      <c r="A93295">
        <v>93293</v>
      </c>
      <c r="B93295">
        <v>3514957</v>
      </c>
      <c r="C93295">
        <v>3522000</v>
      </c>
      <c r="D93295">
        <v>148.363</v>
      </c>
    </row>
    <row r="93296" spans="1:4" x14ac:dyDescent="0.25">
      <c r="A93296">
        <v>93294</v>
      </c>
      <c r="B93296">
        <v>3514957</v>
      </c>
      <c r="C93296">
        <v>3522109</v>
      </c>
      <c r="D93296">
        <v>551.70399999999995</v>
      </c>
    </row>
    <row r="93297" spans="1:4" x14ac:dyDescent="0.25">
      <c r="A93297">
        <v>93295</v>
      </c>
      <c r="B93297">
        <v>3514957</v>
      </c>
      <c r="C93297">
        <v>3522158</v>
      </c>
      <c r="D93297">
        <v>587.55899999999997</v>
      </c>
    </row>
    <row r="93298" spans="1:4" x14ac:dyDescent="0.25">
      <c r="A93298">
        <v>93296</v>
      </c>
      <c r="B93298">
        <v>3514957</v>
      </c>
      <c r="C93298">
        <v>3522208</v>
      </c>
      <c r="D93298">
        <v>434.899</v>
      </c>
    </row>
    <row r="93299" spans="1:4" x14ac:dyDescent="0.25">
      <c r="A93299">
        <v>93297</v>
      </c>
      <c r="B93299">
        <v>3514957</v>
      </c>
      <c r="C93299">
        <v>3522307</v>
      </c>
      <c r="D93299">
        <v>410.68599999999998</v>
      </c>
    </row>
    <row r="93300" spans="1:4" x14ac:dyDescent="0.25">
      <c r="A93300">
        <v>93298</v>
      </c>
      <c r="B93300">
        <v>3514957</v>
      </c>
      <c r="C93300">
        <v>3522406</v>
      </c>
      <c r="D93300">
        <v>439.541</v>
      </c>
    </row>
    <row r="93301" spans="1:4" x14ac:dyDescent="0.25">
      <c r="A93301">
        <v>93299</v>
      </c>
      <c r="B93301">
        <v>3514957</v>
      </c>
      <c r="C93301">
        <v>3522505</v>
      </c>
      <c r="D93301">
        <v>417.88900000000001</v>
      </c>
    </row>
    <row r="93302" spans="1:4" x14ac:dyDescent="0.25">
      <c r="A93302">
        <v>93300</v>
      </c>
      <c r="B93302">
        <v>3514957</v>
      </c>
      <c r="C93302">
        <v>3522604</v>
      </c>
      <c r="D93302">
        <v>337.37400000000002</v>
      </c>
    </row>
    <row r="93303" spans="1:4" x14ac:dyDescent="0.25">
      <c r="A93303">
        <v>93301</v>
      </c>
      <c r="B93303">
        <v>3514957</v>
      </c>
      <c r="C93303">
        <v>3522653</v>
      </c>
      <c r="D93303">
        <v>503.86599999999999</v>
      </c>
    </row>
    <row r="93304" spans="1:4" x14ac:dyDescent="0.25">
      <c r="A93304">
        <v>93302</v>
      </c>
      <c r="B93304">
        <v>3514957</v>
      </c>
      <c r="C93304">
        <v>3522703</v>
      </c>
      <c r="D93304">
        <v>97.674999999999997</v>
      </c>
    </row>
    <row r="93305" spans="1:4" x14ac:dyDescent="0.25">
      <c r="A93305">
        <v>93303</v>
      </c>
      <c r="B93305">
        <v>3514957</v>
      </c>
      <c r="C93305">
        <v>3522802</v>
      </c>
      <c r="D93305">
        <v>394.20800000000003</v>
      </c>
    </row>
    <row r="93306" spans="1:4" x14ac:dyDescent="0.25">
      <c r="A93306">
        <v>93304</v>
      </c>
      <c r="B93306">
        <v>3514957</v>
      </c>
      <c r="C93306">
        <v>3522901</v>
      </c>
      <c r="D93306">
        <v>179.547</v>
      </c>
    </row>
    <row r="93307" spans="1:4" x14ac:dyDescent="0.25">
      <c r="A93307">
        <v>93305</v>
      </c>
      <c r="B93307">
        <v>3514957</v>
      </c>
      <c r="C93307">
        <v>3523008</v>
      </c>
      <c r="D93307">
        <v>321.447</v>
      </c>
    </row>
    <row r="93308" spans="1:4" x14ac:dyDescent="0.25">
      <c r="A93308">
        <v>93306</v>
      </c>
      <c r="B93308">
        <v>3514957</v>
      </c>
      <c r="C93308">
        <v>3523107</v>
      </c>
      <c r="D93308">
        <v>453.01100000000002</v>
      </c>
    </row>
    <row r="93309" spans="1:4" x14ac:dyDescent="0.25">
      <c r="A93309">
        <v>93307</v>
      </c>
      <c r="B93309">
        <v>3514957</v>
      </c>
      <c r="C93309">
        <v>3523206</v>
      </c>
      <c r="D93309">
        <v>453.81400000000002</v>
      </c>
    </row>
    <row r="93310" spans="1:4" x14ac:dyDescent="0.25">
      <c r="A93310">
        <v>93308</v>
      </c>
      <c r="B93310">
        <v>3514957</v>
      </c>
      <c r="C93310">
        <v>3523305</v>
      </c>
      <c r="D93310">
        <v>549.11400000000003</v>
      </c>
    </row>
    <row r="93311" spans="1:4" x14ac:dyDescent="0.25">
      <c r="A93311">
        <v>93309</v>
      </c>
      <c r="B93311">
        <v>3514957</v>
      </c>
      <c r="C93311">
        <v>3523404</v>
      </c>
      <c r="D93311">
        <v>359.25200000000001</v>
      </c>
    </row>
    <row r="93312" spans="1:4" x14ac:dyDescent="0.25">
      <c r="A93312">
        <v>93310</v>
      </c>
      <c r="B93312">
        <v>3514957</v>
      </c>
      <c r="C93312">
        <v>3523503</v>
      </c>
      <c r="D93312">
        <v>299.428</v>
      </c>
    </row>
    <row r="93313" spans="1:4" x14ac:dyDescent="0.25">
      <c r="A93313">
        <v>93311</v>
      </c>
      <c r="B93313">
        <v>3514957</v>
      </c>
      <c r="C93313">
        <v>3523602</v>
      </c>
      <c r="D93313">
        <v>207.86</v>
      </c>
    </row>
    <row r="93314" spans="1:4" x14ac:dyDescent="0.25">
      <c r="A93314">
        <v>93312</v>
      </c>
      <c r="B93314">
        <v>3514957</v>
      </c>
      <c r="C93314">
        <v>3523701</v>
      </c>
      <c r="D93314">
        <v>229.916</v>
      </c>
    </row>
    <row r="93315" spans="1:4" x14ac:dyDescent="0.25">
      <c r="A93315">
        <v>93313</v>
      </c>
      <c r="B93315">
        <v>3514957</v>
      </c>
      <c r="C93315">
        <v>3523800</v>
      </c>
      <c r="D93315">
        <v>271.73200000000003</v>
      </c>
    </row>
    <row r="93316" spans="1:4" x14ac:dyDescent="0.25">
      <c r="A93316">
        <v>93314</v>
      </c>
      <c r="B93316">
        <v>3514957</v>
      </c>
      <c r="C93316">
        <v>3523909</v>
      </c>
      <c r="D93316">
        <v>351.92</v>
      </c>
    </row>
    <row r="93317" spans="1:4" x14ac:dyDescent="0.25">
      <c r="A93317">
        <v>93315</v>
      </c>
      <c r="B93317">
        <v>3514957</v>
      </c>
      <c r="C93317">
        <v>3524006</v>
      </c>
      <c r="D93317">
        <v>358.27600000000001</v>
      </c>
    </row>
    <row r="93318" spans="1:4" x14ac:dyDescent="0.25">
      <c r="A93318">
        <v>93316</v>
      </c>
      <c r="B93318">
        <v>3514957</v>
      </c>
      <c r="C93318">
        <v>3524105</v>
      </c>
      <c r="D93318">
        <v>177.93100000000001</v>
      </c>
    </row>
    <row r="93319" spans="1:4" x14ac:dyDescent="0.25">
      <c r="A93319">
        <v>93317</v>
      </c>
      <c r="B93319">
        <v>3514957</v>
      </c>
      <c r="C93319">
        <v>3524204</v>
      </c>
      <c r="D93319">
        <v>76.524000000000001</v>
      </c>
    </row>
    <row r="93320" spans="1:4" x14ac:dyDescent="0.25">
      <c r="A93320">
        <v>93318</v>
      </c>
      <c r="B93320">
        <v>3514957</v>
      </c>
      <c r="C93320">
        <v>3524303</v>
      </c>
      <c r="D93320">
        <v>74.266000000000005</v>
      </c>
    </row>
    <row r="93321" spans="1:4" x14ac:dyDescent="0.25">
      <c r="A93321">
        <v>93319</v>
      </c>
      <c r="B93321">
        <v>3514957</v>
      </c>
      <c r="C93321">
        <v>3524402</v>
      </c>
      <c r="D93321">
        <v>468.31799999999998</v>
      </c>
    </row>
    <row r="93322" spans="1:4" x14ac:dyDescent="0.25">
      <c r="A93322">
        <v>93320</v>
      </c>
      <c r="B93322">
        <v>3514957</v>
      </c>
      <c r="C93322">
        <v>3524501</v>
      </c>
      <c r="D93322">
        <v>109.185</v>
      </c>
    </row>
    <row r="93323" spans="1:4" x14ac:dyDescent="0.25">
      <c r="A93323">
        <v>93321</v>
      </c>
      <c r="B93323">
        <v>3514957</v>
      </c>
      <c r="C93323">
        <v>3524600</v>
      </c>
      <c r="D93323">
        <v>613.62400000000002</v>
      </c>
    </row>
    <row r="93324" spans="1:4" x14ac:dyDescent="0.25">
      <c r="A93324">
        <v>93322</v>
      </c>
      <c r="B93324">
        <v>3514957</v>
      </c>
      <c r="C93324">
        <v>3524709</v>
      </c>
      <c r="D93324">
        <v>327.00700000000001</v>
      </c>
    </row>
    <row r="93325" spans="1:4" x14ac:dyDescent="0.25">
      <c r="A93325">
        <v>93323</v>
      </c>
      <c r="B93325">
        <v>3514957</v>
      </c>
      <c r="C93325">
        <v>3524808</v>
      </c>
      <c r="D93325">
        <v>228.577</v>
      </c>
    </row>
    <row r="93326" spans="1:4" x14ac:dyDescent="0.25">
      <c r="A93326">
        <v>93324</v>
      </c>
      <c r="B93326">
        <v>3514957</v>
      </c>
      <c r="C93326">
        <v>3524907</v>
      </c>
      <c r="D93326">
        <v>509.24599999999998</v>
      </c>
    </row>
    <row r="93327" spans="1:4" x14ac:dyDescent="0.25">
      <c r="A93327">
        <v>93325</v>
      </c>
      <c r="B93327">
        <v>3514957</v>
      </c>
      <c r="C93327">
        <v>3525003</v>
      </c>
      <c r="D93327">
        <v>416.58699999999999</v>
      </c>
    </row>
    <row r="93328" spans="1:4" x14ac:dyDescent="0.25">
      <c r="A93328">
        <v>93326</v>
      </c>
      <c r="B93328">
        <v>3514957</v>
      </c>
      <c r="C93328">
        <v>3525102</v>
      </c>
      <c r="D93328">
        <v>147.327</v>
      </c>
    </row>
    <row r="93329" spans="1:4" x14ac:dyDescent="0.25">
      <c r="A93329">
        <v>93327</v>
      </c>
      <c r="B93329">
        <v>3514957</v>
      </c>
      <c r="C93329">
        <v>3525201</v>
      </c>
      <c r="D93329">
        <v>383.62400000000002</v>
      </c>
    </row>
    <row r="93330" spans="1:4" x14ac:dyDescent="0.25">
      <c r="A93330">
        <v>93328</v>
      </c>
      <c r="B93330">
        <v>3514957</v>
      </c>
      <c r="C93330">
        <v>3525300</v>
      </c>
      <c r="D93330">
        <v>188.76900000000001</v>
      </c>
    </row>
    <row r="93331" spans="1:4" x14ac:dyDescent="0.25">
      <c r="A93331">
        <v>93329</v>
      </c>
      <c r="B93331">
        <v>3514957</v>
      </c>
      <c r="C93331">
        <v>3525409</v>
      </c>
      <c r="D93331">
        <v>204.172</v>
      </c>
    </row>
    <row r="93332" spans="1:4" x14ac:dyDescent="0.25">
      <c r="A93332">
        <v>93330</v>
      </c>
      <c r="B93332">
        <v>3514957</v>
      </c>
      <c r="C93332">
        <v>3525508</v>
      </c>
      <c r="D93332">
        <v>442.505</v>
      </c>
    </row>
    <row r="93333" spans="1:4" x14ac:dyDescent="0.25">
      <c r="A93333">
        <v>93331</v>
      </c>
      <c r="B93333">
        <v>3514957</v>
      </c>
      <c r="C93333">
        <v>3525607</v>
      </c>
      <c r="D93333">
        <v>323.10599999999999</v>
      </c>
    </row>
    <row r="93334" spans="1:4" x14ac:dyDescent="0.25">
      <c r="A93334">
        <v>93332</v>
      </c>
      <c r="B93334">
        <v>3514957</v>
      </c>
      <c r="C93334">
        <v>3525706</v>
      </c>
      <c r="D93334">
        <v>128.01499999999999</v>
      </c>
    </row>
    <row r="93335" spans="1:4" x14ac:dyDescent="0.25">
      <c r="A93335">
        <v>93333</v>
      </c>
      <c r="B93335">
        <v>3514957</v>
      </c>
      <c r="C93335">
        <v>3525805</v>
      </c>
      <c r="D93335">
        <v>189</v>
      </c>
    </row>
    <row r="93336" spans="1:4" x14ac:dyDescent="0.25">
      <c r="A93336">
        <v>93334</v>
      </c>
      <c r="B93336">
        <v>3514957</v>
      </c>
      <c r="C93336">
        <v>3525854</v>
      </c>
      <c r="D93336">
        <v>346.99700000000001</v>
      </c>
    </row>
    <row r="93337" spans="1:4" x14ac:dyDescent="0.25">
      <c r="A93337">
        <v>93335</v>
      </c>
      <c r="B93337">
        <v>3514957</v>
      </c>
      <c r="C93337">
        <v>3525904</v>
      </c>
      <c r="D93337">
        <v>362.584</v>
      </c>
    </row>
    <row r="93338" spans="1:4" x14ac:dyDescent="0.25">
      <c r="A93338">
        <v>93336</v>
      </c>
      <c r="B93338">
        <v>3514957</v>
      </c>
      <c r="C93338">
        <v>3526001</v>
      </c>
      <c r="D93338">
        <v>351.91899999999998</v>
      </c>
    </row>
    <row r="93339" spans="1:4" x14ac:dyDescent="0.25">
      <c r="A93339">
        <v>93337</v>
      </c>
      <c r="B93339">
        <v>3514957</v>
      </c>
      <c r="C93339">
        <v>3526100</v>
      </c>
      <c r="D93339">
        <v>554.63</v>
      </c>
    </row>
    <row r="93340" spans="1:4" x14ac:dyDescent="0.25">
      <c r="A93340">
        <v>93338</v>
      </c>
      <c r="B93340">
        <v>3514957</v>
      </c>
      <c r="C93340">
        <v>3526209</v>
      </c>
      <c r="D93340">
        <v>469.92200000000003</v>
      </c>
    </row>
    <row r="93341" spans="1:4" x14ac:dyDescent="0.25">
      <c r="A93341">
        <v>93339</v>
      </c>
      <c r="B93341">
        <v>3514957</v>
      </c>
      <c r="C93341">
        <v>3526308</v>
      </c>
      <c r="D93341">
        <v>588.16700000000003</v>
      </c>
    </row>
    <row r="93342" spans="1:4" x14ac:dyDescent="0.25">
      <c r="A93342">
        <v>93340</v>
      </c>
      <c r="B93342">
        <v>3514957</v>
      </c>
      <c r="C93342">
        <v>3526407</v>
      </c>
      <c r="D93342">
        <v>355.49599999999998</v>
      </c>
    </row>
    <row r="93343" spans="1:4" x14ac:dyDescent="0.25">
      <c r="A93343">
        <v>93341</v>
      </c>
      <c r="B93343">
        <v>3514957</v>
      </c>
      <c r="C93343">
        <v>3526506</v>
      </c>
      <c r="D93343">
        <v>300.04199999999997</v>
      </c>
    </row>
    <row r="93344" spans="1:4" x14ac:dyDescent="0.25">
      <c r="A93344">
        <v>93342</v>
      </c>
      <c r="B93344">
        <v>3514957</v>
      </c>
      <c r="C93344">
        <v>3526605</v>
      </c>
      <c r="D93344">
        <v>625.17999999999995</v>
      </c>
    </row>
    <row r="93345" spans="1:4" x14ac:dyDescent="0.25">
      <c r="A93345">
        <v>93343</v>
      </c>
      <c r="B93345">
        <v>3514957</v>
      </c>
      <c r="C93345">
        <v>3526704</v>
      </c>
      <c r="D93345">
        <v>255.029</v>
      </c>
    </row>
    <row r="93346" spans="1:4" x14ac:dyDescent="0.25">
      <c r="A93346">
        <v>93344</v>
      </c>
      <c r="B93346">
        <v>3514957</v>
      </c>
      <c r="C93346">
        <v>3526803</v>
      </c>
      <c r="D93346">
        <v>233.78700000000001</v>
      </c>
    </row>
    <row r="93347" spans="1:4" x14ac:dyDescent="0.25">
      <c r="A93347">
        <v>93345</v>
      </c>
      <c r="B93347">
        <v>3514957</v>
      </c>
      <c r="C93347">
        <v>3526902</v>
      </c>
      <c r="D93347">
        <v>273.49700000000001</v>
      </c>
    </row>
    <row r="93348" spans="1:4" x14ac:dyDescent="0.25">
      <c r="A93348">
        <v>93346</v>
      </c>
      <c r="B93348">
        <v>3514957</v>
      </c>
      <c r="C93348">
        <v>3527009</v>
      </c>
      <c r="D93348">
        <v>360.05799999999999</v>
      </c>
    </row>
    <row r="93349" spans="1:4" x14ac:dyDescent="0.25">
      <c r="A93349">
        <v>93347</v>
      </c>
      <c r="B93349">
        <v>3514957</v>
      </c>
      <c r="C93349">
        <v>3527108</v>
      </c>
      <c r="D93349">
        <v>190.02</v>
      </c>
    </row>
    <row r="93350" spans="1:4" x14ac:dyDescent="0.25">
      <c r="A93350">
        <v>93348</v>
      </c>
      <c r="B93350">
        <v>3514957</v>
      </c>
      <c r="C93350">
        <v>3527207</v>
      </c>
      <c r="D93350">
        <v>586.93299999999999</v>
      </c>
    </row>
    <row r="93351" spans="1:4" x14ac:dyDescent="0.25">
      <c r="A93351">
        <v>93349</v>
      </c>
      <c r="B93351">
        <v>3514957</v>
      </c>
      <c r="C93351">
        <v>3527256</v>
      </c>
      <c r="D93351">
        <v>205.41800000000001</v>
      </c>
    </row>
    <row r="93352" spans="1:4" x14ac:dyDescent="0.25">
      <c r="A93352">
        <v>93350</v>
      </c>
      <c r="B93352">
        <v>3514957</v>
      </c>
      <c r="C93352">
        <v>3527306</v>
      </c>
      <c r="D93352">
        <v>350.86099999999999</v>
      </c>
    </row>
    <row r="93353" spans="1:4" x14ac:dyDescent="0.25">
      <c r="A93353">
        <v>93351</v>
      </c>
      <c r="B93353">
        <v>3514957</v>
      </c>
      <c r="C93353">
        <v>3527405</v>
      </c>
      <c r="D93353">
        <v>300.084</v>
      </c>
    </row>
    <row r="93354" spans="1:4" x14ac:dyDescent="0.25">
      <c r="A93354">
        <v>93352</v>
      </c>
      <c r="B93354">
        <v>3514957</v>
      </c>
      <c r="C93354">
        <v>3527504</v>
      </c>
      <c r="D93354">
        <v>244.99199999999999</v>
      </c>
    </row>
    <row r="93355" spans="1:4" x14ac:dyDescent="0.25">
      <c r="A93355">
        <v>93353</v>
      </c>
      <c r="B93355">
        <v>3514957</v>
      </c>
      <c r="C93355">
        <v>3527603</v>
      </c>
      <c r="D93355">
        <v>154.45500000000001</v>
      </c>
    </row>
    <row r="93356" spans="1:4" x14ac:dyDescent="0.25">
      <c r="A93356">
        <v>93354</v>
      </c>
      <c r="B93356">
        <v>3514957</v>
      </c>
      <c r="C93356">
        <v>3527702</v>
      </c>
      <c r="D93356">
        <v>230.71899999999999</v>
      </c>
    </row>
    <row r="93357" spans="1:4" x14ac:dyDescent="0.25">
      <c r="A93357">
        <v>93355</v>
      </c>
      <c r="B93357">
        <v>3514957</v>
      </c>
      <c r="C93357">
        <v>3527801</v>
      </c>
      <c r="D93357">
        <v>255.44300000000001</v>
      </c>
    </row>
    <row r="93358" spans="1:4" x14ac:dyDescent="0.25">
      <c r="A93358">
        <v>93356</v>
      </c>
      <c r="B93358">
        <v>3514957</v>
      </c>
      <c r="C93358">
        <v>3527900</v>
      </c>
      <c r="D93358">
        <v>276.10599999999999</v>
      </c>
    </row>
    <row r="93359" spans="1:4" x14ac:dyDescent="0.25">
      <c r="A93359">
        <v>93357</v>
      </c>
      <c r="B93359">
        <v>3514957</v>
      </c>
      <c r="C93359">
        <v>3528007</v>
      </c>
      <c r="D93359">
        <v>217.45699999999999</v>
      </c>
    </row>
    <row r="93360" spans="1:4" x14ac:dyDescent="0.25">
      <c r="A93360">
        <v>93358</v>
      </c>
      <c r="B93360">
        <v>3514957</v>
      </c>
      <c r="C93360">
        <v>3528106</v>
      </c>
      <c r="D93360">
        <v>155.28299999999999</v>
      </c>
    </row>
    <row r="93361" spans="1:4" x14ac:dyDescent="0.25">
      <c r="A93361">
        <v>93359</v>
      </c>
      <c r="B93361">
        <v>3514957</v>
      </c>
      <c r="C93361">
        <v>3528205</v>
      </c>
      <c r="D93361">
        <v>212.07599999999999</v>
      </c>
    </row>
    <row r="93362" spans="1:4" x14ac:dyDescent="0.25">
      <c r="A93362">
        <v>93360</v>
      </c>
      <c r="B93362">
        <v>3514957</v>
      </c>
      <c r="C93362">
        <v>3528304</v>
      </c>
      <c r="D93362">
        <v>175.99299999999999</v>
      </c>
    </row>
    <row r="93363" spans="1:4" x14ac:dyDescent="0.25">
      <c r="A93363">
        <v>93361</v>
      </c>
      <c r="B93363">
        <v>3514957</v>
      </c>
      <c r="C93363">
        <v>3528403</v>
      </c>
      <c r="D93363">
        <v>404.274</v>
      </c>
    </row>
    <row r="93364" spans="1:4" x14ac:dyDescent="0.25">
      <c r="A93364">
        <v>93362</v>
      </c>
      <c r="B93364">
        <v>3514957</v>
      </c>
      <c r="C93364">
        <v>3528502</v>
      </c>
      <c r="D93364">
        <v>416.69099999999997</v>
      </c>
    </row>
    <row r="93365" spans="1:4" x14ac:dyDescent="0.25">
      <c r="A93365">
        <v>93363</v>
      </c>
      <c r="B93365">
        <v>3514957</v>
      </c>
      <c r="C93365">
        <v>3528601</v>
      </c>
      <c r="D93365">
        <v>310.32299999999998</v>
      </c>
    </row>
    <row r="93366" spans="1:4" x14ac:dyDescent="0.25">
      <c r="A93366">
        <v>93364</v>
      </c>
      <c r="B93366">
        <v>3514957</v>
      </c>
      <c r="C93366">
        <v>3528700</v>
      </c>
      <c r="D93366">
        <v>437.16399999999999</v>
      </c>
    </row>
    <row r="93367" spans="1:4" x14ac:dyDescent="0.25">
      <c r="A93367">
        <v>93365</v>
      </c>
      <c r="B93367">
        <v>3514957</v>
      </c>
      <c r="C93367">
        <v>3528809</v>
      </c>
      <c r="D93367">
        <v>317.709</v>
      </c>
    </row>
    <row r="93368" spans="1:4" x14ac:dyDescent="0.25">
      <c r="A93368">
        <v>93366</v>
      </c>
      <c r="B93368">
        <v>3514957</v>
      </c>
      <c r="C93368">
        <v>3528858</v>
      </c>
      <c r="D93368">
        <v>53.046999999999997</v>
      </c>
    </row>
    <row r="93369" spans="1:4" x14ac:dyDescent="0.25">
      <c r="A93369">
        <v>93367</v>
      </c>
      <c r="B93369">
        <v>3514957</v>
      </c>
      <c r="C93369">
        <v>3528908</v>
      </c>
      <c r="D93369">
        <v>324.45699999999999</v>
      </c>
    </row>
    <row r="93370" spans="1:4" x14ac:dyDescent="0.25">
      <c r="A93370">
        <v>93368</v>
      </c>
      <c r="B93370">
        <v>3514957</v>
      </c>
      <c r="C93370">
        <v>3529005</v>
      </c>
      <c r="D93370">
        <v>221.161</v>
      </c>
    </row>
    <row r="93371" spans="1:4" x14ac:dyDescent="0.25">
      <c r="A93371">
        <v>93369</v>
      </c>
      <c r="B93371">
        <v>3514957</v>
      </c>
      <c r="C93371">
        <v>3529104</v>
      </c>
      <c r="D93371">
        <v>267.17599999999999</v>
      </c>
    </row>
    <row r="93372" spans="1:4" x14ac:dyDescent="0.25">
      <c r="A93372">
        <v>93370</v>
      </c>
      <c r="B93372">
        <v>3514957</v>
      </c>
      <c r="C93372">
        <v>3529203</v>
      </c>
      <c r="D93372">
        <v>331.02600000000001</v>
      </c>
    </row>
    <row r="93373" spans="1:4" x14ac:dyDescent="0.25">
      <c r="A93373">
        <v>93371</v>
      </c>
      <c r="B93373">
        <v>3514957</v>
      </c>
      <c r="C93373">
        <v>3529302</v>
      </c>
      <c r="D93373">
        <v>119.157</v>
      </c>
    </row>
    <row r="93374" spans="1:4" x14ac:dyDescent="0.25">
      <c r="A93374">
        <v>93372</v>
      </c>
      <c r="B93374">
        <v>3514957</v>
      </c>
      <c r="C93374">
        <v>3529401</v>
      </c>
      <c r="D93374">
        <v>461.03199999999998</v>
      </c>
    </row>
    <row r="93375" spans="1:4" x14ac:dyDescent="0.25">
      <c r="A93375">
        <v>93373</v>
      </c>
      <c r="B93375">
        <v>3514957</v>
      </c>
      <c r="C93375">
        <v>3529500</v>
      </c>
      <c r="D93375">
        <v>121.82899999999999</v>
      </c>
    </row>
    <row r="93376" spans="1:4" x14ac:dyDescent="0.25">
      <c r="A93376">
        <v>93374</v>
      </c>
      <c r="B93376">
        <v>3514957</v>
      </c>
      <c r="C93376">
        <v>3529609</v>
      </c>
      <c r="D93376">
        <v>189.56800000000001</v>
      </c>
    </row>
    <row r="93377" spans="1:4" x14ac:dyDescent="0.25">
      <c r="A93377">
        <v>93375</v>
      </c>
      <c r="B93377">
        <v>3514957</v>
      </c>
      <c r="C93377">
        <v>3529658</v>
      </c>
      <c r="D93377">
        <v>269.13</v>
      </c>
    </row>
    <row r="93378" spans="1:4" x14ac:dyDescent="0.25">
      <c r="A93378">
        <v>93376</v>
      </c>
      <c r="B93378">
        <v>3514957</v>
      </c>
      <c r="C93378">
        <v>3529708</v>
      </c>
      <c r="D93378">
        <v>146.471</v>
      </c>
    </row>
    <row r="93379" spans="1:4" x14ac:dyDescent="0.25">
      <c r="A93379">
        <v>93377</v>
      </c>
      <c r="B93379">
        <v>3514957</v>
      </c>
      <c r="C93379">
        <v>3529807</v>
      </c>
      <c r="D93379">
        <v>209.565</v>
      </c>
    </row>
    <row r="93380" spans="1:4" x14ac:dyDescent="0.25">
      <c r="A93380">
        <v>93378</v>
      </c>
      <c r="B93380">
        <v>3514957</v>
      </c>
      <c r="C93380">
        <v>3529906</v>
      </c>
      <c r="D93380">
        <v>534.27300000000002</v>
      </c>
    </row>
    <row r="93381" spans="1:4" x14ac:dyDescent="0.25">
      <c r="A93381">
        <v>93379</v>
      </c>
      <c r="B93381">
        <v>3514957</v>
      </c>
      <c r="C93381">
        <v>3530003</v>
      </c>
      <c r="D93381">
        <v>230.10300000000001</v>
      </c>
    </row>
    <row r="93382" spans="1:4" x14ac:dyDescent="0.25">
      <c r="A93382">
        <v>93380</v>
      </c>
      <c r="B93382">
        <v>3514957</v>
      </c>
      <c r="C93382">
        <v>3530102</v>
      </c>
      <c r="D93382">
        <v>307.75400000000002</v>
      </c>
    </row>
    <row r="93383" spans="1:4" x14ac:dyDescent="0.25">
      <c r="A93383">
        <v>93381</v>
      </c>
      <c r="B93383">
        <v>3514957</v>
      </c>
      <c r="C93383">
        <v>3530201</v>
      </c>
      <c r="D93383">
        <v>419.166</v>
      </c>
    </row>
    <row r="93384" spans="1:4" x14ac:dyDescent="0.25">
      <c r="A93384">
        <v>93382</v>
      </c>
      <c r="B93384">
        <v>3514957</v>
      </c>
      <c r="C93384">
        <v>3530300</v>
      </c>
      <c r="D93384">
        <v>97.885999999999996</v>
      </c>
    </row>
    <row r="93385" spans="1:4" x14ac:dyDescent="0.25">
      <c r="A93385">
        <v>93383</v>
      </c>
      <c r="B93385">
        <v>3514957</v>
      </c>
      <c r="C93385">
        <v>3530409</v>
      </c>
      <c r="D93385">
        <v>111.538</v>
      </c>
    </row>
    <row r="93386" spans="1:4" x14ac:dyDescent="0.25">
      <c r="A93386">
        <v>93384</v>
      </c>
      <c r="B93386">
        <v>3514957</v>
      </c>
      <c r="C93386">
        <v>3530508</v>
      </c>
      <c r="D93386">
        <v>242.37899999999999</v>
      </c>
    </row>
    <row r="93387" spans="1:4" x14ac:dyDescent="0.25">
      <c r="A93387">
        <v>93385</v>
      </c>
      <c r="B93387">
        <v>3514957</v>
      </c>
      <c r="C93387">
        <v>3530607</v>
      </c>
      <c r="D93387">
        <v>472.4</v>
      </c>
    </row>
    <row r="93388" spans="1:4" x14ac:dyDescent="0.25">
      <c r="A93388">
        <v>93386</v>
      </c>
      <c r="B93388">
        <v>3514957</v>
      </c>
      <c r="C93388">
        <v>3530706</v>
      </c>
      <c r="D93388">
        <v>328.27</v>
      </c>
    </row>
    <row r="93389" spans="1:4" x14ac:dyDescent="0.25">
      <c r="A93389">
        <v>93387</v>
      </c>
      <c r="B93389">
        <v>3514957</v>
      </c>
      <c r="C93389">
        <v>3530805</v>
      </c>
      <c r="D93389">
        <v>321.32499999999999</v>
      </c>
    </row>
    <row r="93390" spans="1:4" x14ac:dyDescent="0.25">
      <c r="A93390">
        <v>93388</v>
      </c>
      <c r="B93390">
        <v>3514957</v>
      </c>
      <c r="C93390">
        <v>3530904</v>
      </c>
      <c r="D93390">
        <v>308.14400000000001</v>
      </c>
    </row>
    <row r="93391" spans="1:4" x14ac:dyDescent="0.25">
      <c r="A93391">
        <v>93389</v>
      </c>
      <c r="B93391">
        <v>3514957</v>
      </c>
      <c r="C93391">
        <v>3531001</v>
      </c>
      <c r="D93391">
        <v>176.55199999999999</v>
      </c>
    </row>
    <row r="93392" spans="1:4" x14ac:dyDescent="0.25">
      <c r="A93392">
        <v>93390</v>
      </c>
      <c r="B93392">
        <v>3514957</v>
      </c>
      <c r="C93392">
        <v>3531100</v>
      </c>
      <c r="D93392">
        <v>511.286</v>
      </c>
    </row>
    <row r="93393" spans="1:4" x14ac:dyDescent="0.25">
      <c r="A93393">
        <v>93391</v>
      </c>
      <c r="B93393">
        <v>3514957</v>
      </c>
      <c r="C93393">
        <v>3531209</v>
      </c>
      <c r="D93393">
        <v>382.96300000000002</v>
      </c>
    </row>
    <row r="93394" spans="1:4" x14ac:dyDescent="0.25">
      <c r="A93394">
        <v>93392</v>
      </c>
      <c r="B93394">
        <v>3514957</v>
      </c>
      <c r="C93394">
        <v>3531308</v>
      </c>
      <c r="D93394">
        <v>55.216999999999999</v>
      </c>
    </row>
    <row r="93395" spans="1:4" x14ac:dyDescent="0.25">
      <c r="A93395">
        <v>93393</v>
      </c>
      <c r="B93395">
        <v>3514957</v>
      </c>
      <c r="C93395">
        <v>3531407</v>
      </c>
      <c r="D93395">
        <v>120.30500000000001</v>
      </c>
    </row>
    <row r="93396" spans="1:4" x14ac:dyDescent="0.25">
      <c r="A93396">
        <v>93394</v>
      </c>
      <c r="B93396">
        <v>3514957</v>
      </c>
      <c r="C93396">
        <v>3531506</v>
      </c>
      <c r="D93396">
        <v>31.327000000000002</v>
      </c>
    </row>
    <row r="93397" spans="1:4" x14ac:dyDescent="0.25">
      <c r="A93397">
        <v>93395</v>
      </c>
      <c r="B93397">
        <v>3514957</v>
      </c>
      <c r="C93397">
        <v>3531605</v>
      </c>
      <c r="D93397">
        <v>365.71699999999998</v>
      </c>
    </row>
    <row r="93398" spans="1:4" x14ac:dyDescent="0.25">
      <c r="A93398">
        <v>93396</v>
      </c>
      <c r="B93398">
        <v>3514957</v>
      </c>
      <c r="C93398">
        <v>3531704</v>
      </c>
      <c r="D93398">
        <v>515.56299999999999</v>
      </c>
    </row>
    <row r="93399" spans="1:4" x14ac:dyDescent="0.25">
      <c r="A93399">
        <v>93397</v>
      </c>
      <c r="B93399">
        <v>3514957</v>
      </c>
      <c r="C93399">
        <v>3531803</v>
      </c>
      <c r="D93399">
        <v>327.75200000000001</v>
      </c>
    </row>
    <row r="93400" spans="1:4" x14ac:dyDescent="0.25">
      <c r="A93400">
        <v>93398</v>
      </c>
      <c r="B93400">
        <v>3514957</v>
      </c>
      <c r="C93400">
        <v>3531902</v>
      </c>
      <c r="D93400">
        <v>103.782</v>
      </c>
    </row>
    <row r="93401" spans="1:4" x14ac:dyDescent="0.25">
      <c r="A93401">
        <v>93399</v>
      </c>
      <c r="B93401">
        <v>3514957</v>
      </c>
      <c r="C93401">
        <v>3532009</v>
      </c>
      <c r="D93401">
        <v>370.14299999999997</v>
      </c>
    </row>
    <row r="93402" spans="1:4" x14ac:dyDescent="0.25">
      <c r="A93402">
        <v>93400</v>
      </c>
      <c r="B93402">
        <v>3514957</v>
      </c>
      <c r="C93402">
        <v>3532058</v>
      </c>
      <c r="D93402">
        <v>117.789</v>
      </c>
    </row>
    <row r="93403" spans="1:4" x14ac:dyDescent="0.25">
      <c r="A93403">
        <v>93401</v>
      </c>
      <c r="B93403">
        <v>3514957</v>
      </c>
      <c r="C93403">
        <v>3532108</v>
      </c>
      <c r="D93403">
        <v>328.83300000000003</v>
      </c>
    </row>
    <row r="93404" spans="1:4" x14ac:dyDescent="0.25">
      <c r="A93404">
        <v>93402</v>
      </c>
      <c r="B93404">
        <v>3514957</v>
      </c>
      <c r="C93404">
        <v>3532157</v>
      </c>
      <c r="D93404">
        <v>380.28199999999998</v>
      </c>
    </row>
    <row r="93405" spans="1:4" x14ac:dyDescent="0.25">
      <c r="A93405">
        <v>93403</v>
      </c>
      <c r="B93405">
        <v>3514957</v>
      </c>
      <c r="C93405">
        <v>3532207</v>
      </c>
      <c r="D93405">
        <v>394.15499999999997</v>
      </c>
    </row>
    <row r="93406" spans="1:4" x14ac:dyDescent="0.25">
      <c r="A93406">
        <v>93404</v>
      </c>
      <c r="B93406">
        <v>3514957</v>
      </c>
      <c r="C93406">
        <v>3532306</v>
      </c>
      <c r="D93406">
        <v>601.00699999999995</v>
      </c>
    </row>
    <row r="93407" spans="1:4" x14ac:dyDescent="0.25">
      <c r="A93407">
        <v>93405</v>
      </c>
      <c r="B93407">
        <v>3514957</v>
      </c>
      <c r="C93407">
        <v>3532405</v>
      </c>
      <c r="D93407">
        <v>410.041</v>
      </c>
    </row>
    <row r="93408" spans="1:4" x14ac:dyDescent="0.25">
      <c r="A93408">
        <v>93406</v>
      </c>
      <c r="B93408">
        <v>3514957</v>
      </c>
      <c r="C93408">
        <v>3532504</v>
      </c>
      <c r="D93408">
        <v>114.49299999999999</v>
      </c>
    </row>
    <row r="93409" spans="1:4" x14ac:dyDescent="0.25">
      <c r="A93409">
        <v>93407</v>
      </c>
      <c r="B93409">
        <v>3514957</v>
      </c>
      <c r="C93409">
        <v>3532603</v>
      </c>
      <c r="D93409">
        <v>154.006</v>
      </c>
    </row>
    <row r="93410" spans="1:4" x14ac:dyDescent="0.25">
      <c r="A93410">
        <v>93408</v>
      </c>
      <c r="B93410">
        <v>3514957</v>
      </c>
      <c r="C93410">
        <v>3532702</v>
      </c>
      <c r="D93410">
        <v>138.102</v>
      </c>
    </row>
    <row r="93411" spans="1:4" x14ac:dyDescent="0.25">
      <c r="A93411">
        <v>93409</v>
      </c>
      <c r="B93411">
        <v>3514957</v>
      </c>
      <c r="C93411">
        <v>3532801</v>
      </c>
      <c r="D93411">
        <v>96.004999999999995</v>
      </c>
    </row>
    <row r="93412" spans="1:4" x14ac:dyDescent="0.25">
      <c r="A93412">
        <v>93410</v>
      </c>
      <c r="B93412">
        <v>3514957</v>
      </c>
      <c r="C93412">
        <v>3532827</v>
      </c>
      <c r="D93412">
        <v>454.46899999999999</v>
      </c>
    </row>
    <row r="93413" spans="1:4" x14ac:dyDescent="0.25">
      <c r="A93413">
        <v>93411</v>
      </c>
      <c r="B93413">
        <v>3514957</v>
      </c>
      <c r="C93413">
        <v>3532843</v>
      </c>
      <c r="D93413">
        <v>290.58800000000002</v>
      </c>
    </row>
    <row r="93414" spans="1:4" x14ac:dyDescent="0.25">
      <c r="A93414">
        <v>93412</v>
      </c>
      <c r="B93414">
        <v>3514957</v>
      </c>
      <c r="C93414">
        <v>3532868</v>
      </c>
      <c r="D93414">
        <v>198.49700000000001</v>
      </c>
    </row>
    <row r="93415" spans="1:4" x14ac:dyDescent="0.25">
      <c r="A93415">
        <v>93413</v>
      </c>
      <c r="B93415">
        <v>3514957</v>
      </c>
      <c r="C93415">
        <v>3532900</v>
      </c>
      <c r="D93415">
        <v>133.10599999999999</v>
      </c>
    </row>
    <row r="93416" spans="1:4" x14ac:dyDescent="0.25">
      <c r="A93416">
        <v>93414</v>
      </c>
      <c r="B93416">
        <v>3514957</v>
      </c>
      <c r="C93416">
        <v>3533007</v>
      </c>
      <c r="D93416">
        <v>115.25</v>
      </c>
    </row>
    <row r="93417" spans="1:4" x14ac:dyDescent="0.25">
      <c r="A93417">
        <v>93415</v>
      </c>
      <c r="B93417">
        <v>3514957</v>
      </c>
      <c r="C93417">
        <v>3533106</v>
      </c>
      <c r="D93417">
        <v>376.53100000000001</v>
      </c>
    </row>
    <row r="93418" spans="1:4" x14ac:dyDescent="0.25">
      <c r="A93418">
        <v>93416</v>
      </c>
      <c r="B93418">
        <v>3514957</v>
      </c>
      <c r="C93418">
        <v>3533205</v>
      </c>
      <c r="D93418">
        <v>344.67200000000003</v>
      </c>
    </row>
    <row r="93419" spans="1:4" x14ac:dyDescent="0.25">
      <c r="A93419">
        <v>93417</v>
      </c>
      <c r="B93419">
        <v>3514957</v>
      </c>
      <c r="C93419">
        <v>3533254</v>
      </c>
      <c r="D93419">
        <v>10.685</v>
      </c>
    </row>
    <row r="93420" spans="1:4" x14ac:dyDescent="0.25">
      <c r="A93420">
        <v>93418</v>
      </c>
      <c r="B93420">
        <v>3514957</v>
      </c>
      <c r="C93420">
        <v>3533304</v>
      </c>
      <c r="D93420">
        <v>191.101</v>
      </c>
    </row>
    <row r="93421" spans="1:4" x14ac:dyDescent="0.25">
      <c r="A93421">
        <v>93419</v>
      </c>
      <c r="B93421">
        <v>3514957</v>
      </c>
      <c r="C93421">
        <v>3533403</v>
      </c>
      <c r="D93421">
        <v>305.96499999999997</v>
      </c>
    </row>
    <row r="93422" spans="1:4" x14ac:dyDescent="0.25">
      <c r="A93422">
        <v>93420</v>
      </c>
      <c r="B93422">
        <v>3514957</v>
      </c>
      <c r="C93422">
        <v>3533502</v>
      </c>
      <c r="D93422">
        <v>81.968999999999994</v>
      </c>
    </row>
    <row r="93423" spans="1:4" x14ac:dyDescent="0.25">
      <c r="A93423">
        <v>93421</v>
      </c>
      <c r="B93423">
        <v>3514957</v>
      </c>
      <c r="C93423">
        <v>3533601</v>
      </c>
      <c r="D93423">
        <v>144.52199999999999</v>
      </c>
    </row>
    <row r="93424" spans="1:4" x14ac:dyDescent="0.25">
      <c r="A93424">
        <v>93422</v>
      </c>
      <c r="B93424">
        <v>3514957</v>
      </c>
      <c r="C93424">
        <v>3533700</v>
      </c>
      <c r="D93424">
        <v>264.93900000000002</v>
      </c>
    </row>
    <row r="93425" spans="1:4" x14ac:dyDescent="0.25">
      <c r="A93425">
        <v>93423</v>
      </c>
      <c r="B93425">
        <v>3514957</v>
      </c>
      <c r="C93425">
        <v>3533809</v>
      </c>
      <c r="D93425">
        <v>290.214</v>
      </c>
    </row>
    <row r="93426" spans="1:4" x14ac:dyDescent="0.25">
      <c r="A93426">
        <v>93424</v>
      </c>
      <c r="B93426">
        <v>3514957</v>
      </c>
      <c r="C93426">
        <v>3533908</v>
      </c>
      <c r="D93426">
        <v>44.073999999999998</v>
      </c>
    </row>
    <row r="93427" spans="1:4" x14ac:dyDescent="0.25">
      <c r="A93427">
        <v>93425</v>
      </c>
      <c r="B93427">
        <v>3514957</v>
      </c>
      <c r="C93427">
        <v>3534005</v>
      </c>
      <c r="D93427">
        <v>109.19499999999999</v>
      </c>
    </row>
    <row r="93428" spans="1:4" x14ac:dyDescent="0.25">
      <c r="A93428">
        <v>93426</v>
      </c>
      <c r="B93428">
        <v>3514957</v>
      </c>
      <c r="C93428">
        <v>3534104</v>
      </c>
      <c r="D93428">
        <v>229.517</v>
      </c>
    </row>
    <row r="93429" spans="1:4" x14ac:dyDescent="0.25">
      <c r="A93429">
        <v>93427</v>
      </c>
      <c r="B93429">
        <v>3514957</v>
      </c>
      <c r="C93429">
        <v>3534203</v>
      </c>
      <c r="D93429">
        <v>123.696</v>
      </c>
    </row>
    <row r="93430" spans="1:4" x14ac:dyDescent="0.25">
      <c r="A93430">
        <v>93428</v>
      </c>
      <c r="B93430">
        <v>3514957</v>
      </c>
      <c r="C93430">
        <v>3534302</v>
      </c>
      <c r="D93430">
        <v>142.81700000000001</v>
      </c>
    </row>
    <row r="93431" spans="1:4" x14ac:dyDescent="0.25">
      <c r="A93431">
        <v>93429</v>
      </c>
      <c r="B93431">
        <v>3514957</v>
      </c>
      <c r="C93431">
        <v>3534401</v>
      </c>
      <c r="D93431">
        <v>414.99400000000003</v>
      </c>
    </row>
    <row r="93432" spans="1:4" x14ac:dyDescent="0.25">
      <c r="A93432">
        <v>93430</v>
      </c>
      <c r="B93432">
        <v>3514957</v>
      </c>
      <c r="C93432">
        <v>3534500</v>
      </c>
      <c r="D93432">
        <v>261.33100000000002</v>
      </c>
    </row>
    <row r="93433" spans="1:4" x14ac:dyDescent="0.25">
      <c r="A93433">
        <v>93431</v>
      </c>
      <c r="B93433">
        <v>3514957</v>
      </c>
      <c r="C93433">
        <v>3534609</v>
      </c>
      <c r="D93433">
        <v>288.61900000000003</v>
      </c>
    </row>
    <row r="93434" spans="1:4" x14ac:dyDescent="0.25">
      <c r="A93434">
        <v>93432</v>
      </c>
      <c r="B93434">
        <v>3514957</v>
      </c>
      <c r="C93434">
        <v>3534708</v>
      </c>
      <c r="D93434">
        <v>312.99200000000002</v>
      </c>
    </row>
    <row r="93435" spans="1:4" x14ac:dyDescent="0.25">
      <c r="A93435">
        <v>93433</v>
      </c>
      <c r="B93435">
        <v>3514957</v>
      </c>
      <c r="C93435">
        <v>3534757</v>
      </c>
      <c r="D93435">
        <v>233.13</v>
      </c>
    </row>
    <row r="93436" spans="1:4" x14ac:dyDescent="0.25">
      <c r="A93436">
        <v>93434</v>
      </c>
      <c r="B93436">
        <v>3514957</v>
      </c>
      <c r="C93436">
        <v>3534807</v>
      </c>
      <c r="D93436">
        <v>386.39299999999997</v>
      </c>
    </row>
    <row r="93437" spans="1:4" x14ac:dyDescent="0.25">
      <c r="A93437">
        <v>93435</v>
      </c>
      <c r="B93437">
        <v>3514957</v>
      </c>
      <c r="C93437">
        <v>3534906</v>
      </c>
      <c r="D93437">
        <v>331.315</v>
      </c>
    </row>
    <row r="93438" spans="1:4" x14ac:dyDescent="0.25">
      <c r="A93438">
        <v>93436</v>
      </c>
      <c r="B93438">
        <v>3514957</v>
      </c>
      <c r="C93438">
        <v>3535002</v>
      </c>
      <c r="D93438">
        <v>139.27500000000001</v>
      </c>
    </row>
    <row r="93439" spans="1:4" x14ac:dyDescent="0.25">
      <c r="A93439">
        <v>93437</v>
      </c>
      <c r="B93439">
        <v>3514957</v>
      </c>
      <c r="C93439">
        <v>3535101</v>
      </c>
      <c r="D93439">
        <v>17.809000000000001</v>
      </c>
    </row>
    <row r="93440" spans="1:4" x14ac:dyDescent="0.25">
      <c r="A93440">
        <v>93438</v>
      </c>
      <c r="B93440">
        <v>3514957</v>
      </c>
      <c r="C93440">
        <v>3535200</v>
      </c>
      <c r="D93440">
        <v>260.72300000000001</v>
      </c>
    </row>
    <row r="93441" spans="1:4" x14ac:dyDescent="0.25">
      <c r="A93441">
        <v>93439</v>
      </c>
      <c r="B93441">
        <v>3514957</v>
      </c>
      <c r="C93441">
        <v>3535309</v>
      </c>
      <c r="D93441">
        <v>318.12099999999998</v>
      </c>
    </row>
    <row r="93442" spans="1:4" x14ac:dyDescent="0.25">
      <c r="A93442">
        <v>93440</v>
      </c>
      <c r="B93442">
        <v>3514957</v>
      </c>
      <c r="C93442">
        <v>3535408</v>
      </c>
      <c r="D93442">
        <v>399.84</v>
      </c>
    </row>
    <row r="93443" spans="1:4" x14ac:dyDescent="0.25">
      <c r="A93443">
        <v>93441</v>
      </c>
      <c r="B93443">
        <v>3514957</v>
      </c>
      <c r="C93443">
        <v>3535507</v>
      </c>
      <c r="D93443">
        <v>296.38600000000002</v>
      </c>
    </row>
    <row r="93444" spans="1:4" x14ac:dyDescent="0.25">
      <c r="A93444">
        <v>93442</v>
      </c>
      <c r="B93444">
        <v>3514957</v>
      </c>
      <c r="C93444">
        <v>3535606</v>
      </c>
      <c r="D93444">
        <v>510.40899999999999</v>
      </c>
    </row>
    <row r="93445" spans="1:4" x14ac:dyDescent="0.25">
      <c r="A93445">
        <v>93443</v>
      </c>
      <c r="B93445">
        <v>3514957</v>
      </c>
      <c r="C93445">
        <v>3535705</v>
      </c>
      <c r="D93445">
        <v>8.827</v>
      </c>
    </row>
    <row r="93446" spans="1:4" x14ac:dyDescent="0.25">
      <c r="A93446">
        <v>93444</v>
      </c>
      <c r="B93446">
        <v>3514957</v>
      </c>
      <c r="C93446">
        <v>3535804</v>
      </c>
      <c r="D93446">
        <v>372.57100000000003</v>
      </c>
    </row>
    <row r="93447" spans="1:4" x14ac:dyDescent="0.25">
      <c r="A93447">
        <v>93445</v>
      </c>
      <c r="B93447">
        <v>3514957</v>
      </c>
      <c r="C93447">
        <v>3535903</v>
      </c>
      <c r="D93447">
        <v>250.11</v>
      </c>
    </row>
    <row r="93448" spans="1:4" x14ac:dyDescent="0.25">
      <c r="A93448">
        <v>93446</v>
      </c>
      <c r="B93448">
        <v>3514957</v>
      </c>
      <c r="C93448">
        <v>3536000</v>
      </c>
      <c r="D93448">
        <v>272.76</v>
      </c>
    </row>
    <row r="93449" spans="1:4" x14ac:dyDescent="0.25">
      <c r="A93449">
        <v>93447</v>
      </c>
      <c r="B93449">
        <v>3514957</v>
      </c>
      <c r="C93449">
        <v>3536109</v>
      </c>
      <c r="D93449">
        <v>292.85700000000003</v>
      </c>
    </row>
    <row r="93450" spans="1:4" x14ac:dyDescent="0.25">
      <c r="A93450">
        <v>93448</v>
      </c>
      <c r="B93450">
        <v>3514957</v>
      </c>
      <c r="C93450">
        <v>3536208</v>
      </c>
      <c r="D93450">
        <v>611.28899999999999</v>
      </c>
    </row>
    <row r="93451" spans="1:4" x14ac:dyDescent="0.25">
      <c r="A93451">
        <v>93449</v>
      </c>
      <c r="B93451">
        <v>3514957</v>
      </c>
      <c r="C93451">
        <v>3536257</v>
      </c>
      <c r="D93451">
        <v>177.833</v>
      </c>
    </row>
    <row r="93452" spans="1:4" x14ac:dyDescent="0.25">
      <c r="A93452">
        <v>93450</v>
      </c>
      <c r="B93452">
        <v>3514957</v>
      </c>
      <c r="C93452">
        <v>3536307</v>
      </c>
      <c r="D93452">
        <v>221.93199999999999</v>
      </c>
    </row>
    <row r="93453" spans="1:4" x14ac:dyDescent="0.25">
      <c r="A93453">
        <v>93451</v>
      </c>
      <c r="B93453">
        <v>3514957</v>
      </c>
      <c r="C93453">
        <v>3536406</v>
      </c>
      <c r="D93453">
        <v>399.14400000000001</v>
      </c>
    </row>
    <row r="93454" spans="1:4" x14ac:dyDescent="0.25">
      <c r="A93454">
        <v>93452</v>
      </c>
      <c r="B93454">
        <v>3514957</v>
      </c>
      <c r="C93454">
        <v>3536505</v>
      </c>
      <c r="D93454">
        <v>315.62799999999999</v>
      </c>
    </row>
    <row r="93455" spans="1:4" x14ac:dyDescent="0.25">
      <c r="A93455">
        <v>93453</v>
      </c>
      <c r="B93455">
        <v>3514957</v>
      </c>
      <c r="C93455">
        <v>3536570</v>
      </c>
      <c r="D93455">
        <v>241.16300000000001</v>
      </c>
    </row>
    <row r="93456" spans="1:4" x14ac:dyDescent="0.25">
      <c r="A93456">
        <v>93454</v>
      </c>
      <c r="B93456">
        <v>3514957</v>
      </c>
      <c r="C93456">
        <v>3536604</v>
      </c>
      <c r="D93456">
        <v>136.036</v>
      </c>
    </row>
    <row r="93457" spans="1:4" x14ac:dyDescent="0.25">
      <c r="A93457">
        <v>93455</v>
      </c>
      <c r="B93457">
        <v>3514957</v>
      </c>
      <c r="C93457">
        <v>3536703</v>
      </c>
      <c r="D93457">
        <v>193.815</v>
      </c>
    </row>
    <row r="93458" spans="1:4" x14ac:dyDescent="0.25">
      <c r="A93458">
        <v>93456</v>
      </c>
      <c r="B93458">
        <v>3514957</v>
      </c>
      <c r="C93458">
        <v>3536802</v>
      </c>
      <c r="D93458">
        <v>423.43599999999998</v>
      </c>
    </row>
    <row r="93459" spans="1:4" x14ac:dyDescent="0.25">
      <c r="A93459">
        <v>93457</v>
      </c>
      <c r="B93459">
        <v>3514957</v>
      </c>
      <c r="C93459">
        <v>3536901</v>
      </c>
      <c r="D93459">
        <v>191.39</v>
      </c>
    </row>
    <row r="93460" spans="1:4" x14ac:dyDescent="0.25">
      <c r="A93460">
        <v>93458</v>
      </c>
      <c r="B93460">
        <v>3514957</v>
      </c>
      <c r="C93460">
        <v>3537008</v>
      </c>
      <c r="D93460">
        <v>233.52600000000001</v>
      </c>
    </row>
    <row r="93461" spans="1:4" x14ac:dyDescent="0.25">
      <c r="A93461">
        <v>93459</v>
      </c>
      <c r="B93461">
        <v>3514957</v>
      </c>
      <c r="C93461">
        <v>3537107</v>
      </c>
      <c r="D93461">
        <v>341.291</v>
      </c>
    </row>
    <row r="93462" spans="1:4" x14ac:dyDescent="0.25">
      <c r="A93462">
        <v>93460</v>
      </c>
      <c r="B93462">
        <v>3514957</v>
      </c>
      <c r="C93462">
        <v>3537156</v>
      </c>
      <c r="D93462">
        <v>338.92899999999997</v>
      </c>
    </row>
    <row r="93463" spans="1:4" x14ac:dyDescent="0.25">
      <c r="A93463">
        <v>93461</v>
      </c>
      <c r="B93463">
        <v>3514957</v>
      </c>
      <c r="C93463">
        <v>3537206</v>
      </c>
      <c r="D93463">
        <v>541.15</v>
      </c>
    </row>
    <row r="93464" spans="1:4" x14ac:dyDescent="0.25">
      <c r="A93464">
        <v>93462</v>
      </c>
      <c r="B93464">
        <v>3514957</v>
      </c>
      <c r="C93464">
        <v>3537305</v>
      </c>
      <c r="D93464">
        <v>187.83099999999999</v>
      </c>
    </row>
    <row r="93465" spans="1:4" x14ac:dyDescent="0.25">
      <c r="A93465">
        <v>93463</v>
      </c>
      <c r="B93465">
        <v>3514957</v>
      </c>
      <c r="C93465">
        <v>3537404</v>
      </c>
      <c r="D93465">
        <v>270.03300000000002</v>
      </c>
    </row>
    <row r="93466" spans="1:4" x14ac:dyDescent="0.25">
      <c r="A93466">
        <v>93464</v>
      </c>
      <c r="B93466">
        <v>3514957</v>
      </c>
      <c r="C93466">
        <v>3537503</v>
      </c>
      <c r="D93466">
        <v>331.77100000000002</v>
      </c>
    </row>
    <row r="93467" spans="1:4" x14ac:dyDescent="0.25">
      <c r="A93467">
        <v>93465</v>
      </c>
      <c r="B93467">
        <v>3514957</v>
      </c>
      <c r="C93467">
        <v>3537602</v>
      </c>
      <c r="D93467">
        <v>565.75699999999995</v>
      </c>
    </row>
    <row r="93468" spans="1:4" x14ac:dyDescent="0.25">
      <c r="A93468">
        <v>93466</v>
      </c>
      <c r="B93468">
        <v>3514957</v>
      </c>
      <c r="C93468">
        <v>3537701</v>
      </c>
      <c r="D93468">
        <v>248.852</v>
      </c>
    </row>
    <row r="93469" spans="1:4" x14ac:dyDescent="0.25">
      <c r="A93469">
        <v>93467</v>
      </c>
      <c r="B93469">
        <v>3514957</v>
      </c>
      <c r="C93469">
        <v>3537800</v>
      </c>
      <c r="D93469">
        <v>417.45100000000002</v>
      </c>
    </row>
    <row r="93470" spans="1:4" x14ac:dyDescent="0.25">
      <c r="A93470">
        <v>93468</v>
      </c>
      <c r="B93470">
        <v>3514957</v>
      </c>
      <c r="C93470">
        <v>3537909</v>
      </c>
      <c r="D93470">
        <v>434.94799999999998</v>
      </c>
    </row>
    <row r="93471" spans="1:4" x14ac:dyDescent="0.25">
      <c r="A93471">
        <v>93469</v>
      </c>
      <c r="B93471">
        <v>3514957</v>
      </c>
      <c r="C93471">
        <v>3538006</v>
      </c>
      <c r="D93471">
        <v>534.68499999999995</v>
      </c>
    </row>
    <row r="93472" spans="1:4" x14ac:dyDescent="0.25">
      <c r="A93472">
        <v>93470</v>
      </c>
      <c r="B93472">
        <v>3514957</v>
      </c>
      <c r="C93472">
        <v>3538105</v>
      </c>
      <c r="D93472">
        <v>35.845999999999997</v>
      </c>
    </row>
    <row r="93473" spans="1:4" x14ac:dyDescent="0.25">
      <c r="A93473">
        <v>93471</v>
      </c>
      <c r="B93473">
        <v>3514957</v>
      </c>
      <c r="C93473">
        <v>3538204</v>
      </c>
      <c r="D93473">
        <v>399.12400000000002</v>
      </c>
    </row>
    <row r="93474" spans="1:4" x14ac:dyDescent="0.25">
      <c r="A93474">
        <v>93472</v>
      </c>
      <c r="B93474">
        <v>3514957</v>
      </c>
      <c r="C93474">
        <v>3538303</v>
      </c>
      <c r="D93474">
        <v>404.779</v>
      </c>
    </row>
    <row r="93475" spans="1:4" x14ac:dyDescent="0.25">
      <c r="A93475">
        <v>93473</v>
      </c>
      <c r="B93475">
        <v>3514957</v>
      </c>
      <c r="C93475">
        <v>3538501</v>
      </c>
      <c r="D93475">
        <v>604.65099999999995</v>
      </c>
    </row>
    <row r="93476" spans="1:4" x14ac:dyDescent="0.25">
      <c r="A93476">
        <v>93474</v>
      </c>
      <c r="B93476">
        <v>3514957</v>
      </c>
      <c r="C93476">
        <v>3538600</v>
      </c>
      <c r="D93476">
        <v>411.66500000000002</v>
      </c>
    </row>
    <row r="93477" spans="1:4" x14ac:dyDescent="0.25">
      <c r="A93477">
        <v>93475</v>
      </c>
      <c r="B93477">
        <v>3514957</v>
      </c>
      <c r="C93477">
        <v>3538709</v>
      </c>
      <c r="D93477">
        <v>283.35000000000002</v>
      </c>
    </row>
    <row r="93478" spans="1:4" x14ac:dyDescent="0.25">
      <c r="A93478">
        <v>93476</v>
      </c>
      <c r="B93478">
        <v>3514957</v>
      </c>
      <c r="C93478">
        <v>3538808</v>
      </c>
      <c r="D93478">
        <v>339.60700000000003</v>
      </c>
    </row>
    <row r="93479" spans="1:4" x14ac:dyDescent="0.25">
      <c r="A93479">
        <v>93477</v>
      </c>
      <c r="B93479">
        <v>3514957</v>
      </c>
      <c r="C93479">
        <v>3538907</v>
      </c>
      <c r="D93479">
        <v>179.68799999999999</v>
      </c>
    </row>
    <row r="93480" spans="1:4" x14ac:dyDescent="0.25">
      <c r="A93480">
        <v>93478</v>
      </c>
      <c r="B93480">
        <v>3514957</v>
      </c>
      <c r="C93480">
        <v>3539004</v>
      </c>
      <c r="D93480">
        <v>28.07</v>
      </c>
    </row>
    <row r="93481" spans="1:4" x14ac:dyDescent="0.25">
      <c r="A93481">
        <v>93479</v>
      </c>
      <c r="B93481">
        <v>3514957</v>
      </c>
      <c r="C93481">
        <v>3539103</v>
      </c>
      <c r="D93481">
        <v>409.34399999999999</v>
      </c>
    </row>
    <row r="93482" spans="1:4" x14ac:dyDescent="0.25">
      <c r="A93482">
        <v>93480</v>
      </c>
      <c r="B93482">
        <v>3514957</v>
      </c>
      <c r="C93482">
        <v>3539202</v>
      </c>
      <c r="D93482">
        <v>373.23</v>
      </c>
    </row>
    <row r="93483" spans="1:4" x14ac:dyDescent="0.25">
      <c r="A93483">
        <v>93481</v>
      </c>
      <c r="B93483">
        <v>3514957</v>
      </c>
      <c r="C93483">
        <v>3539301</v>
      </c>
      <c r="D93483">
        <v>234.89599999999999</v>
      </c>
    </row>
    <row r="93484" spans="1:4" x14ac:dyDescent="0.25">
      <c r="A93484">
        <v>93482</v>
      </c>
      <c r="B93484">
        <v>3514957</v>
      </c>
      <c r="C93484">
        <v>3539400</v>
      </c>
      <c r="D93484">
        <v>208.554</v>
      </c>
    </row>
    <row r="93485" spans="1:4" x14ac:dyDescent="0.25">
      <c r="A93485">
        <v>93483</v>
      </c>
      <c r="B93485">
        <v>3514957</v>
      </c>
      <c r="C93485">
        <v>3539509</v>
      </c>
      <c r="D93485">
        <v>79.262</v>
      </c>
    </row>
    <row r="93486" spans="1:4" x14ac:dyDescent="0.25">
      <c r="A93486">
        <v>93484</v>
      </c>
      <c r="B93486">
        <v>3514957</v>
      </c>
      <c r="C93486">
        <v>3539608</v>
      </c>
      <c r="D93486">
        <v>156.97300000000001</v>
      </c>
    </row>
    <row r="93487" spans="1:4" x14ac:dyDescent="0.25">
      <c r="A93487">
        <v>93485</v>
      </c>
      <c r="B93487">
        <v>3514957</v>
      </c>
      <c r="C93487">
        <v>3539707</v>
      </c>
      <c r="D93487">
        <v>311.334</v>
      </c>
    </row>
    <row r="93488" spans="1:4" x14ac:dyDescent="0.25">
      <c r="A93488">
        <v>93486</v>
      </c>
      <c r="B93488">
        <v>3514957</v>
      </c>
      <c r="C93488">
        <v>3539806</v>
      </c>
      <c r="D93488">
        <v>460.17200000000003</v>
      </c>
    </row>
    <row r="93489" spans="1:4" x14ac:dyDescent="0.25">
      <c r="A93489">
        <v>93487</v>
      </c>
      <c r="B93489">
        <v>3514957</v>
      </c>
      <c r="C93489">
        <v>3539905</v>
      </c>
      <c r="D93489">
        <v>133.482</v>
      </c>
    </row>
    <row r="93490" spans="1:4" x14ac:dyDescent="0.25">
      <c r="A93490">
        <v>93488</v>
      </c>
      <c r="B93490">
        <v>3514957</v>
      </c>
      <c r="C93490">
        <v>3540002</v>
      </c>
      <c r="D93490">
        <v>239.691</v>
      </c>
    </row>
    <row r="93491" spans="1:4" x14ac:dyDescent="0.25">
      <c r="A93491">
        <v>93489</v>
      </c>
      <c r="B93491">
        <v>3514957</v>
      </c>
      <c r="C93491">
        <v>3540101</v>
      </c>
      <c r="D93491">
        <v>136.06700000000001</v>
      </c>
    </row>
    <row r="93492" spans="1:4" x14ac:dyDescent="0.25">
      <c r="A93492">
        <v>93490</v>
      </c>
      <c r="B93492">
        <v>3514957</v>
      </c>
      <c r="C93492">
        <v>3540200</v>
      </c>
      <c r="D93492">
        <v>114.184</v>
      </c>
    </row>
    <row r="93493" spans="1:4" x14ac:dyDescent="0.25">
      <c r="A93493">
        <v>93491</v>
      </c>
      <c r="B93493">
        <v>3514957</v>
      </c>
      <c r="C93493">
        <v>3540259</v>
      </c>
      <c r="D93493">
        <v>243.90799999999999</v>
      </c>
    </row>
    <row r="93494" spans="1:4" x14ac:dyDescent="0.25">
      <c r="A93494">
        <v>93492</v>
      </c>
      <c r="B93494">
        <v>3514957</v>
      </c>
      <c r="C93494">
        <v>3540309</v>
      </c>
      <c r="D93494">
        <v>184.97</v>
      </c>
    </row>
    <row r="93495" spans="1:4" x14ac:dyDescent="0.25">
      <c r="A93495">
        <v>93493</v>
      </c>
      <c r="B93495">
        <v>3514957</v>
      </c>
      <c r="C93495">
        <v>3540408</v>
      </c>
      <c r="D93495">
        <v>254.54900000000001</v>
      </c>
    </row>
    <row r="93496" spans="1:4" x14ac:dyDescent="0.25">
      <c r="A93496">
        <v>93494</v>
      </c>
      <c r="B93496">
        <v>3514957</v>
      </c>
      <c r="C93496">
        <v>3540507</v>
      </c>
      <c r="D93496">
        <v>343.06700000000001</v>
      </c>
    </row>
    <row r="93497" spans="1:4" x14ac:dyDescent="0.25">
      <c r="A93497">
        <v>93495</v>
      </c>
      <c r="B93497">
        <v>3514957</v>
      </c>
      <c r="C93497">
        <v>3540606</v>
      </c>
      <c r="D93497">
        <v>348.34</v>
      </c>
    </row>
    <row r="93498" spans="1:4" x14ac:dyDescent="0.25">
      <c r="A93498">
        <v>93496</v>
      </c>
      <c r="B93498">
        <v>3514957</v>
      </c>
      <c r="C93498">
        <v>3540705</v>
      </c>
      <c r="D93498">
        <v>216.745</v>
      </c>
    </row>
    <row r="93499" spans="1:4" x14ac:dyDescent="0.25">
      <c r="A93499">
        <v>93497</v>
      </c>
      <c r="B93499">
        <v>3514957</v>
      </c>
      <c r="C93499">
        <v>3540754</v>
      </c>
      <c r="D93499">
        <v>569.79300000000001</v>
      </c>
    </row>
    <row r="93500" spans="1:4" x14ac:dyDescent="0.25">
      <c r="A93500">
        <v>93498</v>
      </c>
      <c r="B93500">
        <v>3514957</v>
      </c>
      <c r="C93500">
        <v>3540804</v>
      </c>
      <c r="D93500">
        <v>81.638000000000005</v>
      </c>
    </row>
    <row r="93501" spans="1:4" x14ac:dyDescent="0.25">
      <c r="A93501">
        <v>93499</v>
      </c>
      <c r="B93501">
        <v>3514957</v>
      </c>
      <c r="C93501">
        <v>3540853</v>
      </c>
      <c r="D93501">
        <v>315.88499999999999</v>
      </c>
    </row>
    <row r="93502" spans="1:4" x14ac:dyDescent="0.25">
      <c r="A93502">
        <v>93500</v>
      </c>
      <c r="B93502">
        <v>3514957</v>
      </c>
      <c r="C93502">
        <v>3540903</v>
      </c>
      <c r="D93502">
        <v>105.825</v>
      </c>
    </row>
    <row r="93503" spans="1:4" x14ac:dyDescent="0.25">
      <c r="A93503">
        <v>93501</v>
      </c>
      <c r="B93503">
        <v>3514957</v>
      </c>
      <c r="C93503">
        <v>3541000</v>
      </c>
      <c r="D93503">
        <v>491.863</v>
      </c>
    </row>
    <row r="93504" spans="1:4" x14ac:dyDescent="0.25">
      <c r="A93504">
        <v>93502</v>
      </c>
      <c r="B93504">
        <v>3514957</v>
      </c>
      <c r="C93504">
        <v>3541059</v>
      </c>
      <c r="D93504">
        <v>251.607</v>
      </c>
    </row>
    <row r="93505" spans="1:4" x14ac:dyDescent="0.25">
      <c r="A93505">
        <v>93503</v>
      </c>
      <c r="B93505">
        <v>3514957</v>
      </c>
      <c r="C93505">
        <v>3541109</v>
      </c>
      <c r="D93505">
        <v>191.99799999999999</v>
      </c>
    </row>
    <row r="93506" spans="1:4" x14ac:dyDescent="0.25">
      <c r="A93506">
        <v>93504</v>
      </c>
      <c r="B93506">
        <v>3514957</v>
      </c>
      <c r="C93506">
        <v>3541208</v>
      </c>
      <c r="D93506">
        <v>378.08600000000001</v>
      </c>
    </row>
    <row r="93507" spans="1:4" x14ac:dyDescent="0.25">
      <c r="A93507">
        <v>93505</v>
      </c>
      <c r="B93507">
        <v>3514957</v>
      </c>
      <c r="C93507">
        <v>3541307</v>
      </c>
      <c r="D93507">
        <v>442.291</v>
      </c>
    </row>
    <row r="93508" spans="1:4" x14ac:dyDescent="0.25">
      <c r="A93508">
        <v>93506</v>
      </c>
      <c r="B93508">
        <v>3514957</v>
      </c>
      <c r="C93508">
        <v>3541406</v>
      </c>
      <c r="D93508">
        <v>353.02300000000002</v>
      </c>
    </row>
    <row r="93509" spans="1:4" x14ac:dyDescent="0.25">
      <c r="A93509">
        <v>93507</v>
      </c>
      <c r="B93509">
        <v>3514957</v>
      </c>
      <c r="C93509">
        <v>3541505</v>
      </c>
      <c r="D93509">
        <v>409.53899999999999</v>
      </c>
    </row>
    <row r="93510" spans="1:4" x14ac:dyDescent="0.25">
      <c r="A93510">
        <v>93508</v>
      </c>
      <c r="B93510">
        <v>3514957</v>
      </c>
      <c r="C93510">
        <v>3541604</v>
      </c>
      <c r="D93510">
        <v>192.09399999999999</v>
      </c>
    </row>
    <row r="93511" spans="1:4" x14ac:dyDescent="0.25">
      <c r="A93511">
        <v>93509</v>
      </c>
      <c r="B93511">
        <v>3514957</v>
      </c>
      <c r="C93511">
        <v>3541653</v>
      </c>
      <c r="D93511">
        <v>348.03199999999998</v>
      </c>
    </row>
    <row r="93512" spans="1:4" x14ac:dyDescent="0.25">
      <c r="A93512">
        <v>93510</v>
      </c>
      <c r="B93512">
        <v>3514957</v>
      </c>
      <c r="C93512">
        <v>3541703</v>
      </c>
      <c r="D93512">
        <v>317.54700000000003</v>
      </c>
    </row>
    <row r="93513" spans="1:4" x14ac:dyDescent="0.25">
      <c r="A93513">
        <v>93511</v>
      </c>
      <c r="B93513">
        <v>3514957</v>
      </c>
      <c r="C93513">
        <v>3541802</v>
      </c>
      <c r="D93513">
        <v>251.46600000000001</v>
      </c>
    </row>
    <row r="93514" spans="1:4" x14ac:dyDescent="0.25">
      <c r="A93514">
        <v>93512</v>
      </c>
      <c r="B93514">
        <v>3514957</v>
      </c>
      <c r="C93514">
        <v>3541901</v>
      </c>
      <c r="D93514">
        <v>630.90700000000004</v>
      </c>
    </row>
    <row r="93515" spans="1:4" x14ac:dyDescent="0.25">
      <c r="A93515">
        <v>93513</v>
      </c>
      <c r="B93515">
        <v>3514957</v>
      </c>
      <c r="C93515">
        <v>3542008</v>
      </c>
      <c r="D93515">
        <v>255.08199999999999</v>
      </c>
    </row>
    <row r="93516" spans="1:4" x14ac:dyDescent="0.25">
      <c r="A93516">
        <v>93514</v>
      </c>
      <c r="B93516">
        <v>3514957</v>
      </c>
      <c r="C93516">
        <v>3542107</v>
      </c>
      <c r="D93516">
        <v>318.23399999999998</v>
      </c>
    </row>
    <row r="93517" spans="1:4" x14ac:dyDescent="0.25">
      <c r="A93517">
        <v>93515</v>
      </c>
      <c r="B93517">
        <v>3514957</v>
      </c>
      <c r="C93517">
        <v>3542206</v>
      </c>
      <c r="D93517">
        <v>321.46199999999999</v>
      </c>
    </row>
    <row r="93518" spans="1:4" x14ac:dyDescent="0.25">
      <c r="A93518">
        <v>93516</v>
      </c>
      <c r="B93518">
        <v>3514957</v>
      </c>
      <c r="C93518">
        <v>3542305</v>
      </c>
      <c r="D93518">
        <v>560.30999999999995</v>
      </c>
    </row>
    <row r="93519" spans="1:4" x14ac:dyDescent="0.25">
      <c r="A93519">
        <v>93517</v>
      </c>
      <c r="B93519">
        <v>3514957</v>
      </c>
      <c r="C93519">
        <v>3542404</v>
      </c>
      <c r="D93519">
        <v>351.78800000000001</v>
      </c>
    </row>
    <row r="93520" spans="1:4" x14ac:dyDescent="0.25">
      <c r="A93520">
        <v>93518</v>
      </c>
      <c r="B93520">
        <v>3514957</v>
      </c>
      <c r="C93520">
        <v>3542503</v>
      </c>
      <c r="D93520">
        <v>162.16300000000001</v>
      </c>
    </row>
    <row r="93521" spans="1:4" x14ac:dyDescent="0.25">
      <c r="A93521">
        <v>93519</v>
      </c>
      <c r="B93521">
        <v>3514957</v>
      </c>
      <c r="C93521">
        <v>3542602</v>
      </c>
      <c r="D93521">
        <v>582.89700000000005</v>
      </c>
    </row>
    <row r="93522" spans="1:4" x14ac:dyDescent="0.25">
      <c r="A93522">
        <v>93520</v>
      </c>
      <c r="B93522">
        <v>3514957</v>
      </c>
      <c r="C93522">
        <v>3542701</v>
      </c>
      <c r="D93522">
        <v>206.536</v>
      </c>
    </row>
    <row r="93523" spans="1:4" x14ac:dyDescent="0.25">
      <c r="A93523">
        <v>93521</v>
      </c>
      <c r="B93523">
        <v>3514957</v>
      </c>
      <c r="C93523">
        <v>3542800</v>
      </c>
      <c r="D93523">
        <v>598.15300000000002</v>
      </c>
    </row>
    <row r="93524" spans="1:4" x14ac:dyDescent="0.25">
      <c r="A93524">
        <v>93522</v>
      </c>
      <c r="B93524">
        <v>3514957</v>
      </c>
      <c r="C93524">
        <v>3542909</v>
      </c>
      <c r="D93524">
        <v>183.95</v>
      </c>
    </row>
    <row r="93525" spans="1:4" x14ac:dyDescent="0.25">
      <c r="A93525">
        <v>93523</v>
      </c>
      <c r="B93525">
        <v>3514957</v>
      </c>
      <c r="C93525">
        <v>3543006</v>
      </c>
      <c r="D93525">
        <v>471.07900000000001</v>
      </c>
    </row>
    <row r="93526" spans="1:4" x14ac:dyDescent="0.25">
      <c r="A93526">
        <v>93524</v>
      </c>
      <c r="B93526">
        <v>3514957</v>
      </c>
      <c r="C93526">
        <v>3543105</v>
      </c>
      <c r="D93526">
        <v>194.23699999999999</v>
      </c>
    </row>
    <row r="93527" spans="1:4" x14ac:dyDescent="0.25">
      <c r="A93527">
        <v>93525</v>
      </c>
      <c r="B93527">
        <v>3514957</v>
      </c>
      <c r="C93527">
        <v>3543204</v>
      </c>
      <c r="D93527">
        <v>298.517</v>
      </c>
    </row>
    <row r="93528" spans="1:4" x14ac:dyDescent="0.25">
      <c r="A93528">
        <v>93526</v>
      </c>
      <c r="B93528">
        <v>3514957</v>
      </c>
      <c r="C93528">
        <v>3543238</v>
      </c>
      <c r="D93528">
        <v>404.25099999999998</v>
      </c>
    </row>
    <row r="93529" spans="1:4" x14ac:dyDescent="0.25">
      <c r="A93529">
        <v>93527</v>
      </c>
      <c r="B93529">
        <v>3514957</v>
      </c>
      <c r="C93529">
        <v>3543253</v>
      </c>
      <c r="D93529">
        <v>483.13400000000001</v>
      </c>
    </row>
    <row r="93530" spans="1:4" x14ac:dyDescent="0.25">
      <c r="A93530">
        <v>93528</v>
      </c>
      <c r="B93530">
        <v>3514957</v>
      </c>
      <c r="C93530">
        <v>3543303</v>
      </c>
      <c r="D93530">
        <v>492.25400000000002</v>
      </c>
    </row>
    <row r="93531" spans="1:4" x14ac:dyDescent="0.25">
      <c r="A93531">
        <v>93529</v>
      </c>
      <c r="B93531">
        <v>3514957</v>
      </c>
      <c r="C93531">
        <v>3543402</v>
      </c>
      <c r="D93531">
        <v>129.46899999999999</v>
      </c>
    </row>
    <row r="93532" spans="1:4" x14ac:dyDescent="0.25">
      <c r="A93532">
        <v>93530</v>
      </c>
      <c r="B93532">
        <v>3514957</v>
      </c>
      <c r="C93532">
        <v>3543501</v>
      </c>
      <c r="D93532">
        <v>409.685</v>
      </c>
    </row>
    <row r="93533" spans="1:4" x14ac:dyDescent="0.25">
      <c r="A93533">
        <v>93531</v>
      </c>
      <c r="B93533">
        <v>3514957</v>
      </c>
      <c r="C93533">
        <v>3543600</v>
      </c>
      <c r="D93533">
        <v>258.95499999999998</v>
      </c>
    </row>
    <row r="93534" spans="1:4" x14ac:dyDescent="0.25">
      <c r="A93534">
        <v>93532</v>
      </c>
      <c r="B93534">
        <v>3514957</v>
      </c>
      <c r="C93534">
        <v>3543709</v>
      </c>
      <c r="D93534">
        <v>137.78899999999999</v>
      </c>
    </row>
    <row r="93535" spans="1:4" x14ac:dyDescent="0.25">
      <c r="A93535">
        <v>93533</v>
      </c>
      <c r="B93535">
        <v>3514957</v>
      </c>
      <c r="C93535">
        <v>3543808</v>
      </c>
      <c r="D93535">
        <v>262.21499999999997</v>
      </c>
    </row>
    <row r="93536" spans="1:4" x14ac:dyDescent="0.25">
      <c r="A93536">
        <v>93534</v>
      </c>
      <c r="B93536">
        <v>3514957</v>
      </c>
      <c r="C93536">
        <v>3543907</v>
      </c>
      <c r="D93536">
        <v>247.05199999999999</v>
      </c>
    </row>
    <row r="93537" spans="1:4" x14ac:dyDescent="0.25">
      <c r="A93537">
        <v>93535</v>
      </c>
      <c r="B93537">
        <v>3514957</v>
      </c>
      <c r="C93537">
        <v>3544004</v>
      </c>
      <c r="D93537">
        <v>297.40300000000002</v>
      </c>
    </row>
    <row r="93538" spans="1:4" x14ac:dyDescent="0.25">
      <c r="A93538">
        <v>93536</v>
      </c>
      <c r="B93538">
        <v>3514957</v>
      </c>
      <c r="C93538">
        <v>3544103</v>
      </c>
      <c r="D93538">
        <v>491.43700000000001</v>
      </c>
    </row>
    <row r="93539" spans="1:4" x14ac:dyDescent="0.25">
      <c r="A93539">
        <v>93537</v>
      </c>
      <c r="B93539">
        <v>3514957</v>
      </c>
      <c r="C93539">
        <v>3544202</v>
      </c>
      <c r="D93539">
        <v>169.108</v>
      </c>
    </row>
    <row r="93540" spans="1:4" x14ac:dyDescent="0.25">
      <c r="A93540">
        <v>93538</v>
      </c>
      <c r="B93540">
        <v>3514957</v>
      </c>
      <c r="C93540">
        <v>3544251</v>
      </c>
      <c r="D93540">
        <v>538.39499999999998</v>
      </c>
    </row>
    <row r="93541" spans="1:4" x14ac:dyDescent="0.25">
      <c r="A93541">
        <v>93539</v>
      </c>
      <c r="B93541">
        <v>3514957</v>
      </c>
      <c r="C93541">
        <v>3544301</v>
      </c>
      <c r="D93541">
        <v>554.54700000000003</v>
      </c>
    </row>
    <row r="93542" spans="1:4" x14ac:dyDescent="0.25">
      <c r="A93542">
        <v>93540</v>
      </c>
      <c r="B93542">
        <v>3514957</v>
      </c>
      <c r="C93542">
        <v>3544400</v>
      </c>
      <c r="D93542">
        <v>270.899</v>
      </c>
    </row>
    <row r="93543" spans="1:4" x14ac:dyDescent="0.25">
      <c r="A93543">
        <v>93541</v>
      </c>
      <c r="B93543">
        <v>3514957</v>
      </c>
      <c r="C93543">
        <v>3544509</v>
      </c>
      <c r="D93543">
        <v>277.37700000000001</v>
      </c>
    </row>
    <row r="93544" spans="1:4" x14ac:dyDescent="0.25">
      <c r="A93544">
        <v>93542</v>
      </c>
      <c r="B93544">
        <v>3514957</v>
      </c>
      <c r="C93544">
        <v>3544608</v>
      </c>
      <c r="D93544">
        <v>220.03200000000001</v>
      </c>
    </row>
    <row r="93545" spans="1:4" x14ac:dyDescent="0.25">
      <c r="A93545">
        <v>93543</v>
      </c>
      <c r="B93545">
        <v>3514957</v>
      </c>
      <c r="C93545">
        <v>3544707</v>
      </c>
      <c r="D93545">
        <v>303.57499999999999</v>
      </c>
    </row>
    <row r="93546" spans="1:4" x14ac:dyDescent="0.25">
      <c r="A93546">
        <v>93544</v>
      </c>
      <c r="B93546">
        <v>3514957</v>
      </c>
      <c r="C93546">
        <v>3544806</v>
      </c>
      <c r="D93546">
        <v>109.18899999999999</v>
      </c>
    </row>
    <row r="93547" spans="1:4" x14ac:dyDescent="0.25">
      <c r="A93547">
        <v>93545</v>
      </c>
      <c r="B93547">
        <v>3514957</v>
      </c>
      <c r="C93547">
        <v>3544905</v>
      </c>
      <c r="D93547">
        <v>144.387</v>
      </c>
    </row>
    <row r="93548" spans="1:4" x14ac:dyDescent="0.25">
      <c r="A93548">
        <v>93546</v>
      </c>
      <c r="B93548">
        <v>3514957</v>
      </c>
      <c r="C93548">
        <v>3545001</v>
      </c>
      <c r="D93548">
        <v>504.14299999999997</v>
      </c>
    </row>
    <row r="93549" spans="1:4" x14ac:dyDescent="0.25">
      <c r="A93549">
        <v>93547</v>
      </c>
      <c r="B93549">
        <v>3514957</v>
      </c>
      <c r="C93549">
        <v>3545100</v>
      </c>
      <c r="D93549">
        <v>300.137</v>
      </c>
    </row>
    <row r="93550" spans="1:4" x14ac:dyDescent="0.25">
      <c r="A93550">
        <v>93548</v>
      </c>
      <c r="B93550">
        <v>3514957</v>
      </c>
      <c r="C93550">
        <v>3545159</v>
      </c>
      <c r="D93550">
        <v>306.03399999999999</v>
      </c>
    </row>
    <row r="93551" spans="1:4" x14ac:dyDescent="0.25">
      <c r="A93551">
        <v>93549</v>
      </c>
      <c r="B93551">
        <v>3514957</v>
      </c>
      <c r="C93551">
        <v>3545209</v>
      </c>
      <c r="D93551">
        <v>347.30200000000002</v>
      </c>
    </row>
    <row r="93552" spans="1:4" x14ac:dyDescent="0.25">
      <c r="A93552">
        <v>93550</v>
      </c>
      <c r="B93552">
        <v>3514957</v>
      </c>
      <c r="C93552">
        <v>3545308</v>
      </c>
      <c r="D93552">
        <v>408.71600000000001</v>
      </c>
    </row>
    <row r="93553" spans="1:4" x14ac:dyDescent="0.25">
      <c r="A93553">
        <v>93551</v>
      </c>
      <c r="B93553">
        <v>3514957</v>
      </c>
      <c r="C93553">
        <v>3545407</v>
      </c>
      <c r="D93553">
        <v>322.43900000000002</v>
      </c>
    </row>
    <row r="93554" spans="1:4" x14ac:dyDescent="0.25">
      <c r="A93554">
        <v>93552</v>
      </c>
      <c r="B93554">
        <v>3514957</v>
      </c>
      <c r="C93554">
        <v>3545506</v>
      </c>
      <c r="D93554">
        <v>412.84500000000003</v>
      </c>
    </row>
    <row r="93555" spans="1:4" x14ac:dyDescent="0.25">
      <c r="A93555">
        <v>93553</v>
      </c>
      <c r="B93555">
        <v>3514957</v>
      </c>
      <c r="C93555">
        <v>3545605</v>
      </c>
      <c r="D93555">
        <v>61.396000000000001</v>
      </c>
    </row>
    <row r="93556" spans="1:4" x14ac:dyDescent="0.25">
      <c r="A93556">
        <v>93554</v>
      </c>
      <c r="B93556">
        <v>3514957</v>
      </c>
      <c r="C93556">
        <v>3545704</v>
      </c>
      <c r="D93556">
        <v>259.85599999999999</v>
      </c>
    </row>
    <row r="93557" spans="1:4" x14ac:dyDescent="0.25">
      <c r="A93557">
        <v>93555</v>
      </c>
      <c r="B93557">
        <v>3514957</v>
      </c>
      <c r="C93557">
        <v>3545803</v>
      </c>
      <c r="D93557">
        <v>301.37400000000002</v>
      </c>
    </row>
    <row r="93558" spans="1:4" x14ac:dyDescent="0.25">
      <c r="A93558">
        <v>93556</v>
      </c>
      <c r="B93558">
        <v>3514957</v>
      </c>
      <c r="C93558">
        <v>3546009</v>
      </c>
      <c r="D93558">
        <v>482.07799999999997</v>
      </c>
    </row>
    <row r="93559" spans="1:4" x14ac:dyDescent="0.25">
      <c r="A93559">
        <v>93557</v>
      </c>
      <c r="B93559">
        <v>3514957</v>
      </c>
      <c r="C93559">
        <v>3546108</v>
      </c>
      <c r="D93559">
        <v>281.97000000000003</v>
      </c>
    </row>
    <row r="93560" spans="1:4" x14ac:dyDescent="0.25">
      <c r="A93560">
        <v>93558</v>
      </c>
      <c r="B93560">
        <v>3514957</v>
      </c>
      <c r="C93560">
        <v>3546207</v>
      </c>
      <c r="D93560">
        <v>254.661</v>
      </c>
    </row>
    <row r="93561" spans="1:4" x14ac:dyDescent="0.25">
      <c r="A93561">
        <v>93559</v>
      </c>
      <c r="B93561">
        <v>3514957</v>
      </c>
      <c r="C93561">
        <v>3546256</v>
      </c>
      <c r="D93561">
        <v>178.06200000000001</v>
      </c>
    </row>
    <row r="93562" spans="1:4" x14ac:dyDescent="0.25">
      <c r="A93562">
        <v>93560</v>
      </c>
      <c r="B93562">
        <v>3514957</v>
      </c>
      <c r="C93562">
        <v>3546306</v>
      </c>
      <c r="D93562">
        <v>241.55500000000001</v>
      </c>
    </row>
    <row r="93563" spans="1:4" x14ac:dyDescent="0.25">
      <c r="A93563">
        <v>93561</v>
      </c>
      <c r="B93563">
        <v>3514957</v>
      </c>
      <c r="C93563">
        <v>3546405</v>
      </c>
      <c r="D93563">
        <v>286.34100000000001</v>
      </c>
    </row>
    <row r="93564" spans="1:4" x14ac:dyDescent="0.25">
      <c r="A93564">
        <v>93562</v>
      </c>
      <c r="B93564">
        <v>3514957</v>
      </c>
      <c r="C93564">
        <v>3546504</v>
      </c>
      <c r="D93564">
        <v>80.578000000000003</v>
      </c>
    </row>
    <row r="93565" spans="1:4" x14ac:dyDescent="0.25">
      <c r="A93565">
        <v>93563</v>
      </c>
      <c r="B93565">
        <v>3514957</v>
      </c>
      <c r="C93565">
        <v>3546603</v>
      </c>
      <c r="D93565">
        <v>269.80399999999997</v>
      </c>
    </row>
    <row r="93566" spans="1:4" x14ac:dyDescent="0.25">
      <c r="A93566">
        <v>93564</v>
      </c>
      <c r="B93566">
        <v>3514957</v>
      </c>
      <c r="C93566">
        <v>3546702</v>
      </c>
      <c r="D93566">
        <v>240.749</v>
      </c>
    </row>
    <row r="93567" spans="1:4" x14ac:dyDescent="0.25">
      <c r="A93567">
        <v>93565</v>
      </c>
      <c r="B93567">
        <v>3514957</v>
      </c>
      <c r="C93567">
        <v>3546801</v>
      </c>
      <c r="D93567">
        <v>456.82499999999999</v>
      </c>
    </row>
    <row r="93568" spans="1:4" x14ac:dyDescent="0.25">
      <c r="A93568">
        <v>93566</v>
      </c>
      <c r="B93568">
        <v>3514957</v>
      </c>
      <c r="C93568">
        <v>3546900</v>
      </c>
      <c r="D93568">
        <v>172.07900000000001</v>
      </c>
    </row>
    <row r="93569" spans="1:4" x14ac:dyDescent="0.25">
      <c r="A93569">
        <v>93567</v>
      </c>
      <c r="B93569">
        <v>3514957</v>
      </c>
      <c r="C93569">
        <v>3547007</v>
      </c>
      <c r="D93569">
        <v>259.06</v>
      </c>
    </row>
    <row r="93570" spans="1:4" x14ac:dyDescent="0.25">
      <c r="A93570">
        <v>93568</v>
      </c>
      <c r="B93570">
        <v>3514957</v>
      </c>
      <c r="C93570">
        <v>3547106</v>
      </c>
      <c r="D93570">
        <v>389.12599999999998</v>
      </c>
    </row>
    <row r="93571" spans="1:4" x14ac:dyDescent="0.25">
      <c r="A93571">
        <v>93569</v>
      </c>
      <c r="B93571">
        <v>3514957</v>
      </c>
      <c r="C93571">
        <v>3547205</v>
      </c>
      <c r="D93571">
        <v>258.62099999999998</v>
      </c>
    </row>
    <row r="93572" spans="1:4" x14ac:dyDescent="0.25">
      <c r="A93572">
        <v>93570</v>
      </c>
      <c r="B93572">
        <v>3514957</v>
      </c>
      <c r="C93572">
        <v>3547304</v>
      </c>
      <c r="D93572">
        <v>402.18799999999999</v>
      </c>
    </row>
    <row r="93573" spans="1:4" x14ac:dyDescent="0.25">
      <c r="A93573">
        <v>93571</v>
      </c>
      <c r="B93573">
        <v>3514957</v>
      </c>
      <c r="C93573">
        <v>3547403</v>
      </c>
      <c r="D93573">
        <v>273.55500000000001</v>
      </c>
    </row>
    <row r="93574" spans="1:4" x14ac:dyDescent="0.25">
      <c r="A93574">
        <v>93572</v>
      </c>
      <c r="B93574">
        <v>3514957</v>
      </c>
      <c r="C93574">
        <v>3547502</v>
      </c>
      <c r="D93574">
        <v>213.566</v>
      </c>
    </row>
    <row r="93575" spans="1:4" x14ac:dyDescent="0.25">
      <c r="A93575">
        <v>93573</v>
      </c>
      <c r="B93575">
        <v>3514957</v>
      </c>
      <c r="C93575">
        <v>3547601</v>
      </c>
      <c r="D93575">
        <v>199.982</v>
      </c>
    </row>
    <row r="93576" spans="1:4" x14ac:dyDescent="0.25">
      <c r="A93576">
        <v>93574</v>
      </c>
      <c r="B93576">
        <v>3514957</v>
      </c>
      <c r="C93576">
        <v>3547650</v>
      </c>
      <c r="D93576">
        <v>245.61500000000001</v>
      </c>
    </row>
    <row r="93577" spans="1:4" x14ac:dyDescent="0.25">
      <c r="A93577">
        <v>93575</v>
      </c>
      <c r="B93577">
        <v>3514957</v>
      </c>
      <c r="C93577">
        <v>3547700</v>
      </c>
      <c r="D93577">
        <v>386.84500000000003</v>
      </c>
    </row>
    <row r="93578" spans="1:4" x14ac:dyDescent="0.25">
      <c r="A93578">
        <v>93576</v>
      </c>
      <c r="B93578">
        <v>3514957</v>
      </c>
      <c r="C93578">
        <v>3547809</v>
      </c>
      <c r="D93578">
        <v>441.27800000000002</v>
      </c>
    </row>
    <row r="93579" spans="1:4" x14ac:dyDescent="0.25">
      <c r="A93579">
        <v>93577</v>
      </c>
      <c r="B93579">
        <v>3514957</v>
      </c>
      <c r="C93579">
        <v>3547908</v>
      </c>
      <c r="D93579">
        <v>224.018</v>
      </c>
    </row>
    <row r="93580" spans="1:4" x14ac:dyDescent="0.25">
      <c r="A93580">
        <v>93578</v>
      </c>
      <c r="B93580">
        <v>3514957</v>
      </c>
      <c r="C93580">
        <v>3548005</v>
      </c>
      <c r="D93580">
        <v>324.47800000000001</v>
      </c>
    </row>
    <row r="93581" spans="1:4" x14ac:dyDescent="0.25">
      <c r="A93581">
        <v>93579</v>
      </c>
      <c r="B93581">
        <v>3514957</v>
      </c>
      <c r="C93581">
        <v>3548054</v>
      </c>
      <c r="D93581">
        <v>224.46</v>
      </c>
    </row>
    <row r="93582" spans="1:4" x14ac:dyDescent="0.25">
      <c r="A93582">
        <v>93580</v>
      </c>
      <c r="B93582">
        <v>3514957</v>
      </c>
      <c r="C93582">
        <v>3548104</v>
      </c>
      <c r="D93582">
        <v>327.06900000000002</v>
      </c>
    </row>
    <row r="93583" spans="1:4" x14ac:dyDescent="0.25">
      <c r="A93583">
        <v>93581</v>
      </c>
      <c r="B93583">
        <v>3514957</v>
      </c>
      <c r="C93583">
        <v>3548203</v>
      </c>
      <c r="D93583">
        <v>548.16800000000001</v>
      </c>
    </row>
    <row r="93584" spans="1:4" x14ac:dyDescent="0.25">
      <c r="A93584">
        <v>93582</v>
      </c>
      <c r="B93584">
        <v>3514957</v>
      </c>
      <c r="C93584">
        <v>3548302</v>
      </c>
      <c r="D93584">
        <v>378.28300000000002</v>
      </c>
    </row>
    <row r="93585" spans="1:4" x14ac:dyDescent="0.25">
      <c r="A93585">
        <v>93583</v>
      </c>
      <c r="B93585">
        <v>3514957</v>
      </c>
      <c r="C93585">
        <v>3548401</v>
      </c>
      <c r="D93585">
        <v>236.99100000000001</v>
      </c>
    </row>
    <row r="93586" spans="1:4" x14ac:dyDescent="0.25">
      <c r="A93586">
        <v>93584</v>
      </c>
      <c r="B93586">
        <v>3514957</v>
      </c>
      <c r="C93586">
        <v>3548500</v>
      </c>
      <c r="D93586">
        <v>493.99299999999999</v>
      </c>
    </row>
    <row r="93587" spans="1:4" x14ac:dyDescent="0.25">
      <c r="A93587">
        <v>93585</v>
      </c>
      <c r="B93587">
        <v>3514957</v>
      </c>
      <c r="C93587">
        <v>3548609</v>
      </c>
      <c r="D93587">
        <v>535.68499999999995</v>
      </c>
    </row>
    <row r="93588" spans="1:4" x14ac:dyDescent="0.25">
      <c r="A93588">
        <v>93586</v>
      </c>
      <c r="B93588">
        <v>3514957</v>
      </c>
      <c r="C93588">
        <v>3548708</v>
      </c>
      <c r="D93588">
        <v>435.98599999999999</v>
      </c>
    </row>
    <row r="93589" spans="1:4" x14ac:dyDescent="0.25">
      <c r="A93589">
        <v>93587</v>
      </c>
      <c r="B93589">
        <v>3514957</v>
      </c>
      <c r="C93589">
        <v>3548807</v>
      </c>
      <c r="D93589">
        <v>432.596</v>
      </c>
    </row>
    <row r="93590" spans="1:4" x14ac:dyDescent="0.25">
      <c r="A93590">
        <v>93588</v>
      </c>
      <c r="B93590">
        <v>3514957</v>
      </c>
      <c r="C93590">
        <v>3548906</v>
      </c>
      <c r="D93590">
        <v>175.34800000000001</v>
      </c>
    </row>
    <row r="93591" spans="1:4" x14ac:dyDescent="0.25">
      <c r="A93591">
        <v>93589</v>
      </c>
      <c r="B93591">
        <v>3514957</v>
      </c>
      <c r="C93591">
        <v>3549003</v>
      </c>
      <c r="D93591">
        <v>250.25200000000001</v>
      </c>
    </row>
    <row r="93592" spans="1:4" x14ac:dyDescent="0.25">
      <c r="A93592">
        <v>93590</v>
      </c>
      <c r="B93592">
        <v>3514957</v>
      </c>
      <c r="C93592">
        <v>3549102</v>
      </c>
      <c r="D93592">
        <v>308.358</v>
      </c>
    </row>
    <row r="93593" spans="1:4" x14ac:dyDescent="0.25">
      <c r="A93593">
        <v>93591</v>
      </c>
      <c r="B93593">
        <v>3514957</v>
      </c>
      <c r="C93593">
        <v>3549201</v>
      </c>
      <c r="D93593">
        <v>217.167</v>
      </c>
    </row>
    <row r="93594" spans="1:4" x14ac:dyDescent="0.25">
      <c r="A93594">
        <v>93592</v>
      </c>
      <c r="B93594">
        <v>3514957</v>
      </c>
      <c r="C93594">
        <v>3549250</v>
      </c>
      <c r="D93594">
        <v>207.96899999999999</v>
      </c>
    </row>
    <row r="93595" spans="1:4" x14ac:dyDescent="0.25">
      <c r="A93595">
        <v>93593</v>
      </c>
      <c r="B93595">
        <v>3514957</v>
      </c>
      <c r="C93595">
        <v>3549300</v>
      </c>
      <c r="D93595">
        <v>377.40699999999998</v>
      </c>
    </row>
    <row r="93596" spans="1:4" x14ac:dyDescent="0.25">
      <c r="A93596">
        <v>93594</v>
      </c>
      <c r="B93596">
        <v>3514957</v>
      </c>
      <c r="C93596">
        <v>3549409</v>
      </c>
      <c r="D93596">
        <v>149.68</v>
      </c>
    </row>
    <row r="93597" spans="1:4" x14ac:dyDescent="0.25">
      <c r="A93597">
        <v>93595</v>
      </c>
      <c r="B93597">
        <v>3514957</v>
      </c>
      <c r="C93597">
        <v>3549508</v>
      </c>
      <c r="D93597">
        <v>173.50399999999999</v>
      </c>
    </row>
    <row r="93598" spans="1:4" x14ac:dyDescent="0.25">
      <c r="A93598">
        <v>93596</v>
      </c>
      <c r="B93598">
        <v>3514957</v>
      </c>
      <c r="C93598">
        <v>3549607</v>
      </c>
      <c r="D93598">
        <v>690.55899999999997</v>
      </c>
    </row>
    <row r="93599" spans="1:4" x14ac:dyDescent="0.25">
      <c r="A93599">
        <v>93597</v>
      </c>
      <c r="B93599">
        <v>3514957</v>
      </c>
      <c r="C93599">
        <v>3549706</v>
      </c>
      <c r="D93599">
        <v>261.517</v>
      </c>
    </row>
    <row r="93600" spans="1:4" x14ac:dyDescent="0.25">
      <c r="A93600">
        <v>93598</v>
      </c>
      <c r="B93600">
        <v>3514957</v>
      </c>
      <c r="C93600">
        <v>3549805</v>
      </c>
      <c r="D93600">
        <v>82.866</v>
      </c>
    </row>
    <row r="93601" spans="1:4" x14ac:dyDescent="0.25">
      <c r="A93601">
        <v>93599</v>
      </c>
      <c r="B93601">
        <v>3514957</v>
      </c>
      <c r="C93601">
        <v>3549904</v>
      </c>
      <c r="D93601">
        <v>479.46</v>
      </c>
    </row>
    <row r="93602" spans="1:4" x14ac:dyDescent="0.25">
      <c r="A93602">
        <v>93600</v>
      </c>
      <c r="B93602">
        <v>3514957</v>
      </c>
      <c r="C93602">
        <v>3549953</v>
      </c>
      <c r="D93602">
        <v>450.113</v>
      </c>
    </row>
    <row r="93603" spans="1:4" x14ac:dyDescent="0.25">
      <c r="A93603">
        <v>93601</v>
      </c>
      <c r="B93603">
        <v>3514957</v>
      </c>
      <c r="C93603">
        <v>3550001</v>
      </c>
      <c r="D93603">
        <v>577.15</v>
      </c>
    </row>
    <row r="93604" spans="1:4" x14ac:dyDescent="0.25">
      <c r="A93604">
        <v>93602</v>
      </c>
      <c r="B93604">
        <v>3514957</v>
      </c>
      <c r="C93604">
        <v>3550100</v>
      </c>
      <c r="D93604">
        <v>241.98</v>
      </c>
    </row>
    <row r="93605" spans="1:4" x14ac:dyDescent="0.25">
      <c r="A93605">
        <v>93603</v>
      </c>
      <c r="B93605">
        <v>3514957</v>
      </c>
      <c r="C93605">
        <v>3550209</v>
      </c>
      <c r="D93605">
        <v>454.404</v>
      </c>
    </row>
    <row r="93606" spans="1:4" x14ac:dyDescent="0.25">
      <c r="A93606">
        <v>93604</v>
      </c>
      <c r="B93606">
        <v>3514957</v>
      </c>
      <c r="C93606">
        <v>3550308</v>
      </c>
      <c r="D93606">
        <v>416.79599999999999</v>
      </c>
    </row>
    <row r="93607" spans="1:4" x14ac:dyDescent="0.25">
      <c r="A93607">
        <v>93605</v>
      </c>
      <c r="B93607">
        <v>3514957</v>
      </c>
      <c r="C93607">
        <v>3550407</v>
      </c>
      <c r="D93607">
        <v>266.25099999999998</v>
      </c>
    </row>
    <row r="93608" spans="1:4" x14ac:dyDescent="0.25">
      <c r="A93608">
        <v>93606</v>
      </c>
      <c r="B93608">
        <v>3514957</v>
      </c>
      <c r="C93608">
        <v>3550506</v>
      </c>
      <c r="D93608">
        <v>302.82</v>
      </c>
    </row>
    <row r="93609" spans="1:4" x14ac:dyDescent="0.25">
      <c r="A93609">
        <v>93607</v>
      </c>
      <c r="B93609">
        <v>3514957</v>
      </c>
      <c r="C93609">
        <v>3550605</v>
      </c>
      <c r="D93609">
        <v>401.82299999999998</v>
      </c>
    </row>
    <row r="93610" spans="1:4" x14ac:dyDescent="0.25">
      <c r="A93610">
        <v>93608</v>
      </c>
      <c r="B93610">
        <v>3514957</v>
      </c>
      <c r="C93610">
        <v>3550704</v>
      </c>
      <c r="D93610">
        <v>576.94399999999996</v>
      </c>
    </row>
    <row r="93611" spans="1:4" x14ac:dyDescent="0.25">
      <c r="A93611">
        <v>93609</v>
      </c>
      <c r="B93611">
        <v>3514957</v>
      </c>
      <c r="C93611">
        <v>3550803</v>
      </c>
      <c r="D93611">
        <v>277.66699999999997</v>
      </c>
    </row>
    <row r="93612" spans="1:4" x14ac:dyDescent="0.25">
      <c r="A93612">
        <v>93610</v>
      </c>
      <c r="B93612">
        <v>3514957</v>
      </c>
      <c r="C93612">
        <v>3550902</v>
      </c>
      <c r="D93612">
        <v>178.44499999999999</v>
      </c>
    </row>
    <row r="93613" spans="1:4" x14ac:dyDescent="0.25">
      <c r="A93613">
        <v>93611</v>
      </c>
      <c r="B93613">
        <v>3514957</v>
      </c>
      <c r="C93613">
        <v>3551009</v>
      </c>
      <c r="D93613">
        <v>488.44099999999997</v>
      </c>
    </row>
    <row r="93614" spans="1:4" x14ac:dyDescent="0.25">
      <c r="A93614">
        <v>93612</v>
      </c>
      <c r="B93614">
        <v>3514957</v>
      </c>
      <c r="C93614">
        <v>3551108</v>
      </c>
      <c r="D93614">
        <v>429.70100000000002</v>
      </c>
    </row>
    <row r="93615" spans="1:4" x14ac:dyDescent="0.25">
      <c r="A93615">
        <v>93613</v>
      </c>
      <c r="B93615">
        <v>3514957</v>
      </c>
      <c r="C93615">
        <v>3551207</v>
      </c>
      <c r="D93615">
        <v>351.81299999999999</v>
      </c>
    </row>
    <row r="93616" spans="1:4" x14ac:dyDescent="0.25">
      <c r="A93616">
        <v>93614</v>
      </c>
      <c r="B93616">
        <v>3514957</v>
      </c>
      <c r="C93616">
        <v>3551306</v>
      </c>
      <c r="D93616">
        <v>149.56100000000001</v>
      </c>
    </row>
    <row r="93617" spans="1:4" x14ac:dyDescent="0.25">
      <c r="A93617">
        <v>93615</v>
      </c>
      <c r="B93617">
        <v>3514957</v>
      </c>
      <c r="C93617">
        <v>3551405</v>
      </c>
      <c r="D93617">
        <v>173.61699999999999</v>
      </c>
    </row>
    <row r="93618" spans="1:4" x14ac:dyDescent="0.25">
      <c r="A93618">
        <v>93616</v>
      </c>
      <c r="B93618">
        <v>3514957</v>
      </c>
      <c r="C93618">
        <v>3551504</v>
      </c>
      <c r="D93618">
        <v>155.012</v>
      </c>
    </row>
    <row r="93619" spans="1:4" x14ac:dyDescent="0.25">
      <c r="A93619">
        <v>93617</v>
      </c>
      <c r="B93619">
        <v>3514957</v>
      </c>
      <c r="C93619">
        <v>3551603</v>
      </c>
      <c r="D93619">
        <v>368.04</v>
      </c>
    </row>
    <row r="93620" spans="1:4" x14ac:dyDescent="0.25">
      <c r="A93620">
        <v>93618</v>
      </c>
      <c r="B93620">
        <v>3514957</v>
      </c>
      <c r="C93620">
        <v>3551702</v>
      </c>
      <c r="D93620">
        <v>109.504</v>
      </c>
    </row>
    <row r="93621" spans="1:4" x14ac:dyDescent="0.25">
      <c r="A93621">
        <v>93619</v>
      </c>
      <c r="B93621">
        <v>3514957</v>
      </c>
      <c r="C93621">
        <v>3551801</v>
      </c>
      <c r="D93621">
        <v>533.86400000000003</v>
      </c>
    </row>
    <row r="93622" spans="1:4" x14ac:dyDescent="0.25">
      <c r="A93622">
        <v>93620</v>
      </c>
      <c r="B93622">
        <v>3514957</v>
      </c>
      <c r="C93622">
        <v>3551900</v>
      </c>
      <c r="D93622">
        <v>28.626999999999999</v>
      </c>
    </row>
    <row r="93623" spans="1:4" x14ac:dyDescent="0.25">
      <c r="A93623">
        <v>93621</v>
      </c>
      <c r="B93623">
        <v>3514957</v>
      </c>
      <c r="C93623">
        <v>3552007</v>
      </c>
      <c r="D93623">
        <v>618.74400000000003</v>
      </c>
    </row>
    <row r="93624" spans="1:4" x14ac:dyDescent="0.25">
      <c r="A93624">
        <v>93622</v>
      </c>
      <c r="B93624">
        <v>3514957</v>
      </c>
      <c r="C93624">
        <v>3552106</v>
      </c>
      <c r="D93624">
        <v>380.875</v>
      </c>
    </row>
    <row r="93625" spans="1:4" x14ac:dyDescent="0.25">
      <c r="A93625">
        <v>93623</v>
      </c>
      <c r="B93625">
        <v>3514957</v>
      </c>
      <c r="C93625">
        <v>3552205</v>
      </c>
      <c r="D93625">
        <v>382.733</v>
      </c>
    </row>
    <row r="93626" spans="1:4" x14ac:dyDescent="0.25">
      <c r="A93626">
        <v>93624</v>
      </c>
      <c r="B93626">
        <v>3514957</v>
      </c>
      <c r="C93626">
        <v>3552304</v>
      </c>
      <c r="D93626">
        <v>256.91000000000003</v>
      </c>
    </row>
    <row r="93627" spans="1:4" x14ac:dyDescent="0.25">
      <c r="A93627">
        <v>93625</v>
      </c>
      <c r="B93627">
        <v>3514957</v>
      </c>
      <c r="C93627">
        <v>3552403</v>
      </c>
      <c r="D93627">
        <v>310.41800000000001</v>
      </c>
    </row>
    <row r="93628" spans="1:4" x14ac:dyDescent="0.25">
      <c r="A93628">
        <v>93626</v>
      </c>
      <c r="B93628">
        <v>3514957</v>
      </c>
      <c r="C93628">
        <v>3552502</v>
      </c>
      <c r="D93628">
        <v>461.29599999999999</v>
      </c>
    </row>
    <row r="93629" spans="1:4" x14ac:dyDescent="0.25">
      <c r="A93629">
        <v>93627</v>
      </c>
      <c r="B93629">
        <v>3514957</v>
      </c>
      <c r="C93629">
        <v>3552551</v>
      </c>
      <c r="D93629">
        <v>271.00700000000001</v>
      </c>
    </row>
    <row r="93630" spans="1:4" x14ac:dyDescent="0.25">
      <c r="A93630">
        <v>93628</v>
      </c>
      <c r="B93630">
        <v>3514957</v>
      </c>
      <c r="C93630">
        <v>3552601</v>
      </c>
      <c r="D93630">
        <v>22.876999999999999</v>
      </c>
    </row>
    <row r="93631" spans="1:4" x14ac:dyDescent="0.25">
      <c r="A93631">
        <v>93629</v>
      </c>
      <c r="B93631">
        <v>3514957</v>
      </c>
      <c r="C93631">
        <v>3552700</v>
      </c>
      <c r="D93631">
        <v>131.011</v>
      </c>
    </row>
    <row r="93632" spans="1:4" x14ac:dyDescent="0.25">
      <c r="A93632">
        <v>93630</v>
      </c>
      <c r="B93632">
        <v>3514957</v>
      </c>
      <c r="C93632">
        <v>3552809</v>
      </c>
      <c r="D93632">
        <v>424.935</v>
      </c>
    </row>
    <row r="93633" spans="1:4" x14ac:dyDescent="0.25">
      <c r="A93633">
        <v>93631</v>
      </c>
      <c r="B93633">
        <v>3514957</v>
      </c>
      <c r="C93633">
        <v>3552908</v>
      </c>
      <c r="D93633">
        <v>377.96499999999997</v>
      </c>
    </row>
    <row r="93634" spans="1:4" x14ac:dyDescent="0.25">
      <c r="A93634">
        <v>93632</v>
      </c>
      <c r="B93634">
        <v>3514957</v>
      </c>
      <c r="C93634">
        <v>3553005</v>
      </c>
      <c r="D93634">
        <v>380.95600000000002</v>
      </c>
    </row>
    <row r="93635" spans="1:4" x14ac:dyDescent="0.25">
      <c r="A93635">
        <v>93633</v>
      </c>
      <c r="B93635">
        <v>3514957</v>
      </c>
      <c r="C93635">
        <v>3553104</v>
      </c>
      <c r="D93635">
        <v>48.015000000000001</v>
      </c>
    </row>
    <row r="93636" spans="1:4" x14ac:dyDescent="0.25">
      <c r="A93636">
        <v>93634</v>
      </c>
      <c r="B93636">
        <v>3514957</v>
      </c>
      <c r="C93636">
        <v>3553203</v>
      </c>
      <c r="D93636">
        <v>55.354999999999997</v>
      </c>
    </row>
    <row r="93637" spans="1:4" x14ac:dyDescent="0.25">
      <c r="A93637">
        <v>93635</v>
      </c>
      <c r="B93637">
        <v>3514957</v>
      </c>
      <c r="C93637">
        <v>3553302</v>
      </c>
      <c r="D93637">
        <v>224.827</v>
      </c>
    </row>
    <row r="93638" spans="1:4" x14ac:dyDescent="0.25">
      <c r="A93638">
        <v>93636</v>
      </c>
      <c r="B93638">
        <v>3514957</v>
      </c>
      <c r="C93638">
        <v>3553401</v>
      </c>
      <c r="D93638">
        <v>122.898</v>
      </c>
    </row>
    <row r="93639" spans="1:4" x14ac:dyDescent="0.25">
      <c r="A93639">
        <v>93637</v>
      </c>
      <c r="B93639">
        <v>3514957</v>
      </c>
      <c r="C93639">
        <v>3553500</v>
      </c>
      <c r="D93639">
        <v>450.88099999999997</v>
      </c>
    </row>
    <row r="93640" spans="1:4" x14ac:dyDescent="0.25">
      <c r="A93640">
        <v>93638</v>
      </c>
      <c r="B93640">
        <v>3514957</v>
      </c>
      <c r="C93640">
        <v>3553609</v>
      </c>
      <c r="D93640">
        <v>282.41800000000001</v>
      </c>
    </row>
    <row r="93641" spans="1:4" x14ac:dyDescent="0.25">
      <c r="A93641">
        <v>93639</v>
      </c>
      <c r="B93641">
        <v>3514957</v>
      </c>
      <c r="C93641">
        <v>3553658</v>
      </c>
      <c r="D93641">
        <v>69.793000000000006</v>
      </c>
    </row>
    <row r="93642" spans="1:4" x14ac:dyDescent="0.25">
      <c r="A93642">
        <v>93640</v>
      </c>
      <c r="B93642">
        <v>3514957</v>
      </c>
      <c r="C93642">
        <v>3553708</v>
      </c>
      <c r="D93642">
        <v>73.494</v>
      </c>
    </row>
    <row r="93643" spans="1:4" x14ac:dyDescent="0.25">
      <c r="A93643">
        <v>93641</v>
      </c>
      <c r="B93643">
        <v>3514957</v>
      </c>
      <c r="C93643">
        <v>3553807</v>
      </c>
      <c r="D93643">
        <v>356.98899999999998</v>
      </c>
    </row>
    <row r="93644" spans="1:4" x14ac:dyDescent="0.25">
      <c r="A93644">
        <v>93642</v>
      </c>
      <c r="B93644">
        <v>3514957</v>
      </c>
      <c r="C93644">
        <v>3553856</v>
      </c>
      <c r="D93644">
        <v>426.35500000000002</v>
      </c>
    </row>
    <row r="93645" spans="1:4" x14ac:dyDescent="0.25">
      <c r="A93645">
        <v>93643</v>
      </c>
      <c r="B93645">
        <v>3514957</v>
      </c>
      <c r="C93645">
        <v>3553906</v>
      </c>
      <c r="D93645">
        <v>381.86799999999999</v>
      </c>
    </row>
    <row r="93646" spans="1:4" x14ac:dyDescent="0.25">
      <c r="A93646">
        <v>93644</v>
      </c>
      <c r="B93646">
        <v>3514957</v>
      </c>
      <c r="C93646">
        <v>3553955</v>
      </c>
      <c r="D93646">
        <v>311.69</v>
      </c>
    </row>
    <row r="93647" spans="1:4" x14ac:dyDescent="0.25">
      <c r="A93647">
        <v>93645</v>
      </c>
      <c r="B93647">
        <v>3514957</v>
      </c>
      <c r="C93647">
        <v>3554003</v>
      </c>
      <c r="D93647">
        <v>370.92599999999999</v>
      </c>
    </row>
    <row r="93648" spans="1:4" x14ac:dyDescent="0.25">
      <c r="A93648">
        <v>93646</v>
      </c>
      <c r="B93648">
        <v>3514957</v>
      </c>
      <c r="C93648">
        <v>3554102</v>
      </c>
      <c r="D93648">
        <v>522.30499999999995</v>
      </c>
    </row>
    <row r="93649" spans="1:4" x14ac:dyDescent="0.25">
      <c r="A93649">
        <v>93647</v>
      </c>
      <c r="B93649">
        <v>3514957</v>
      </c>
      <c r="C93649">
        <v>3554201</v>
      </c>
      <c r="D93649">
        <v>360.59800000000001</v>
      </c>
    </row>
    <row r="93650" spans="1:4" x14ac:dyDescent="0.25">
      <c r="A93650">
        <v>93648</v>
      </c>
      <c r="B93650">
        <v>3514957</v>
      </c>
      <c r="C93650">
        <v>3554300</v>
      </c>
      <c r="D93650">
        <v>462.22899999999998</v>
      </c>
    </row>
    <row r="93651" spans="1:4" x14ac:dyDescent="0.25">
      <c r="A93651">
        <v>93649</v>
      </c>
      <c r="B93651">
        <v>3514957</v>
      </c>
      <c r="C93651">
        <v>3554409</v>
      </c>
      <c r="D93651">
        <v>80.436000000000007</v>
      </c>
    </row>
    <row r="93652" spans="1:4" x14ac:dyDescent="0.25">
      <c r="A93652">
        <v>93650</v>
      </c>
      <c r="B93652">
        <v>3514957</v>
      </c>
      <c r="C93652">
        <v>3554508</v>
      </c>
      <c r="D93652">
        <v>340.38499999999999</v>
      </c>
    </row>
    <row r="93653" spans="1:4" x14ac:dyDescent="0.25">
      <c r="A93653">
        <v>93651</v>
      </c>
      <c r="B93653">
        <v>3514957</v>
      </c>
      <c r="C93653">
        <v>3554607</v>
      </c>
      <c r="D93653">
        <v>337.47</v>
      </c>
    </row>
    <row r="93654" spans="1:4" x14ac:dyDescent="0.25">
      <c r="A93654">
        <v>93652</v>
      </c>
      <c r="B93654">
        <v>3514957</v>
      </c>
      <c r="C93654">
        <v>3554656</v>
      </c>
      <c r="D93654">
        <v>334.14800000000002</v>
      </c>
    </row>
    <row r="93655" spans="1:4" x14ac:dyDescent="0.25">
      <c r="A93655">
        <v>93653</v>
      </c>
      <c r="B93655">
        <v>3514957</v>
      </c>
      <c r="C93655">
        <v>3554706</v>
      </c>
      <c r="D93655">
        <v>241.30699999999999</v>
      </c>
    </row>
    <row r="93656" spans="1:4" x14ac:dyDescent="0.25">
      <c r="A93656">
        <v>93654</v>
      </c>
      <c r="B93656">
        <v>3514957</v>
      </c>
      <c r="C93656">
        <v>3554755</v>
      </c>
      <c r="D93656">
        <v>169.964</v>
      </c>
    </row>
    <row r="93657" spans="1:4" x14ac:dyDescent="0.25">
      <c r="A93657">
        <v>93655</v>
      </c>
      <c r="B93657">
        <v>3514957</v>
      </c>
      <c r="C93657">
        <v>3554805</v>
      </c>
      <c r="D93657">
        <v>532.92399999999998</v>
      </c>
    </row>
    <row r="93658" spans="1:4" x14ac:dyDescent="0.25">
      <c r="A93658">
        <v>93656</v>
      </c>
      <c r="B93658">
        <v>3514957</v>
      </c>
      <c r="C93658">
        <v>3554904</v>
      </c>
      <c r="D93658">
        <v>266.142</v>
      </c>
    </row>
    <row r="93659" spans="1:4" x14ac:dyDescent="0.25">
      <c r="A93659">
        <v>93657</v>
      </c>
      <c r="B93659">
        <v>3514957</v>
      </c>
      <c r="C93659">
        <v>3554953</v>
      </c>
      <c r="D93659">
        <v>386.767</v>
      </c>
    </row>
    <row r="93660" spans="1:4" x14ac:dyDescent="0.25">
      <c r="A93660">
        <v>93658</v>
      </c>
      <c r="B93660">
        <v>3514957</v>
      </c>
      <c r="C93660">
        <v>3555000</v>
      </c>
      <c r="D93660">
        <v>284.08600000000001</v>
      </c>
    </row>
    <row r="93661" spans="1:4" x14ac:dyDescent="0.25">
      <c r="A93661">
        <v>93659</v>
      </c>
      <c r="B93661">
        <v>3514957</v>
      </c>
      <c r="C93661">
        <v>3555109</v>
      </c>
      <c r="D93661">
        <v>374.47199999999998</v>
      </c>
    </row>
    <row r="93662" spans="1:4" x14ac:dyDescent="0.25">
      <c r="A93662">
        <v>93660</v>
      </c>
      <c r="B93662">
        <v>3514957</v>
      </c>
      <c r="C93662">
        <v>3555208</v>
      </c>
      <c r="D93662">
        <v>189.351</v>
      </c>
    </row>
    <row r="93663" spans="1:4" x14ac:dyDescent="0.25">
      <c r="A93663">
        <v>93661</v>
      </c>
      <c r="B93663">
        <v>3514957</v>
      </c>
      <c r="C93663">
        <v>3555307</v>
      </c>
      <c r="D93663">
        <v>242.35400000000001</v>
      </c>
    </row>
    <row r="93664" spans="1:4" x14ac:dyDescent="0.25">
      <c r="A93664">
        <v>93662</v>
      </c>
      <c r="B93664">
        <v>3514957</v>
      </c>
      <c r="C93664">
        <v>3555356</v>
      </c>
      <c r="D93664">
        <v>142.315</v>
      </c>
    </row>
    <row r="93665" spans="1:4" x14ac:dyDescent="0.25">
      <c r="A93665">
        <v>93663</v>
      </c>
      <c r="B93665">
        <v>3514957</v>
      </c>
      <c r="C93665">
        <v>3555406</v>
      </c>
      <c r="D93665">
        <v>632.01400000000001</v>
      </c>
    </row>
    <row r="93666" spans="1:4" x14ac:dyDescent="0.25">
      <c r="A93666">
        <v>93664</v>
      </c>
      <c r="B93666">
        <v>3514957</v>
      </c>
      <c r="C93666">
        <v>3555505</v>
      </c>
      <c r="D93666">
        <v>264.89499999999998</v>
      </c>
    </row>
    <row r="93667" spans="1:4" x14ac:dyDescent="0.25">
      <c r="A93667">
        <v>93665</v>
      </c>
      <c r="B93667">
        <v>3514957</v>
      </c>
      <c r="C93667">
        <v>3555604</v>
      </c>
      <c r="D93667">
        <v>39.774999999999999</v>
      </c>
    </row>
    <row r="93668" spans="1:4" x14ac:dyDescent="0.25">
      <c r="A93668">
        <v>93666</v>
      </c>
      <c r="B93668">
        <v>3514957</v>
      </c>
      <c r="C93668">
        <v>3555703</v>
      </c>
      <c r="D93668">
        <v>148.07400000000001</v>
      </c>
    </row>
    <row r="93669" spans="1:4" x14ac:dyDescent="0.25">
      <c r="A93669">
        <v>93667</v>
      </c>
      <c r="B93669">
        <v>3514957</v>
      </c>
      <c r="C93669">
        <v>3555802</v>
      </c>
      <c r="D93669">
        <v>239.327</v>
      </c>
    </row>
    <row r="93670" spans="1:4" x14ac:dyDescent="0.25">
      <c r="A93670">
        <v>93668</v>
      </c>
      <c r="B93670">
        <v>3514957</v>
      </c>
      <c r="C93670">
        <v>3555901</v>
      </c>
      <c r="D93670">
        <v>146.04400000000001</v>
      </c>
    </row>
    <row r="93671" spans="1:4" x14ac:dyDescent="0.25">
      <c r="A93671">
        <v>93669</v>
      </c>
      <c r="B93671">
        <v>3514957</v>
      </c>
      <c r="C93671">
        <v>3556008</v>
      </c>
      <c r="D93671">
        <v>63.975999999999999</v>
      </c>
    </row>
    <row r="93672" spans="1:4" x14ac:dyDescent="0.25">
      <c r="A93672">
        <v>93670</v>
      </c>
      <c r="B93672">
        <v>3514957</v>
      </c>
      <c r="C93672">
        <v>3556107</v>
      </c>
      <c r="D93672">
        <v>180.309</v>
      </c>
    </row>
    <row r="93673" spans="1:4" x14ac:dyDescent="0.25">
      <c r="A93673">
        <v>93671</v>
      </c>
      <c r="B93673">
        <v>3514957</v>
      </c>
      <c r="C93673">
        <v>3556206</v>
      </c>
      <c r="D93673">
        <v>340.46</v>
      </c>
    </row>
    <row r="93674" spans="1:4" x14ac:dyDescent="0.25">
      <c r="A93674">
        <v>93672</v>
      </c>
      <c r="B93674">
        <v>3514957</v>
      </c>
      <c r="C93674">
        <v>3556305</v>
      </c>
      <c r="D93674">
        <v>277.99299999999999</v>
      </c>
    </row>
    <row r="93675" spans="1:4" x14ac:dyDescent="0.25">
      <c r="A93675">
        <v>93673</v>
      </c>
      <c r="B93675">
        <v>3514957</v>
      </c>
      <c r="C93675">
        <v>3556354</v>
      </c>
      <c r="D93675">
        <v>421.18700000000001</v>
      </c>
    </row>
    <row r="93676" spans="1:4" x14ac:dyDescent="0.25">
      <c r="A93676">
        <v>93674</v>
      </c>
      <c r="B93676">
        <v>3514957</v>
      </c>
      <c r="C93676">
        <v>3556404</v>
      </c>
      <c r="D93676">
        <v>281.27100000000002</v>
      </c>
    </row>
    <row r="93677" spans="1:4" x14ac:dyDescent="0.25">
      <c r="A93677">
        <v>93675</v>
      </c>
      <c r="B93677">
        <v>3514957</v>
      </c>
      <c r="C93677">
        <v>3556453</v>
      </c>
      <c r="D93677">
        <v>423.18400000000003</v>
      </c>
    </row>
    <row r="93678" spans="1:4" x14ac:dyDescent="0.25">
      <c r="A93678">
        <v>93676</v>
      </c>
      <c r="B93678">
        <v>3514957</v>
      </c>
      <c r="C93678">
        <v>3556503</v>
      </c>
      <c r="D93678">
        <v>374.29700000000003</v>
      </c>
    </row>
    <row r="93679" spans="1:4" x14ac:dyDescent="0.25">
      <c r="A93679">
        <v>93677</v>
      </c>
      <c r="B93679">
        <v>3514957</v>
      </c>
      <c r="C93679">
        <v>3556602</v>
      </c>
      <c r="D93679">
        <v>240.976</v>
      </c>
    </row>
    <row r="93680" spans="1:4" x14ac:dyDescent="0.25">
      <c r="A93680">
        <v>93678</v>
      </c>
      <c r="B93680">
        <v>3514957</v>
      </c>
      <c r="C93680">
        <v>3556701</v>
      </c>
      <c r="D93680">
        <v>344.25299999999999</v>
      </c>
    </row>
    <row r="93681" spans="1:4" x14ac:dyDescent="0.25">
      <c r="A93681">
        <v>93679</v>
      </c>
      <c r="B93681">
        <v>3514957</v>
      </c>
      <c r="C93681">
        <v>3556800</v>
      </c>
      <c r="D93681">
        <v>72.596999999999994</v>
      </c>
    </row>
    <row r="93682" spans="1:4" x14ac:dyDescent="0.25">
      <c r="A93682">
        <v>93680</v>
      </c>
      <c r="B93682">
        <v>3514957</v>
      </c>
      <c r="C93682">
        <v>3556909</v>
      </c>
      <c r="D93682">
        <v>37.274999999999999</v>
      </c>
    </row>
    <row r="93683" spans="1:4" x14ac:dyDescent="0.25">
      <c r="A93683">
        <v>93681</v>
      </c>
      <c r="B93683">
        <v>3514957</v>
      </c>
      <c r="C93683">
        <v>3556958</v>
      </c>
      <c r="D93683">
        <v>233.62</v>
      </c>
    </row>
    <row r="93684" spans="1:4" x14ac:dyDescent="0.25">
      <c r="A93684">
        <v>93682</v>
      </c>
      <c r="B93684">
        <v>3514957</v>
      </c>
      <c r="C93684">
        <v>3557006</v>
      </c>
      <c r="D93684">
        <v>390.11599999999999</v>
      </c>
    </row>
    <row r="93685" spans="1:4" x14ac:dyDescent="0.25">
      <c r="A93685">
        <v>93683</v>
      </c>
      <c r="B93685">
        <v>3514957</v>
      </c>
      <c r="C93685">
        <v>3557105</v>
      </c>
      <c r="D93685">
        <v>164.79900000000001</v>
      </c>
    </row>
    <row r="93686" spans="1:4" x14ac:dyDescent="0.25">
      <c r="A93686">
        <v>93684</v>
      </c>
      <c r="B93686">
        <v>3514957</v>
      </c>
      <c r="C93686">
        <v>3557154</v>
      </c>
      <c r="D93686">
        <v>170.548</v>
      </c>
    </row>
    <row r="93687" spans="1:4" x14ac:dyDescent="0.25">
      <c r="A93687">
        <v>93685</v>
      </c>
      <c r="B93687">
        <v>3514957</v>
      </c>
      <c r="C93687">
        <v>3557204</v>
      </c>
      <c r="D93687">
        <v>312.904</v>
      </c>
    </row>
    <row r="93688" spans="1:4" x14ac:dyDescent="0.25">
      <c r="A93688">
        <v>93686</v>
      </c>
      <c r="B93688">
        <v>3514957</v>
      </c>
      <c r="C93688">
        <v>3557303</v>
      </c>
      <c r="D93688">
        <v>306.82499999999999</v>
      </c>
    </row>
    <row r="93689" spans="1:4" x14ac:dyDescent="0.25">
      <c r="A93689">
        <v>93687</v>
      </c>
      <c r="B93689">
        <v>3515004</v>
      </c>
      <c r="C93689">
        <v>3515103</v>
      </c>
      <c r="D93689">
        <v>27.718</v>
      </c>
    </row>
    <row r="93690" spans="1:4" x14ac:dyDescent="0.25">
      <c r="A93690">
        <v>93688</v>
      </c>
      <c r="B93690">
        <v>3515004</v>
      </c>
      <c r="C93690">
        <v>3515129</v>
      </c>
      <c r="D93690">
        <v>603.70000000000005</v>
      </c>
    </row>
    <row r="93691" spans="1:4" x14ac:dyDescent="0.25">
      <c r="A93691">
        <v>93689</v>
      </c>
      <c r="B93691">
        <v>3515004</v>
      </c>
      <c r="C93691">
        <v>3515152</v>
      </c>
      <c r="D93691">
        <v>172.822</v>
      </c>
    </row>
    <row r="93692" spans="1:4" x14ac:dyDescent="0.25">
      <c r="A93692">
        <v>93690</v>
      </c>
      <c r="B93692">
        <v>3515004</v>
      </c>
      <c r="C93692">
        <v>3515186</v>
      </c>
      <c r="D93692">
        <v>206.11099999999999</v>
      </c>
    </row>
    <row r="93693" spans="1:4" x14ac:dyDescent="0.25">
      <c r="A93693">
        <v>93691</v>
      </c>
      <c r="B93693">
        <v>3515004</v>
      </c>
      <c r="C93693">
        <v>3515194</v>
      </c>
      <c r="D93693">
        <v>324.19200000000001</v>
      </c>
    </row>
    <row r="93694" spans="1:4" x14ac:dyDescent="0.25">
      <c r="A93694">
        <v>93692</v>
      </c>
      <c r="B93694">
        <v>3515004</v>
      </c>
      <c r="C93694">
        <v>3515202</v>
      </c>
      <c r="D93694">
        <v>579.06799999999998</v>
      </c>
    </row>
    <row r="93695" spans="1:4" x14ac:dyDescent="0.25">
      <c r="A93695">
        <v>93693</v>
      </c>
      <c r="B93695">
        <v>3515004</v>
      </c>
      <c r="C93695">
        <v>3515301</v>
      </c>
      <c r="D93695">
        <v>590.375</v>
      </c>
    </row>
    <row r="93696" spans="1:4" x14ac:dyDescent="0.25">
      <c r="A93696">
        <v>93694</v>
      </c>
      <c r="B93696">
        <v>3515004</v>
      </c>
      <c r="C93696">
        <v>3515350</v>
      </c>
      <c r="D93696">
        <v>695.04100000000005</v>
      </c>
    </row>
    <row r="93697" spans="1:4" x14ac:dyDescent="0.25">
      <c r="A93697">
        <v>93695</v>
      </c>
      <c r="B93697">
        <v>3515004</v>
      </c>
      <c r="C93697">
        <v>3515400</v>
      </c>
      <c r="D93697">
        <v>360.03399999999999</v>
      </c>
    </row>
    <row r="93698" spans="1:4" x14ac:dyDescent="0.25">
      <c r="A93698">
        <v>93696</v>
      </c>
      <c r="B93698">
        <v>3515004</v>
      </c>
      <c r="C93698">
        <v>3515509</v>
      </c>
      <c r="D93698">
        <v>564.197</v>
      </c>
    </row>
    <row r="93699" spans="1:4" x14ac:dyDescent="0.25">
      <c r="A93699">
        <v>93697</v>
      </c>
      <c r="B93699">
        <v>3515004</v>
      </c>
      <c r="C93699">
        <v>3515608</v>
      </c>
      <c r="D93699">
        <v>374.565</v>
      </c>
    </row>
    <row r="93700" spans="1:4" x14ac:dyDescent="0.25">
      <c r="A93700">
        <v>93698</v>
      </c>
      <c r="B93700">
        <v>3515004</v>
      </c>
      <c r="C93700">
        <v>3515657</v>
      </c>
      <c r="D93700">
        <v>391.78399999999999</v>
      </c>
    </row>
    <row r="93701" spans="1:4" x14ac:dyDescent="0.25">
      <c r="A93701">
        <v>93699</v>
      </c>
      <c r="B93701">
        <v>3515004</v>
      </c>
      <c r="C93701">
        <v>3515707</v>
      </c>
      <c r="D93701">
        <v>94.941000000000003</v>
      </c>
    </row>
    <row r="93702" spans="1:4" x14ac:dyDescent="0.25">
      <c r="A93702">
        <v>93700</v>
      </c>
      <c r="B93702">
        <v>3515004</v>
      </c>
      <c r="C93702">
        <v>3515806</v>
      </c>
      <c r="D93702">
        <v>617.66200000000003</v>
      </c>
    </row>
    <row r="93703" spans="1:4" x14ac:dyDescent="0.25">
      <c r="A93703">
        <v>93701</v>
      </c>
      <c r="B93703">
        <v>3515004</v>
      </c>
      <c r="C93703">
        <v>3515905</v>
      </c>
      <c r="D93703">
        <v>531.58900000000006</v>
      </c>
    </row>
    <row r="93704" spans="1:4" x14ac:dyDescent="0.25">
      <c r="A93704">
        <v>93702</v>
      </c>
      <c r="B93704">
        <v>3515004</v>
      </c>
      <c r="C93704">
        <v>3516002</v>
      </c>
      <c r="D93704">
        <v>612.346</v>
      </c>
    </row>
    <row r="93705" spans="1:4" x14ac:dyDescent="0.25">
      <c r="A93705">
        <v>93703</v>
      </c>
      <c r="B93705">
        <v>3515004</v>
      </c>
      <c r="C93705">
        <v>3516101</v>
      </c>
      <c r="D93705">
        <v>467.53500000000003</v>
      </c>
    </row>
    <row r="93706" spans="1:4" x14ac:dyDescent="0.25">
      <c r="A93706">
        <v>93704</v>
      </c>
      <c r="B93706">
        <v>3515004</v>
      </c>
      <c r="C93706">
        <v>3516200</v>
      </c>
      <c r="D93706">
        <v>410.142</v>
      </c>
    </row>
    <row r="93707" spans="1:4" x14ac:dyDescent="0.25">
      <c r="A93707">
        <v>93705</v>
      </c>
      <c r="B93707">
        <v>3515004</v>
      </c>
      <c r="C93707">
        <v>3516309</v>
      </c>
      <c r="D93707">
        <v>64.850999999999999</v>
      </c>
    </row>
    <row r="93708" spans="1:4" x14ac:dyDescent="0.25">
      <c r="A93708">
        <v>93706</v>
      </c>
      <c r="B93708">
        <v>3515004</v>
      </c>
      <c r="C93708">
        <v>3516408</v>
      </c>
      <c r="D93708">
        <v>53.642000000000003</v>
      </c>
    </row>
    <row r="93709" spans="1:4" x14ac:dyDescent="0.25">
      <c r="A93709">
        <v>93707</v>
      </c>
      <c r="B93709">
        <v>3515004</v>
      </c>
      <c r="C93709">
        <v>3516507</v>
      </c>
      <c r="D93709">
        <v>542.70699999999999</v>
      </c>
    </row>
    <row r="93710" spans="1:4" x14ac:dyDescent="0.25">
      <c r="A93710">
        <v>93708</v>
      </c>
      <c r="B93710">
        <v>3515004</v>
      </c>
      <c r="C93710">
        <v>3516606</v>
      </c>
      <c r="D93710">
        <v>401.00799999999998</v>
      </c>
    </row>
    <row r="93711" spans="1:4" x14ac:dyDescent="0.25">
      <c r="A93711">
        <v>93709</v>
      </c>
      <c r="B93711">
        <v>3515004</v>
      </c>
      <c r="C93711">
        <v>3516705</v>
      </c>
      <c r="D93711">
        <v>410.93799999999999</v>
      </c>
    </row>
    <row r="93712" spans="1:4" x14ac:dyDescent="0.25">
      <c r="A93712">
        <v>93710</v>
      </c>
      <c r="B93712">
        <v>3515004</v>
      </c>
      <c r="C93712">
        <v>3516804</v>
      </c>
      <c r="D93712">
        <v>545.80600000000004</v>
      </c>
    </row>
    <row r="93713" spans="1:4" x14ac:dyDescent="0.25">
      <c r="A93713">
        <v>93711</v>
      </c>
      <c r="B93713">
        <v>3515004</v>
      </c>
      <c r="C93713">
        <v>3516853</v>
      </c>
      <c r="D93713">
        <v>318.82499999999999</v>
      </c>
    </row>
    <row r="93714" spans="1:4" x14ac:dyDescent="0.25">
      <c r="A93714">
        <v>93712</v>
      </c>
      <c r="B93714">
        <v>3515004</v>
      </c>
      <c r="C93714">
        <v>3516903</v>
      </c>
      <c r="D93714">
        <v>571.48500000000001</v>
      </c>
    </row>
    <row r="93715" spans="1:4" x14ac:dyDescent="0.25">
      <c r="A93715">
        <v>93713</v>
      </c>
      <c r="B93715">
        <v>3515004</v>
      </c>
      <c r="C93715">
        <v>3517000</v>
      </c>
      <c r="D93715">
        <v>452.58699999999999</v>
      </c>
    </row>
    <row r="93716" spans="1:4" x14ac:dyDescent="0.25">
      <c r="A93716">
        <v>93714</v>
      </c>
      <c r="B93716">
        <v>3515004</v>
      </c>
      <c r="C93716">
        <v>3517109</v>
      </c>
      <c r="D93716">
        <v>493.02300000000002</v>
      </c>
    </row>
    <row r="93717" spans="1:4" x14ac:dyDescent="0.25">
      <c r="A93717">
        <v>93715</v>
      </c>
      <c r="B93717">
        <v>3515004</v>
      </c>
      <c r="C93717">
        <v>3517208</v>
      </c>
      <c r="D93717">
        <v>438.90100000000001</v>
      </c>
    </row>
    <row r="93718" spans="1:4" x14ac:dyDescent="0.25">
      <c r="A93718">
        <v>93716</v>
      </c>
      <c r="B93718">
        <v>3515004</v>
      </c>
      <c r="C93718">
        <v>3517307</v>
      </c>
      <c r="D93718">
        <v>451.26299999999998</v>
      </c>
    </row>
    <row r="93719" spans="1:4" x14ac:dyDescent="0.25">
      <c r="A93719">
        <v>93717</v>
      </c>
      <c r="B93719">
        <v>3515004</v>
      </c>
      <c r="C93719">
        <v>3517406</v>
      </c>
      <c r="D93719">
        <v>458.87299999999999</v>
      </c>
    </row>
    <row r="93720" spans="1:4" x14ac:dyDescent="0.25">
      <c r="A93720">
        <v>93718</v>
      </c>
      <c r="B93720">
        <v>3515004</v>
      </c>
      <c r="C93720">
        <v>3517505</v>
      </c>
      <c r="D93720">
        <v>454.89699999999999</v>
      </c>
    </row>
    <row r="93721" spans="1:4" x14ac:dyDescent="0.25">
      <c r="A93721">
        <v>93719</v>
      </c>
      <c r="B93721">
        <v>3515004</v>
      </c>
      <c r="C93721">
        <v>3517604</v>
      </c>
      <c r="D93721">
        <v>240.49199999999999</v>
      </c>
    </row>
    <row r="93722" spans="1:4" x14ac:dyDescent="0.25">
      <c r="A93722">
        <v>93720</v>
      </c>
      <c r="B93722">
        <v>3515004</v>
      </c>
      <c r="C93722">
        <v>3517703</v>
      </c>
      <c r="D93722">
        <v>410.80399999999997</v>
      </c>
    </row>
    <row r="93723" spans="1:4" x14ac:dyDescent="0.25">
      <c r="A93723">
        <v>93721</v>
      </c>
      <c r="B93723">
        <v>3515004</v>
      </c>
      <c r="C93723">
        <v>3517802</v>
      </c>
      <c r="D93723">
        <v>610.88</v>
      </c>
    </row>
    <row r="93724" spans="1:4" x14ac:dyDescent="0.25">
      <c r="A93724">
        <v>93722</v>
      </c>
      <c r="B93724">
        <v>3515004</v>
      </c>
      <c r="C93724">
        <v>3517901</v>
      </c>
      <c r="D93724">
        <v>472.137</v>
      </c>
    </row>
    <row r="93725" spans="1:4" x14ac:dyDescent="0.25">
      <c r="A93725">
        <v>93723</v>
      </c>
      <c r="B93725">
        <v>3515004</v>
      </c>
      <c r="C93725">
        <v>3518008</v>
      </c>
      <c r="D93725">
        <v>589.11300000000006</v>
      </c>
    </row>
    <row r="93726" spans="1:4" x14ac:dyDescent="0.25">
      <c r="A93726">
        <v>93724</v>
      </c>
      <c r="B93726">
        <v>3515004</v>
      </c>
      <c r="C93726">
        <v>3518107</v>
      </c>
      <c r="D93726">
        <v>404.15899999999999</v>
      </c>
    </row>
    <row r="93727" spans="1:4" x14ac:dyDescent="0.25">
      <c r="A93727">
        <v>93725</v>
      </c>
      <c r="B93727">
        <v>3515004</v>
      </c>
      <c r="C93727">
        <v>3518206</v>
      </c>
      <c r="D93727">
        <v>544.84699999999998</v>
      </c>
    </row>
    <row r="93728" spans="1:4" x14ac:dyDescent="0.25">
      <c r="A93728">
        <v>93726</v>
      </c>
      <c r="B93728">
        <v>3515004</v>
      </c>
      <c r="C93728">
        <v>3518305</v>
      </c>
      <c r="D93728">
        <v>145.19999999999999</v>
      </c>
    </row>
    <row r="93729" spans="1:4" x14ac:dyDescent="0.25">
      <c r="A93729">
        <v>93727</v>
      </c>
      <c r="B93729">
        <v>3515004</v>
      </c>
      <c r="C93729">
        <v>3518404</v>
      </c>
      <c r="D93729">
        <v>224.62299999999999</v>
      </c>
    </row>
    <row r="93730" spans="1:4" x14ac:dyDescent="0.25">
      <c r="A93730">
        <v>93728</v>
      </c>
      <c r="B93730">
        <v>3515004</v>
      </c>
      <c r="C93730">
        <v>3518503</v>
      </c>
      <c r="D93730">
        <v>184.03100000000001</v>
      </c>
    </row>
    <row r="93731" spans="1:4" x14ac:dyDescent="0.25">
      <c r="A93731">
        <v>93729</v>
      </c>
      <c r="B93731">
        <v>3515004</v>
      </c>
      <c r="C93731">
        <v>3518602</v>
      </c>
      <c r="D93731">
        <v>349.57</v>
      </c>
    </row>
    <row r="93732" spans="1:4" x14ac:dyDescent="0.25">
      <c r="A93732">
        <v>93730</v>
      </c>
      <c r="B93732">
        <v>3515004</v>
      </c>
      <c r="C93732">
        <v>3518701</v>
      </c>
      <c r="D93732">
        <v>118.23399999999999</v>
      </c>
    </row>
    <row r="93733" spans="1:4" x14ac:dyDescent="0.25">
      <c r="A93733">
        <v>93731</v>
      </c>
      <c r="B93733">
        <v>3515004</v>
      </c>
      <c r="C93733">
        <v>3518800</v>
      </c>
      <c r="D93733">
        <v>59.497</v>
      </c>
    </row>
    <row r="93734" spans="1:4" x14ac:dyDescent="0.25">
      <c r="A93734">
        <v>93732</v>
      </c>
      <c r="B93734">
        <v>3515004</v>
      </c>
      <c r="C93734">
        <v>3518859</v>
      </c>
      <c r="D93734">
        <v>310.041</v>
      </c>
    </row>
    <row r="93735" spans="1:4" x14ac:dyDescent="0.25">
      <c r="A93735">
        <v>93733</v>
      </c>
      <c r="B93735">
        <v>3515004</v>
      </c>
      <c r="C93735">
        <v>3518909</v>
      </c>
      <c r="D93735">
        <v>591.99</v>
      </c>
    </row>
    <row r="93736" spans="1:4" x14ac:dyDescent="0.25">
      <c r="A93736">
        <v>93734</v>
      </c>
      <c r="B93736">
        <v>3515004</v>
      </c>
      <c r="C93736">
        <v>3519006</v>
      </c>
      <c r="D93736">
        <v>509.5</v>
      </c>
    </row>
    <row r="93737" spans="1:4" x14ac:dyDescent="0.25">
      <c r="A93737">
        <v>93735</v>
      </c>
      <c r="B93737">
        <v>3515004</v>
      </c>
      <c r="C93737">
        <v>3519055</v>
      </c>
      <c r="D93737">
        <v>144.566</v>
      </c>
    </row>
    <row r="93738" spans="1:4" x14ac:dyDescent="0.25">
      <c r="A93738">
        <v>93736</v>
      </c>
      <c r="B93738">
        <v>3515004</v>
      </c>
      <c r="C93738">
        <v>3519071</v>
      </c>
      <c r="D93738">
        <v>122.23399999999999</v>
      </c>
    </row>
    <row r="93739" spans="1:4" x14ac:dyDescent="0.25">
      <c r="A93739">
        <v>93737</v>
      </c>
      <c r="B93739">
        <v>3515004</v>
      </c>
      <c r="C93739">
        <v>3519105</v>
      </c>
      <c r="D93739">
        <v>386.01499999999999</v>
      </c>
    </row>
    <row r="93740" spans="1:4" x14ac:dyDescent="0.25">
      <c r="A93740">
        <v>93738</v>
      </c>
      <c r="B93740">
        <v>3515004</v>
      </c>
      <c r="C93740">
        <v>3519204</v>
      </c>
      <c r="D93740">
        <v>542.83799999999997</v>
      </c>
    </row>
    <row r="93741" spans="1:4" x14ac:dyDescent="0.25">
      <c r="A93741">
        <v>93739</v>
      </c>
      <c r="B93741">
        <v>3515004</v>
      </c>
      <c r="C93741">
        <v>3519253</v>
      </c>
      <c r="D93741">
        <v>283.70400000000001</v>
      </c>
    </row>
    <row r="93742" spans="1:4" x14ac:dyDescent="0.25">
      <c r="A93742">
        <v>93740</v>
      </c>
      <c r="B93742">
        <v>3515004</v>
      </c>
      <c r="C93742">
        <v>3519303</v>
      </c>
      <c r="D93742">
        <v>260.13799999999998</v>
      </c>
    </row>
    <row r="93743" spans="1:4" x14ac:dyDescent="0.25">
      <c r="A93743">
        <v>93741</v>
      </c>
      <c r="B93743">
        <v>3515004</v>
      </c>
      <c r="C93743">
        <v>3519402</v>
      </c>
      <c r="D93743">
        <v>436.71800000000002</v>
      </c>
    </row>
    <row r="93744" spans="1:4" x14ac:dyDescent="0.25">
      <c r="A93744">
        <v>93742</v>
      </c>
      <c r="B93744">
        <v>3515004</v>
      </c>
      <c r="C93744">
        <v>3519501</v>
      </c>
      <c r="D93744">
        <v>395.47199999999998</v>
      </c>
    </row>
    <row r="93745" spans="1:4" x14ac:dyDescent="0.25">
      <c r="A93745">
        <v>93743</v>
      </c>
      <c r="B93745">
        <v>3515004</v>
      </c>
      <c r="C93745">
        <v>3519600</v>
      </c>
      <c r="D93745">
        <v>359.84399999999999</v>
      </c>
    </row>
    <row r="93746" spans="1:4" x14ac:dyDescent="0.25">
      <c r="A93746">
        <v>93744</v>
      </c>
      <c r="B93746">
        <v>3515004</v>
      </c>
      <c r="C93746">
        <v>3519709</v>
      </c>
      <c r="D93746">
        <v>49.085999999999999</v>
      </c>
    </row>
    <row r="93747" spans="1:4" x14ac:dyDescent="0.25">
      <c r="A93747">
        <v>93745</v>
      </c>
      <c r="B93747">
        <v>3515004</v>
      </c>
      <c r="C93747">
        <v>3519808</v>
      </c>
      <c r="D93747">
        <v>499.23200000000003</v>
      </c>
    </row>
    <row r="93748" spans="1:4" x14ac:dyDescent="0.25">
      <c r="A93748">
        <v>93746</v>
      </c>
      <c r="B93748">
        <v>3515004</v>
      </c>
      <c r="C93748">
        <v>3519907</v>
      </c>
      <c r="D93748">
        <v>500.90899999999999</v>
      </c>
    </row>
    <row r="93749" spans="1:4" x14ac:dyDescent="0.25">
      <c r="A93749">
        <v>93747</v>
      </c>
      <c r="B93749">
        <v>3515004</v>
      </c>
      <c r="C93749">
        <v>3520004</v>
      </c>
      <c r="D93749">
        <v>285.28500000000003</v>
      </c>
    </row>
    <row r="93750" spans="1:4" x14ac:dyDescent="0.25">
      <c r="A93750">
        <v>93748</v>
      </c>
      <c r="B93750">
        <v>3515004</v>
      </c>
      <c r="C93750">
        <v>3520103</v>
      </c>
      <c r="D93750">
        <v>457.79399999999998</v>
      </c>
    </row>
    <row r="93751" spans="1:4" x14ac:dyDescent="0.25">
      <c r="A93751">
        <v>93749</v>
      </c>
      <c r="B93751">
        <v>3515004</v>
      </c>
      <c r="C93751">
        <v>3520202</v>
      </c>
      <c r="D93751">
        <v>137.81800000000001</v>
      </c>
    </row>
    <row r="93752" spans="1:4" x14ac:dyDescent="0.25">
      <c r="A93752">
        <v>93750</v>
      </c>
      <c r="B93752">
        <v>3515004</v>
      </c>
      <c r="C93752">
        <v>3520301</v>
      </c>
      <c r="D93752">
        <v>173.43100000000001</v>
      </c>
    </row>
    <row r="93753" spans="1:4" x14ac:dyDescent="0.25">
      <c r="A93753">
        <v>93751</v>
      </c>
      <c r="B93753">
        <v>3515004</v>
      </c>
      <c r="C93753">
        <v>3520400</v>
      </c>
      <c r="D93753">
        <v>245.88499999999999</v>
      </c>
    </row>
    <row r="93754" spans="1:4" x14ac:dyDescent="0.25">
      <c r="A93754">
        <v>93752</v>
      </c>
      <c r="B93754">
        <v>3515004</v>
      </c>
      <c r="C93754">
        <v>3520426</v>
      </c>
      <c r="D93754">
        <v>179.24799999999999</v>
      </c>
    </row>
    <row r="93755" spans="1:4" x14ac:dyDescent="0.25">
      <c r="A93755">
        <v>93753</v>
      </c>
      <c r="B93755">
        <v>3515004</v>
      </c>
      <c r="C93755">
        <v>3520442</v>
      </c>
      <c r="D93755">
        <v>679.16099999999994</v>
      </c>
    </row>
    <row r="93756" spans="1:4" x14ac:dyDescent="0.25">
      <c r="A93756">
        <v>93754</v>
      </c>
      <c r="B93756">
        <v>3515004</v>
      </c>
      <c r="C93756">
        <v>3520509</v>
      </c>
      <c r="D93756">
        <v>114.703</v>
      </c>
    </row>
    <row r="93757" spans="1:4" x14ac:dyDescent="0.25">
      <c r="A93757">
        <v>93755</v>
      </c>
      <c r="B93757">
        <v>3515004</v>
      </c>
      <c r="C93757">
        <v>3520608</v>
      </c>
      <c r="D93757">
        <v>545.875</v>
      </c>
    </row>
    <row r="93758" spans="1:4" x14ac:dyDescent="0.25">
      <c r="A93758">
        <v>93756</v>
      </c>
      <c r="B93758">
        <v>3515004</v>
      </c>
      <c r="C93758">
        <v>3520707</v>
      </c>
      <c r="D93758">
        <v>614.99199999999996</v>
      </c>
    </row>
    <row r="93759" spans="1:4" x14ac:dyDescent="0.25">
      <c r="A93759">
        <v>93757</v>
      </c>
      <c r="B93759">
        <v>3515004</v>
      </c>
      <c r="C93759">
        <v>3520806</v>
      </c>
      <c r="D93759">
        <v>576.48699999999997</v>
      </c>
    </row>
    <row r="93760" spans="1:4" x14ac:dyDescent="0.25">
      <c r="A93760">
        <v>93758</v>
      </c>
      <c r="B93760">
        <v>3515004</v>
      </c>
      <c r="C93760">
        <v>3520905</v>
      </c>
      <c r="D93760">
        <v>362.012</v>
      </c>
    </row>
    <row r="93761" spans="1:4" x14ac:dyDescent="0.25">
      <c r="A93761">
        <v>93759</v>
      </c>
      <c r="B93761">
        <v>3515004</v>
      </c>
      <c r="C93761">
        <v>3521002</v>
      </c>
      <c r="D93761">
        <v>126.434</v>
      </c>
    </row>
    <row r="93762" spans="1:4" x14ac:dyDescent="0.25">
      <c r="A93762">
        <v>93760</v>
      </c>
      <c r="B93762">
        <v>3515004</v>
      </c>
      <c r="C93762">
        <v>3521101</v>
      </c>
      <c r="D93762">
        <v>205.511</v>
      </c>
    </row>
    <row r="93763" spans="1:4" x14ac:dyDescent="0.25">
      <c r="A93763">
        <v>93761</v>
      </c>
      <c r="B93763">
        <v>3515004</v>
      </c>
      <c r="C93763">
        <v>3521150</v>
      </c>
      <c r="D93763">
        <v>479.88299999999998</v>
      </c>
    </row>
    <row r="93764" spans="1:4" x14ac:dyDescent="0.25">
      <c r="A93764">
        <v>93762</v>
      </c>
      <c r="B93764">
        <v>3515004</v>
      </c>
      <c r="C93764">
        <v>3521200</v>
      </c>
      <c r="D93764">
        <v>285.02800000000002</v>
      </c>
    </row>
    <row r="93765" spans="1:4" x14ac:dyDescent="0.25">
      <c r="A93765">
        <v>93763</v>
      </c>
      <c r="B93765">
        <v>3515004</v>
      </c>
      <c r="C93765">
        <v>3521309</v>
      </c>
      <c r="D93765">
        <v>422.88299999999998</v>
      </c>
    </row>
    <row r="93766" spans="1:4" x14ac:dyDescent="0.25">
      <c r="A93766">
        <v>93764</v>
      </c>
      <c r="B93766">
        <v>3515004</v>
      </c>
      <c r="C93766">
        <v>3521408</v>
      </c>
      <c r="D93766">
        <v>180.33199999999999</v>
      </c>
    </row>
    <row r="93767" spans="1:4" x14ac:dyDescent="0.25">
      <c r="A93767">
        <v>93765</v>
      </c>
      <c r="B93767">
        <v>3515004</v>
      </c>
      <c r="C93767">
        <v>3521507</v>
      </c>
      <c r="D93767">
        <v>450.30200000000002</v>
      </c>
    </row>
    <row r="93768" spans="1:4" x14ac:dyDescent="0.25">
      <c r="A93768">
        <v>93766</v>
      </c>
      <c r="B93768">
        <v>3515004</v>
      </c>
      <c r="C93768">
        <v>3521606</v>
      </c>
      <c r="D93768">
        <v>628.822</v>
      </c>
    </row>
    <row r="93769" spans="1:4" x14ac:dyDescent="0.25">
      <c r="A93769">
        <v>93767</v>
      </c>
      <c r="B93769">
        <v>3515004</v>
      </c>
      <c r="C93769">
        <v>3521705</v>
      </c>
      <c r="D93769">
        <v>300.20299999999997</v>
      </c>
    </row>
    <row r="93770" spans="1:4" x14ac:dyDescent="0.25">
      <c r="A93770">
        <v>93768</v>
      </c>
      <c r="B93770">
        <v>3515004</v>
      </c>
      <c r="C93770">
        <v>3521804</v>
      </c>
      <c r="D93770">
        <v>307.06900000000002</v>
      </c>
    </row>
    <row r="93771" spans="1:4" x14ac:dyDescent="0.25">
      <c r="A93771">
        <v>93769</v>
      </c>
      <c r="B93771">
        <v>3515004</v>
      </c>
      <c r="C93771">
        <v>3521903</v>
      </c>
      <c r="D93771">
        <v>416.48599999999999</v>
      </c>
    </row>
    <row r="93772" spans="1:4" x14ac:dyDescent="0.25">
      <c r="A93772">
        <v>93770</v>
      </c>
      <c r="B93772">
        <v>3515004</v>
      </c>
      <c r="C93772">
        <v>3522000</v>
      </c>
      <c r="D93772">
        <v>348.16699999999997</v>
      </c>
    </row>
    <row r="93773" spans="1:4" x14ac:dyDescent="0.25">
      <c r="A93773">
        <v>93771</v>
      </c>
      <c r="B93773">
        <v>3515004</v>
      </c>
      <c r="C93773">
        <v>3522109</v>
      </c>
      <c r="D93773">
        <v>130.589</v>
      </c>
    </row>
    <row r="93774" spans="1:4" x14ac:dyDescent="0.25">
      <c r="A93774">
        <v>93772</v>
      </c>
      <c r="B93774">
        <v>3515004</v>
      </c>
      <c r="C93774">
        <v>3522158</v>
      </c>
      <c r="D93774">
        <v>321.99200000000002</v>
      </c>
    </row>
    <row r="93775" spans="1:4" x14ac:dyDescent="0.25">
      <c r="A93775">
        <v>93773</v>
      </c>
      <c r="B93775">
        <v>3515004</v>
      </c>
      <c r="C93775">
        <v>3522208</v>
      </c>
      <c r="D93775">
        <v>11.949</v>
      </c>
    </row>
    <row r="93776" spans="1:4" x14ac:dyDescent="0.25">
      <c r="A93776">
        <v>93774</v>
      </c>
      <c r="B93776">
        <v>3515004</v>
      </c>
      <c r="C93776">
        <v>3522307</v>
      </c>
      <c r="D93776">
        <v>145.12</v>
      </c>
    </row>
    <row r="93777" spans="1:4" x14ac:dyDescent="0.25">
      <c r="A93777">
        <v>93775</v>
      </c>
      <c r="B93777">
        <v>3515004</v>
      </c>
      <c r="C93777">
        <v>3522406</v>
      </c>
      <c r="D93777">
        <v>264.64600000000002</v>
      </c>
    </row>
    <row r="93778" spans="1:4" x14ac:dyDescent="0.25">
      <c r="A93778">
        <v>93776</v>
      </c>
      <c r="B93778">
        <v>3515004</v>
      </c>
      <c r="C93778">
        <v>3522505</v>
      </c>
      <c r="D93778">
        <v>20.445</v>
      </c>
    </row>
    <row r="93779" spans="1:4" x14ac:dyDescent="0.25">
      <c r="A93779">
        <v>93777</v>
      </c>
      <c r="B93779">
        <v>3515004</v>
      </c>
      <c r="C93779">
        <v>3522604</v>
      </c>
      <c r="D93779">
        <v>178.66</v>
      </c>
    </row>
    <row r="93780" spans="1:4" x14ac:dyDescent="0.25">
      <c r="A93780">
        <v>93778</v>
      </c>
      <c r="B93780">
        <v>3515004</v>
      </c>
      <c r="C93780">
        <v>3522653</v>
      </c>
      <c r="D93780">
        <v>357.21899999999999</v>
      </c>
    </row>
    <row r="93781" spans="1:4" x14ac:dyDescent="0.25">
      <c r="A93781">
        <v>93779</v>
      </c>
      <c r="B93781">
        <v>3515004</v>
      </c>
      <c r="C93781">
        <v>3522703</v>
      </c>
      <c r="D93781">
        <v>371.24799999999999</v>
      </c>
    </row>
    <row r="93782" spans="1:4" x14ac:dyDescent="0.25">
      <c r="A93782">
        <v>93780</v>
      </c>
      <c r="B93782">
        <v>3515004</v>
      </c>
      <c r="C93782">
        <v>3522802</v>
      </c>
      <c r="D93782">
        <v>365.82499999999999</v>
      </c>
    </row>
    <row r="93783" spans="1:4" x14ac:dyDescent="0.25">
      <c r="A93783">
        <v>93781</v>
      </c>
      <c r="B93783">
        <v>3515004</v>
      </c>
      <c r="C93783">
        <v>3522901</v>
      </c>
      <c r="D93783">
        <v>332.63200000000001</v>
      </c>
    </row>
    <row r="93784" spans="1:4" x14ac:dyDescent="0.25">
      <c r="A93784">
        <v>93782</v>
      </c>
      <c r="B93784">
        <v>3515004</v>
      </c>
      <c r="C93784">
        <v>3523008</v>
      </c>
      <c r="D93784">
        <v>673.76199999999994</v>
      </c>
    </row>
    <row r="93785" spans="1:4" x14ac:dyDescent="0.25">
      <c r="A93785">
        <v>93783</v>
      </c>
      <c r="B93785">
        <v>3515004</v>
      </c>
      <c r="C93785">
        <v>3523107</v>
      </c>
      <c r="D93785">
        <v>80.408000000000001</v>
      </c>
    </row>
    <row r="93786" spans="1:4" x14ac:dyDescent="0.25">
      <c r="A93786">
        <v>93784</v>
      </c>
      <c r="B93786">
        <v>3515004</v>
      </c>
      <c r="C93786">
        <v>3523206</v>
      </c>
      <c r="D93786">
        <v>319.82499999999999</v>
      </c>
    </row>
    <row r="93787" spans="1:4" x14ac:dyDescent="0.25">
      <c r="A93787">
        <v>93785</v>
      </c>
      <c r="B93787">
        <v>3515004</v>
      </c>
      <c r="C93787">
        <v>3523305</v>
      </c>
      <c r="D93787">
        <v>126.164</v>
      </c>
    </row>
    <row r="93788" spans="1:4" x14ac:dyDescent="0.25">
      <c r="A93788">
        <v>93786</v>
      </c>
      <c r="B93788">
        <v>3515004</v>
      </c>
      <c r="C93788">
        <v>3523404</v>
      </c>
      <c r="D93788">
        <v>96.418000000000006</v>
      </c>
    </row>
    <row r="93789" spans="1:4" x14ac:dyDescent="0.25">
      <c r="A93789">
        <v>93787</v>
      </c>
      <c r="B93789">
        <v>3515004</v>
      </c>
      <c r="C93789">
        <v>3523503</v>
      </c>
      <c r="D93789">
        <v>226.54900000000001</v>
      </c>
    </row>
    <row r="93790" spans="1:4" x14ac:dyDescent="0.25">
      <c r="A93790">
        <v>93788</v>
      </c>
      <c r="B93790">
        <v>3515004</v>
      </c>
      <c r="C93790">
        <v>3523602</v>
      </c>
      <c r="D93790">
        <v>225.91</v>
      </c>
    </row>
    <row r="93791" spans="1:4" x14ac:dyDescent="0.25">
      <c r="A93791">
        <v>93789</v>
      </c>
      <c r="B93791">
        <v>3515004</v>
      </c>
      <c r="C93791">
        <v>3523701</v>
      </c>
      <c r="D93791">
        <v>430.95800000000003</v>
      </c>
    </row>
    <row r="93792" spans="1:4" x14ac:dyDescent="0.25">
      <c r="A93792">
        <v>93790</v>
      </c>
      <c r="B93792">
        <v>3515004</v>
      </c>
      <c r="C93792">
        <v>3523800</v>
      </c>
      <c r="D93792">
        <v>251</v>
      </c>
    </row>
    <row r="93793" spans="1:4" x14ac:dyDescent="0.25">
      <c r="A93793">
        <v>93791</v>
      </c>
      <c r="B93793">
        <v>3515004</v>
      </c>
      <c r="C93793">
        <v>3523909</v>
      </c>
      <c r="D93793">
        <v>112.206</v>
      </c>
    </row>
    <row r="93794" spans="1:4" x14ac:dyDescent="0.25">
      <c r="A93794">
        <v>93792</v>
      </c>
      <c r="B93794">
        <v>3515004</v>
      </c>
      <c r="C93794">
        <v>3524006</v>
      </c>
      <c r="D93794">
        <v>84.234999999999999</v>
      </c>
    </row>
    <row r="93795" spans="1:4" x14ac:dyDescent="0.25">
      <c r="A93795">
        <v>93793</v>
      </c>
      <c r="B93795">
        <v>3515004</v>
      </c>
      <c r="C93795">
        <v>3524105</v>
      </c>
      <c r="D93795">
        <v>423.02800000000002</v>
      </c>
    </row>
    <row r="93796" spans="1:4" x14ac:dyDescent="0.25">
      <c r="A93796">
        <v>93794</v>
      </c>
      <c r="B93796">
        <v>3515004</v>
      </c>
      <c r="C93796">
        <v>3524204</v>
      </c>
      <c r="D93796">
        <v>430.911</v>
      </c>
    </row>
    <row r="93797" spans="1:4" x14ac:dyDescent="0.25">
      <c r="A93797">
        <v>93795</v>
      </c>
      <c r="B93797">
        <v>3515004</v>
      </c>
      <c r="C93797">
        <v>3524303</v>
      </c>
      <c r="D93797">
        <v>355.14600000000002</v>
      </c>
    </row>
    <row r="93798" spans="1:4" x14ac:dyDescent="0.25">
      <c r="A93798">
        <v>93796</v>
      </c>
      <c r="B93798">
        <v>3515004</v>
      </c>
      <c r="C93798">
        <v>3524402</v>
      </c>
      <c r="D93798">
        <v>119.84699999999999</v>
      </c>
    </row>
    <row r="93799" spans="1:4" x14ac:dyDescent="0.25">
      <c r="A93799">
        <v>93797</v>
      </c>
      <c r="B93799">
        <v>3515004</v>
      </c>
      <c r="C93799">
        <v>3524501</v>
      </c>
      <c r="D93799">
        <v>477.26600000000002</v>
      </c>
    </row>
    <row r="93800" spans="1:4" x14ac:dyDescent="0.25">
      <c r="A93800">
        <v>93798</v>
      </c>
      <c r="B93800">
        <v>3515004</v>
      </c>
      <c r="C93800">
        <v>3524600</v>
      </c>
      <c r="D93800">
        <v>190.67400000000001</v>
      </c>
    </row>
    <row r="93801" spans="1:4" x14ac:dyDescent="0.25">
      <c r="A93801">
        <v>93799</v>
      </c>
      <c r="B93801">
        <v>3515004</v>
      </c>
      <c r="C93801">
        <v>3524709</v>
      </c>
      <c r="D93801">
        <v>137.81899999999999</v>
      </c>
    </row>
    <row r="93802" spans="1:4" x14ac:dyDescent="0.25">
      <c r="A93802">
        <v>93800</v>
      </c>
      <c r="B93802">
        <v>3515004</v>
      </c>
      <c r="C93802">
        <v>3524808</v>
      </c>
      <c r="D93802">
        <v>593.36500000000001</v>
      </c>
    </row>
    <row r="93803" spans="1:4" x14ac:dyDescent="0.25">
      <c r="A93803">
        <v>93801</v>
      </c>
      <c r="B93803">
        <v>3515004</v>
      </c>
      <c r="C93803">
        <v>3524907</v>
      </c>
      <c r="D93803">
        <v>159.762</v>
      </c>
    </row>
    <row r="93804" spans="1:4" x14ac:dyDescent="0.25">
      <c r="A93804">
        <v>93802</v>
      </c>
      <c r="B93804">
        <v>3515004</v>
      </c>
      <c r="C93804">
        <v>3525003</v>
      </c>
      <c r="D93804">
        <v>39.192999999999998</v>
      </c>
    </row>
    <row r="93805" spans="1:4" x14ac:dyDescent="0.25">
      <c r="A93805">
        <v>93803</v>
      </c>
      <c r="B93805">
        <v>3515004</v>
      </c>
      <c r="C93805">
        <v>3525102</v>
      </c>
      <c r="D93805">
        <v>343.51900000000001</v>
      </c>
    </row>
    <row r="93806" spans="1:4" x14ac:dyDescent="0.25">
      <c r="A93806">
        <v>93804</v>
      </c>
      <c r="B93806">
        <v>3515004</v>
      </c>
      <c r="C93806">
        <v>3525201</v>
      </c>
      <c r="D93806">
        <v>79.356999999999999</v>
      </c>
    </row>
    <row r="93807" spans="1:4" x14ac:dyDescent="0.25">
      <c r="A93807">
        <v>93805</v>
      </c>
      <c r="B93807">
        <v>3515004</v>
      </c>
      <c r="C93807">
        <v>3525300</v>
      </c>
      <c r="D93807">
        <v>310.20699999999999</v>
      </c>
    </row>
    <row r="93808" spans="1:4" x14ac:dyDescent="0.25">
      <c r="A93808">
        <v>93806</v>
      </c>
      <c r="B93808">
        <v>3515004</v>
      </c>
      <c r="C93808">
        <v>3525409</v>
      </c>
      <c r="D93808">
        <v>449.327</v>
      </c>
    </row>
    <row r="93809" spans="1:4" x14ac:dyDescent="0.25">
      <c r="A93809">
        <v>93807</v>
      </c>
      <c r="B93809">
        <v>3515004</v>
      </c>
      <c r="C93809">
        <v>3525508</v>
      </c>
      <c r="D93809">
        <v>156.15</v>
      </c>
    </row>
    <row r="93810" spans="1:4" x14ac:dyDescent="0.25">
      <c r="A93810">
        <v>93808</v>
      </c>
      <c r="B93810">
        <v>3515004</v>
      </c>
      <c r="C93810">
        <v>3525607</v>
      </c>
      <c r="D93810">
        <v>509.36399999999998</v>
      </c>
    </row>
    <row r="93811" spans="1:4" x14ac:dyDescent="0.25">
      <c r="A93811">
        <v>93809</v>
      </c>
      <c r="B93811">
        <v>3515004</v>
      </c>
      <c r="C93811">
        <v>3525706</v>
      </c>
      <c r="D93811">
        <v>486.173</v>
      </c>
    </row>
    <row r="93812" spans="1:4" x14ac:dyDescent="0.25">
      <c r="A93812">
        <v>93810</v>
      </c>
      <c r="B93812">
        <v>3515004</v>
      </c>
      <c r="C93812">
        <v>3525805</v>
      </c>
      <c r="D93812">
        <v>430.96</v>
      </c>
    </row>
    <row r="93813" spans="1:4" x14ac:dyDescent="0.25">
      <c r="A93813">
        <v>93811</v>
      </c>
      <c r="B93813">
        <v>3515004</v>
      </c>
      <c r="C93813">
        <v>3525854</v>
      </c>
      <c r="D93813">
        <v>150.50700000000001</v>
      </c>
    </row>
    <row r="93814" spans="1:4" x14ac:dyDescent="0.25">
      <c r="A93814">
        <v>93812</v>
      </c>
      <c r="B93814">
        <v>3515004</v>
      </c>
      <c r="C93814">
        <v>3525904</v>
      </c>
      <c r="D93814">
        <v>68.248999999999995</v>
      </c>
    </row>
    <row r="93815" spans="1:4" x14ac:dyDescent="0.25">
      <c r="A93815">
        <v>93813</v>
      </c>
      <c r="B93815">
        <v>3515004</v>
      </c>
      <c r="C93815">
        <v>3526001</v>
      </c>
      <c r="D93815">
        <v>641.47199999999998</v>
      </c>
    </row>
    <row r="93816" spans="1:4" x14ac:dyDescent="0.25">
      <c r="A93816">
        <v>93814</v>
      </c>
      <c r="B93816">
        <v>3515004</v>
      </c>
      <c r="C93816">
        <v>3526100</v>
      </c>
      <c r="D93816">
        <v>131.68</v>
      </c>
    </row>
    <row r="93817" spans="1:4" x14ac:dyDescent="0.25">
      <c r="A93817">
        <v>93815</v>
      </c>
      <c r="B93817">
        <v>3515004</v>
      </c>
      <c r="C93817">
        <v>3526209</v>
      </c>
      <c r="D93817">
        <v>46.972000000000001</v>
      </c>
    </row>
    <row r="93818" spans="1:4" x14ac:dyDescent="0.25">
      <c r="A93818">
        <v>93816</v>
      </c>
      <c r="B93818">
        <v>3515004</v>
      </c>
      <c r="C93818">
        <v>3526308</v>
      </c>
      <c r="D93818">
        <v>231.93100000000001</v>
      </c>
    </row>
    <row r="93819" spans="1:4" x14ac:dyDescent="0.25">
      <c r="A93819">
        <v>93817</v>
      </c>
      <c r="B93819">
        <v>3515004</v>
      </c>
      <c r="C93819">
        <v>3526407</v>
      </c>
      <c r="D93819">
        <v>159.006</v>
      </c>
    </row>
    <row r="93820" spans="1:4" x14ac:dyDescent="0.25">
      <c r="A93820">
        <v>93818</v>
      </c>
      <c r="B93820">
        <v>3515004</v>
      </c>
      <c r="C93820">
        <v>3526506</v>
      </c>
      <c r="D93820">
        <v>578.77200000000005</v>
      </c>
    </row>
    <row r="93821" spans="1:4" x14ac:dyDescent="0.25">
      <c r="A93821">
        <v>93819</v>
      </c>
      <c r="B93821">
        <v>3515004</v>
      </c>
      <c r="C93821">
        <v>3526605</v>
      </c>
      <c r="D93821">
        <v>260.35000000000002</v>
      </c>
    </row>
    <row r="93822" spans="1:4" x14ac:dyDescent="0.25">
      <c r="A93822">
        <v>93820</v>
      </c>
      <c r="B93822">
        <v>3515004</v>
      </c>
      <c r="C93822">
        <v>3526704</v>
      </c>
      <c r="D93822">
        <v>216.49299999999999</v>
      </c>
    </row>
    <row r="93823" spans="1:4" x14ac:dyDescent="0.25">
      <c r="A93823">
        <v>93821</v>
      </c>
      <c r="B93823">
        <v>3515004</v>
      </c>
      <c r="C93823">
        <v>3526803</v>
      </c>
      <c r="D93823">
        <v>287.339</v>
      </c>
    </row>
    <row r="93824" spans="1:4" x14ac:dyDescent="0.25">
      <c r="A93824">
        <v>93822</v>
      </c>
      <c r="B93824">
        <v>3515004</v>
      </c>
      <c r="C93824">
        <v>3526902</v>
      </c>
      <c r="D93824">
        <v>157.42699999999999</v>
      </c>
    </row>
    <row r="93825" spans="1:4" x14ac:dyDescent="0.25">
      <c r="A93825">
        <v>93823</v>
      </c>
      <c r="B93825">
        <v>3515004</v>
      </c>
      <c r="C93825">
        <v>3527009</v>
      </c>
      <c r="D93825">
        <v>201.34399999999999</v>
      </c>
    </row>
    <row r="93826" spans="1:4" x14ac:dyDescent="0.25">
      <c r="A93826">
        <v>93824</v>
      </c>
      <c r="B93826">
        <v>3515004</v>
      </c>
      <c r="C93826">
        <v>3527108</v>
      </c>
      <c r="D93826">
        <v>431.75400000000002</v>
      </c>
    </row>
    <row r="93827" spans="1:4" x14ac:dyDescent="0.25">
      <c r="A93827">
        <v>93825</v>
      </c>
      <c r="B93827">
        <v>3515004</v>
      </c>
      <c r="C93827">
        <v>3527207</v>
      </c>
      <c r="D93827">
        <v>237.81200000000001</v>
      </c>
    </row>
    <row r="93828" spans="1:4" x14ac:dyDescent="0.25">
      <c r="A93828">
        <v>93826</v>
      </c>
      <c r="B93828">
        <v>3515004</v>
      </c>
      <c r="C93828">
        <v>3527256</v>
      </c>
      <c r="D93828">
        <v>551.68700000000001</v>
      </c>
    </row>
    <row r="93829" spans="1:4" x14ac:dyDescent="0.25">
      <c r="A93829">
        <v>93827</v>
      </c>
      <c r="B93829">
        <v>3515004</v>
      </c>
      <c r="C93829">
        <v>3527306</v>
      </c>
      <c r="D93829">
        <v>82.102999999999994</v>
      </c>
    </row>
    <row r="93830" spans="1:4" x14ac:dyDescent="0.25">
      <c r="A93830">
        <v>93828</v>
      </c>
      <c r="B93830">
        <v>3515004</v>
      </c>
      <c r="C93830">
        <v>3527405</v>
      </c>
      <c r="D93830">
        <v>591.45799999999997</v>
      </c>
    </row>
    <row r="93831" spans="1:4" x14ac:dyDescent="0.25">
      <c r="A93831">
        <v>93829</v>
      </c>
      <c r="B93831">
        <v>3515004</v>
      </c>
      <c r="C93831">
        <v>3527504</v>
      </c>
      <c r="D93831">
        <v>379.53800000000001</v>
      </c>
    </row>
    <row r="93832" spans="1:4" x14ac:dyDescent="0.25">
      <c r="A93832">
        <v>93830</v>
      </c>
      <c r="B93832">
        <v>3515004</v>
      </c>
      <c r="C93832">
        <v>3527603</v>
      </c>
      <c r="D93832">
        <v>285.69799999999998</v>
      </c>
    </row>
    <row r="93833" spans="1:4" x14ac:dyDescent="0.25">
      <c r="A93833">
        <v>93831</v>
      </c>
      <c r="B93833">
        <v>3515004</v>
      </c>
      <c r="C93833">
        <v>3527702</v>
      </c>
      <c r="D93833">
        <v>507.21</v>
      </c>
    </row>
    <row r="93834" spans="1:4" x14ac:dyDescent="0.25">
      <c r="A93834">
        <v>93832</v>
      </c>
      <c r="B93834">
        <v>3515004</v>
      </c>
      <c r="C93834">
        <v>3527801</v>
      </c>
      <c r="D93834">
        <v>433.69</v>
      </c>
    </row>
    <row r="93835" spans="1:4" x14ac:dyDescent="0.25">
      <c r="A93835">
        <v>93833</v>
      </c>
      <c r="B93835">
        <v>3515004</v>
      </c>
      <c r="C93835">
        <v>3527900</v>
      </c>
      <c r="D93835">
        <v>469.346</v>
      </c>
    </row>
    <row r="93836" spans="1:4" x14ac:dyDescent="0.25">
      <c r="A93836">
        <v>93834</v>
      </c>
      <c r="B93836">
        <v>3515004</v>
      </c>
      <c r="C93836">
        <v>3528007</v>
      </c>
      <c r="D93836">
        <v>302.79300000000001</v>
      </c>
    </row>
    <row r="93837" spans="1:4" x14ac:dyDescent="0.25">
      <c r="A93837">
        <v>93835</v>
      </c>
      <c r="B93837">
        <v>3515004</v>
      </c>
      <c r="C93837">
        <v>3528106</v>
      </c>
      <c r="D93837">
        <v>523.36400000000003</v>
      </c>
    </row>
    <row r="93838" spans="1:4" x14ac:dyDescent="0.25">
      <c r="A93838">
        <v>93836</v>
      </c>
      <c r="B93838">
        <v>3515004</v>
      </c>
      <c r="C93838">
        <v>3528205</v>
      </c>
      <c r="D93838">
        <v>583.09400000000005</v>
      </c>
    </row>
    <row r="93839" spans="1:4" x14ac:dyDescent="0.25">
      <c r="A93839">
        <v>93837</v>
      </c>
      <c r="B93839">
        <v>3515004</v>
      </c>
      <c r="C93839">
        <v>3528304</v>
      </c>
      <c r="D93839">
        <v>546.58100000000002</v>
      </c>
    </row>
    <row r="93840" spans="1:4" x14ac:dyDescent="0.25">
      <c r="A93840">
        <v>93838</v>
      </c>
      <c r="B93840">
        <v>3515004</v>
      </c>
      <c r="C93840">
        <v>3528403</v>
      </c>
      <c r="D93840">
        <v>44.228000000000002</v>
      </c>
    </row>
    <row r="93841" spans="1:4" x14ac:dyDescent="0.25">
      <c r="A93841">
        <v>93839</v>
      </c>
      <c r="B93841">
        <v>3515004</v>
      </c>
      <c r="C93841">
        <v>3528502</v>
      </c>
      <c r="D93841">
        <v>62.777999999999999</v>
      </c>
    </row>
    <row r="93842" spans="1:4" x14ac:dyDescent="0.25">
      <c r="A93842">
        <v>93840</v>
      </c>
      <c r="B93842">
        <v>3515004</v>
      </c>
      <c r="C93842">
        <v>3528601</v>
      </c>
      <c r="D93842">
        <v>315.298</v>
      </c>
    </row>
    <row r="93843" spans="1:4" x14ac:dyDescent="0.25">
      <c r="A93843">
        <v>93841</v>
      </c>
      <c r="B93843">
        <v>3515004</v>
      </c>
      <c r="C93843">
        <v>3528700</v>
      </c>
      <c r="D93843">
        <v>653.05799999999999</v>
      </c>
    </row>
    <row r="93844" spans="1:4" x14ac:dyDescent="0.25">
      <c r="A93844">
        <v>93842</v>
      </c>
      <c r="B93844">
        <v>3515004</v>
      </c>
      <c r="C93844">
        <v>3528809</v>
      </c>
      <c r="D93844">
        <v>464.42200000000003</v>
      </c>
    </row>
    <row r="93845" spans="1:4" x14ac:dyDescent="0.25">
      <c r="A93845">
        <v>93843</v>
      </c>
      <c r="B93845">
        <v>3515004</v>
      </c>
      <c r="C93845">
        <v>3528858</v>
      </c>
      <c r="D93845">
        <v>424.06</v>
      </c>
    </row>
    <row r="93846" spans="1:4" x14ac:dyDescent="0.25">
      <c r="A93846">
        <v>93844</v>
      </c>
      <c r="B93846">
        <v>3515004</v>
      </c>
      <c r="C93846">
        <v>3528908</v>
      </c>
      <c r="D93846">
        <v>608.70500000000004</v>
      </c>
    </row>
    <row r="93847" spans="1:4" x14ac:dyDescent="0.25">
      <c r="A93847">
        <v>93845</v>
      </c>
      <c r="B93847">
        <v>3515004</v>
      </c>
      <c r="C93847">
        <v>3529005</v>
      </c>
      <c r="D93847">
        <v>444.14800000000002</v>
      </c>
    </row>
    <row r="93848" spans="1:4" x14ac:dyDescent="0.25">
      <c r="A93848">
        <v>93846</v>
      </c>
      <c r="B93848">
        <v>3515004</v>
      </c>
      <c r="C93848">
        <v>3529104</v>
      </c>
      <c r="D93848">
        <v>635.54</v>
      </c>
    </row>
    <row r="93849" spans="1:4" x14ac:dyDescent="0.25">
      <c r="A93849">
        <v>93847</v>
      </c>
      <c r="B93849">
        <v>3515004</v>
      </c>
      <c r="C93849">
        <v>3529203</v>
      </c>
      <c r="D93849">
        <v>527.23900000000003</v>
      </c>
    </row>
    <row r="93850" spans="1:4" x14ac:dyDescent="0.25">
      <c r="A93850">
        <v>93848</v>
      </c>
      <c r="B93850">
        <v>3515004</v>
      </c>
      <c r="C93850">
        <v>3529302</v>
      </c>
      <c r="D93850">
        <v>317.41000000000003</v>
      </c>
    </row>
    <row r="93851" spans="1:4" x14ac:dyDescent="0.25">
      <c r="A93851">
        <v>93849</v>
      </c>
      <c r="B93851">
        <v>3515004</v>
      </c>
      <c r="C93851">
        <v>3529401</v>
      </c>
      <c r="D93851">
        <v>73.58</v>
      </c>
    </row>
    <row r="93852" spans="1:4" x14ac:dyDescent="0.25">
      <c r="A93852">
        <v>93850</v>
      </c>
      <c r="B93852">
        <v>3515004</v>
      </c>
      <c r="C93852">
        <v>3529500</v>
      </c>
      <c r="D93852">
        <v>467.66</v>
      </c>
    </row>
    <row r="93853" spans="1:4" x14ac:dyDescent="0.25">
      <c r="A93853">
        <v>93851</v>
      </c>
      <c r="B93853">
        <v>3515004</v>
      </c>
      <c r="C93853">
        <v>3529609</v>
      </c>
      <c r="D93853">
        <v>556.89300000000003</v>
      </c>
    </row>
    <row r="93854" spans="1:4" x14ac:dyDescent="0.25">
      <c r="A93854">
        <v>93852</v>
      </c>
      <c r="B93854">
        <v>3515004</v>
      </c>
      <c r="C93854">
        <v>3529658</v>
      </c>
      <c r="D93854">
        <v>626.30899999999997</v>
      </c>
    </row>
    <row r="93855" spans="1:4" x14ac:dyDescent="0.25">
      <c r="A93855">
        <v>93853</v>
      </c>
      <c r="B93855">
        <v>3515004</v>
      </c>
      <c r="C93855">
        <v>3529708</v>
      </c>
      <c r="D93855">
        <v>452.97500000000002</v>
      </c>
    </row>
    <row r="93856" spans="1:4" x14ac:dyDescent="0.25">
      <c r="A93856">
        <v>93854</v>
      </c>
      <c r="B93856">
        <v>3515004</v>
      </c>
      <c r="C93856">
        <v>3529807</v>
      </c>
      <c r="D93856">
        <v>303.13200000000001</v>
      </c>
    </row>
    <row r="93857" spans="1:4" x14ac:dyDescent="0.25">
      <c r="A93857">
        <v>93855</v>
      </c>
      <c r="B93857">
        <v>3515004</v>
      </c>
      <c r="C93857">
        <v>3529906</v>
      </c>
      <c r="D93857">
        <v>111.32299999999999</v>
      </c>
    </row>
    <row r="93858" spans="1:4" x14ac:dyDescent="0.25">
      <c r="A93858">
        <v>93856</v>
      </c>
      <c r="B93858">
        <v>3515004</v>
      </c>
      <c r="C93858">
        <v>3530003</v>
      </c>
      <c r="D93858">
        <v>600.64099999999996</v>
      </c>
    </row>
    <row r="93859" spans="1:4" x14ac:dyDescent="0.25">
      <c r="A93859">
        <v>93857</v>
      </c>
      <c r="B93859">
        <v>3515004</v>
      </c>
      <c r="C93859">
        <v>3530102</v>
      </c>
      <c r="D93859">
        <v>598.63499999999999</v>
      </c>
    </row>
    <row r="93860" spans="1:4" x14ac:dyDescent="0.25">
      <c r="A93860">
        <v>93858</v>
      </c>
      <c r="B93860">
        <v>3515004</v>
      </c>
      <c r="C93860">
        <v>3530201</v>
      </c>
      <c r="D93860">
        <v>619.62800000000004</v>
      </c>
    </row>
    <row r="93861" spans="1:4" x14ac:dyDescent="0.25">
      <c r="A93861">
        <v>93859</v>
      </c>
      <c r="B93861">
        <v>3515004</v>
      </c>
      <c r="C93861">
        <v>3530300</v>
      </c>
      <c r="D93861">
        <v>465.96699999999998</v>
      </c>
    </row>
    <row r="93862" spans="1:4" x14ac:dyDescent="0.25">
      <c r="A93862">
        <v>93860</v>
      </c>
      <c r="B93862">
        <v>3515004</v>
      </c>
      <c r="C93862">
        <v>3530409</v>
      </c>
      <c r="D93862">
        <v>479.61900000000003</v>
      </c>
    </row>
    <row r="93863" spans="1:4" x14ac:dyDescent="0.25">
      <c r="A93863">
        <v>93861</v>
      </c>
      <c r="B93863">
        <v>3515004</v>
      </c>
      <c r="C93863">
        <v>3530508</v>
      </c>
      <c r="D93863">
        <v>271.64999999999998</v>
      </c>
    </row>
    <row r="93864" spans="1:4" x14ac:dyDescent="0.25">
      <c r="A93864">
        <v>93862</v>
      </c>
      <c r="B93864">
        <v>3515004</v>
      </c>
      <c r="C93864">
        <v>3530607</v>
      </c>
      <c r="D93864">
        <v>126.623</v>
      </c>
    </row>
    <row r="93865" spans="1:4" x14ac:dyDescent="0.25">
      <c r="A93865">
        <v>93863</v>
      </c>
      <c r="B93865">
        <v>3515004</v>
      </c>
      <c r="C93865">
        <v>3530706</v>
      </c>
      <c r="D93865">
        <v>175.999</v>
      </c>
    </row>
    <row r="93866" spans="1:4" x14ac:dyDescent="0.25">
      <c r="A93866">
        <v>93864</v>
      </c>
      <c r="B93866">
        <v>3515004</v>
      </c>
      <c r="C93866">
        <v>3530805</v>
      </c>
      <c r="D93866">
        <v>170.59299999999999</v>
      </c>
    </row>
    <row r="93867" spans="1:4" x14ac:dyDescent="0.25">
      <c r="A93867">
        <v>93865</v>
      </c>
      <c r="B93867">
        <v>3515004</v>
      </c>
      <c r="C93867">
        <v>3530904</v>
      </c>
      <c r="D93867">
        <v>150.03200000000001</v>
      </c>
    </row>
    <row r="93868" spans="1:4" x14ac:dyDescent="0.25">
      <c r="A93868">
        <v>93866</v>
      </c>
      <c r="B93868">
        <v>3515004</v>
      </c>
      <c r="C93868">
        <v>3531001</v>
      </c>
      <c r="D93868">
        <v>536.053</v>
      </c>
    </row>
    <row r="93869" spans="1:4" x14ac:dyDescent="0.25">
      <c r="A93869">
        <v>93867</v>
      </c>
      <c r="B93869">
        <v>3515004</v>
      </c>
      <c r="C93869">
        <v>3531100</v>
      </c>
      <c r="D93869">
        <v>115.697</v>
      </c>
    </row>
    <row r="93870" spans="1:4" x14ac:dyDescent="0.25">
      <c r="A93870">
        <v>93868</v>
      </c>
      <c r="B93870">
        <v>3515004</v>
      </c>
      <c r="C93870">
        <v>3531209</v>
      </c>
      <c r="D93870">
        <v>154.98500000000001</v>
      </c>
    </row>
    <row r="93871" spans="1:4" x14ac:dyDescent="0.25">
      <c r="A93871">
        <v>93869</v>
      </c>
      <c r="B93871">
        <v>3515004</v>
      </c>
      <c r="C93871">
        <v>3531308</v>
      </c>
      <c r="D93871">
        <v>371.08600000000001</v>
      </c>
    </row>
    <row r="93872" spans="1:4" x14ac:dyDescent="0.25">
      <c r="A93872">
        <v>93870</v>
      </c>
      <c r="B93872">
        <v>3515004</v>
      </c>
      <c r="C93872">
        <v>3531407</v>
      </c>
      <c r="D93872">
        <v>488.38600000000002</v>
      </c>
    </row>
    <row r="93873" spans="1:4" x14ac:dyDescent="0.25">
      <c r="A93873">
        <v>93871</v>
      </c>
      <c r="B93873">
        <v>3515004</v>
      </c>
      <c r="C93873">
        <v>3531506</v>
      </c>
      <c r="D93873">
        <v>413.40600000000001</v>
      </c>
    </row>
    <row r="93874" spans="1:4" x14ac:dyDescent="0.25">
      <c r="A93874">
        <v>93872</v>
      </c>
      <c r="B93874">
        <v>3515004</v>
      </c>
      <c r="C93874">
        <v>3531605</v>
      </c>
      <c r="D93874">
        <v>670.56399999999996</v>
      </c>
    </row>
    <row r="93875" spans="1:4" x14ac:dyDescent="0.25">
      <c r="A93875">
        <v>93873</v>
      </c>
      <c r="B93875">
        <v>3515004</v>
      </c>
      <c r="C93875">
        <v>3531704</v>
      </c>
      <c r="D93875">
        <v>167.09200000000001</v>
      </c>
    </row>
    <row r="93876" spans="1:4" x14ac:dyDescent="0.25">
      <c r="A93876">
        <v>93874</v>
      </c>
      <c r="B93876">
        <v>3515004</v>
      </c>
      <c r="C93876">
        <v>3531803</v>
      </c>
      <c r="D93876">
        <v>132.25800000000001</v>
      </c>
    </row>
    <row r="93877" spans="1:4" x14ac:dyDescent="0.25">
      <c r="A93877">
        <v>93875</v>
      </c>
      <c r="B93877">
        <v>3515004</v>
      </c>
      <c r="C93877">
        <v>3531902</v>
      </c>
      <c r="D93877">
        <v>391.51</v>
      </c>
    </row>
    <row r="93878" spans="1:4" x14ac:dyDescent="0.25">
      <c r="A93878">
        <v>93876</v>
      </c>
      <c r="B93878">
        <v>3515004</v>
      </c>
      <c r="C93878">
        <v>3532009</v>
      </c>
      <c r="D93878">
        <v>114.748</v>
      </c>
    </row>
    <row r="93879" spans="1:4" x14ac:dyDescent="0.25">
      <c r="A93879">
        <v>93877</v>
      </c>
      <c r="B93879">
        <v>3515004</v>
      </c>
      <c r="C93879">
        <v>3532058</v>
      </c>
      <c r="D93879">
        <v>321.77600000000001</v>
      </c>
    </row>
    <row r="93880" spans="1:4" x14ac:dyDescent="0.25">
      <c r="A93880">
        <v>93878</v>
      </c>
      <c r="B93880">
        <v>3515004</v>
      </c>
      <c r="C93880">
        <v>3532108</v>
      </c>
      <c r="D93880">
        <v>612.51499999999999</v>
      </c>
    </row>
    <row r="93881" spans="1:4" x14ac:dyDescent="0.25">
      <c r="A93881">
        <v>93879</v>
      </c>
      <c r="B93881">
        <v>3515004</v>
      </c>
      <c r="C93881">
        <v>3532157</v>
      </c>
      <c r="D93881">
        <v>519.22400000000005</v>
      </c>
    </row>
    <row r="93882" spans="1:4" x14ac:dyDescent="0.25">
      <c r="A93882">
        <v>93880</v>
      </c>
      <c r="B93882">
        <v>3515004</v>
      </c>
      <c r="C93882">
        <v>3532207</v>
      </c>
      <c r="D93882">
        <v>554.47699999999998</v>
      </c>
    </row>
    <row r="93883" spans="1:4" x14ac:dyDescent="0.25">
      <c r="A93883">
        <v>93881</v>
      </c>
      <c r="B93883">
        <v>3515004</v>
      </c>
      <c r="C93883">
        <v>3532306</v>
      </c>
      <c r="D93883">
        <v>224.44900000000001</v>
      </c>
    </row>
    <row r="93884" spans="1:4" x14ac:dyDescent="0.25">
      <c r="A93884">
        <v>93882</v>
      </c>
      <c r="B93884">
        <v>3515004</v>
      </c>
      <c r="C93884">
        <v>3532405</v>
      </c>
      <c r="D93884">
        <v>123.68600000000001</v>
      </c>
    </row>
    <row r="93885" spans="1:4" x14ac:dyDescent="0.25">
      <c r="A93885">
        <v>93883</v>
      </c>
      <c r="B93885">
        <v>3515004</v>
      </c>
      <c r="C93885">
        <v>3532504</v>
      </c>
      <c r="D93885">
        <v>482.57299999999998</v>
      </c>
    </row>
    <row r="93886" spans="1:4" x14ac:dyDescent="0.25">
      <c r="A93886">
        <v>93884</v>
      </c>
      <c r="B93886">
        <v>3515004</v>
      </c>
      <c r="C93886">
        <v>3532603</v>
      </c>
      <c r="D93886">
        <v>523.65899999999999</v>
      </c>
    </row>
    <row r="93887" spans="1:4" x14ac:dyDescent="0.25">
      <c r="A93887">
        <v>93885</v>
      </c>
      <c r="B93887">
        <v>3515004</v>
      </c>
      <c r="C93887">
        <v>3532702</v>
      </c>
      <c r="D93887">
        <v>506.18299999999999</v>
      </c>
    </row>
    <row r="93888" spans="1:4" x14ac:dyDescent="0.25">
      <c r="A93888">
        <v>93886</v>
      </c>
      <c r="B93888">
        <v>3515004</v>
      </c>
      <c r="C93888">
        <v>3532801</v>
      </c>
      <c r="D93888">
        <v>464.40800000000002</v>
      </c>
    </row>
    <row r="93889" spans="1:4" x14ac:dyDescent="0.25">
      <c r="A93889">
        <v>93887</v>
      </c>
      <c r="B93889">
        <v>3515004</v>
      </c>
      <c r="C93889">
        <v>3532827</v>
      </c>
      <c r="D93889">
        <v>289.37400000000002</v>
      </c>
    </row>
    <row r="93890" spans="1:4" x14ac:dyDescent="0.25">
      <c r="A93890">
        <v>93888</v>
      </c>
      <c r="B93890">
        <v>3515004</v>
      </c>
      <c r="C93890">
        <v>3532843</v>
      </c>
      <c r="D93890">
        <v>638.61099999999999</v>
      </c>
    </row>
    <row r="93891" spans="1:4" x14ac:dyDescent="0.25">
      <c r="A93891">
        <v>93889</v>
      </c>
      <c r="B93891">
        <v>3515004</v>
      </c>
      <c r="C93891">
        <v>3532868</v>
      </c>
      <c r="D93891">
        <v>561.05700000000002</v>
      </c>
    </row>
    <row r="93892" spans="1:4" x14ac:dyDescent="0.25">
      <c r="A93892">
        <v>93890</v>
      </c>
      <c r="B93892">
        <v>3515004</v>
      </c>
      <c r="C93892">
        <v>3532900</v>
      </c>
      <c r="D93892">
        <v>331.05599999999998</v>
      </c>
    </row>
    <row r="93893" spans="1:4" x14ac:dyDescent="0.25">
      <c r="A93893">
        <v>93891</v>
      </c>
      <c r="B93893">
        <v>3515004</v>
      </c>
      <c r="C93893">
        <v>3533007</v>
      </c>
      <c r="D93893">
        <v>483.33100000000002</v>
      </c>
    </row>
    <row r="93894" spans="1:4" x14ac:dyDescent="0.25">
      <c r="A93894">
        <v>93892</v>
      </c>
      <c r="B93894">
        <v>3515004</v>
      </c>
      <c r="C93894">
        <v>3533106</v>
      </c>
      <c r="D93894">
        <v>678.71400000000006</v>
      </c>
    </row>
    <row r="93895" spans="1:4" x14ac:dyDescent="0.25">
      <c r="A93895">
        <v>93893</v>
      </c>
      <c r="B93895">
        <v>3515004</v>
      </c>
      <c r="C93895">
        <v>3533205</v>
      </c>
      <c r="D93895">
        <v>654.28700000000003</v>
      </c>
    </row>
    <row r="93896" spans="1:4" x14ac:dyDescent="0.25">
      <c r="A93896">
        <v>93894</v>
      </c>
      <c r="B93896">
        <v>3515004</v>
      </c>
      <c r="C93896">
        <v>3533254</v>
      </c>
      <c r="D93896">
        <v>421.05500000000001</v>
      </c>
    </row>
    <row r="93897" spans="1:4" x14ac:dyDescent="0.25">
      <c r="A93897">
        <v>93895</v>
      </c>
      <c r="B93897">
        <v>3515004</v>
      </c>
      <c r="C93897">
        <v>3533304</v>
      </c>
      <c r="D93897">
        <v>554.81200000000001</v>
      </c>
    </row>
    <row r="93898" spans="1:4" x14ac:dyDescent="0.25">
      <c r="A93898">
        <v>93896</v>
      </c>
      <c r="B93898">
        <v>3515004</v>
      </c>
      <c r="C93898">
        <v>3533403</v>
      </c>
      <c r="D93898">
        <v>135.96700000000001</v>
      </c>
    </row>
    <row r="93899" spans="1:4" x14ac:dyDescent="0.25">
      <c r="A93899">
        <v>93897</v>
      </c>
      <c r="B93899">
        <v>3515004</v>
      </c>
      <c r="C93899">
        <v>3533502</v>
      </c>
      <c r="D93899">
        <v>417.42700000000002</v>
      </c>
    </row>
    <row r="93900" spans="1:4" x14ac:dyDescent="0.25">
      <c r="A93900">
        <v>93898</v>
      </c>
      <c r="B93900">
        <v>3515004</v>
      </c>
      <c r="C93900">
        <v>3533601</v>
      </c>
      <c r="D93900">
        <v>385.27100000000002</v>
      </c>
    </row>
    <row r="93901" spans="1:4" x14ac:dyDescent="0.25">
      <c r="A93901">
        <v>93899</v>
      </c>
      <c r="B93901">
        <v>3515004</v>
      </c>
      <c r="C93901">
        <v>3533700</v>
      </c>
      <c r="D93901">
        <v>428.108</v>
      </c>
    </row>
    <row r="93902" spans="1:4" x14ac:dyDescent="0.25">
      <c r="A93902">
        <v>93900</v>
      </c>
      <c r="B93902">
        <v>3515004</v>
      </c>
      <c r="C93902">
        <v>3533809</v>
      </c>
      <c r="D93902">
        <v>323.81799999999998</v>
      </c>
    </row>
    <row r="93903" spans="1:4" x14ac:dyDescent="0.25">
      <c r="A93903">
        <v>93901</v>
      </c>
      <c r="B93903">
        <v>3515004</v>
      </c>
      <c r="C93903">
        <v>3533908</v>
      </c>
      <c r="D93903">
        <v>448.84500000000003</v>
      </c>
    </row>
    <row r="93904" spans="1:4" x14ac:dyDescent="0.25">
      <c r="A93904">
        <v>93902</v>
      </c>
      <c r="B93904">
        <v>3515004</v>
      </c>
      <c r="C93904">
        <v>3534005</v>
      </c>
      <c r="D93904">
        <v>476.65600000000001</v>
      </c>
    </row>
    <row r="93905" spans="1:4" x14ac:dyDescent="0.25">
      <c r="A93905">
        <v>93903</v>
      </c>
      <c r="B93905">
        <v>3515004</v>
      </c>
      <c r="C93905">
        <v>3534104</v>
      </c>
      <c r="D93905">
        <v>466.517</v>
      </c>
    </row>
    <row r="93906" spans="1:4" x14ac:dyDescent="0.25">
      <c r="A93906">
        <v>93904</v>
      </c>
      <c r="B93906">
        <v>3515004</v>
      </c>
      <c r="C93906">
        <v>3534203</v>
      </c>
      <c r="D93906">
        <v>528.46699999999998</v>
      </c>
    </row>
    <row r="93907" spans="1:4" x14ac:dyDescent="0.25">
      <c r="A93907">
        <v>93905</v>
      </c>
      <c r="B93907">
        <v>3515004</v>
      </c>
      <c r="C93907">
        <v>3534302</v>
      </c>
      <c r="D93907">
        <v>376.96</v>
      </c>
    </row>
    <row r="93908" spans="1:4" x14ac:dyDescent="0.25">
      <c r="A93908">
        <v>93906</v>
      </c>
      <c r="B93908">
        <v>3515004</v>
      </c>
      <c r="C93908">
        <v>3534401</v>
      </c>
      <c r="D93908">
        <v>26.535</v>
      </c>
    </row>
    <row r="93909" spans="1:4" x14ac:dyDescent="0.25">
      <c r="A93909">
        <v>93907</v>
      </c>
      <c r="B93909">
        <v>3515004</v>
      </c>
      <c r="C93909">
        <v>3534500</v>
      </c>
      <c r="D93909">
        <v>484.66800000000001</v>
      </c>
    </row>
    <row r="93910" spans="1:4" x14ac:dyDescent="0.25">
      <c r="A93910">
        <v>93908</v>
      </c>
      <c r="B93910">
        <v>3515004</v>
      </c>
      <c r="C93910">
        <v>3534609</v>
      </c>
      <c r="D93910">
        <v>572.53</v>
      </c>
    </row>
    <row r="93911" spans="1:4" x14ac:dyDescent="0.25">
      <c r="A93911">
        <v>93909</v>
      </c>
      <c r="B93911">
        <v>3515004</v>
      </c>
      <c r="C93911">
        <v>3534708</v>
      </c>
      <c r="D93911">
        <v>372.25799999999998</v>
      </c>
    </row>
    <row r="93912" spans="1:4" x14ac:dyDescent="0.25">
      <c r="A93912">
        <v>93910</v>
      </c>
      <c r="B93912">
        <v>3515004</v>
      </c>
      <c r="C93912">
        <v>3534757</v>
      </c>
      <c r="D93912">
        <v>607.12599999999998</v>
      </c>
    </row>
    <row r="93913" spans="1:4" x14ac:dyDescent="0.25">
      <c r="A93913">
        <v>93911</v>
      </c>
      <c r="B93913">
        <v>3515004</v>
      </c>
      <c r="C93913">
        <v>3534807</v>
      </c>
      <c r="D93913">
        <v>664.82299999999998</v>
      </c>
    </row>
    <row r="93914" spans="1:4" x14ac:dyDescent="0.25">
      <c r="A93914">
        <v>93912</v>
      </c>
      <c r="B93914">
        <v>3515004</v>
      </c>
      <c r="C93914">
        <v>3534906</v>
      </c>
      <c r="D93914">
        <v>621.25699999999995</v>
      </c>
    </row>
    <row r="93915" spans="1:4" x14ac:dyDescent="0.25">
      <c r="A93915">
        <v>93913</v>
      </c>
      <c r="B93915">
        <v>3515004</v>
      </c>
      <c r="C93915">
        <v>3535002</v>
      </c>
      <c r="D93915">
        <v>505.54</v>
      </c>
    </row>
    <row r="93916" spans="1:4" x14ac:dyDescent="0.25">
      <c r="A93916">
        <v>93914</v>
      </c>
      <c r="B93916">
        <v>3515004</v>
      </c>
      <c r="C93916">
        <v>3535101</v>
      </c>
      <c r="D93916">
        <v>406.98899999999998</v>
      </c>
    </row>
    <row r="93917" spans="1:4" x14ac:dyDescent="0.25">
      <c r="A93917">
        <v>93915</v>
      </c>
      <c r="B93917">
        <v>3515004</v>
      </c>
      <c r="C93917">
        <v>3535200</v>
      </c>
      <c r="D93917">
        <v>629.59400000000005</v>
      </c>
    </row>
    <row r="93918" spans="1:4" x14ac:dyDescent="0.25">
      <c r="A93918">
        <v>93916</v>
      </c>
      <c r="B93918">
        <v>3515004</v>
      </c>
      <c r="C93918">
        <v>3535309</v>
      </c>
      <c r="D93918">
        <v>414.09300000000002</v>
      </c>
    </row>
    <row r="93919" spans="1:4" x14ac:dyDescent="0.25">
      <c r="A93919">
        <v>93917</v>
      </c>
      <c r="B93919">
        <v>3515004</v>
      </c>
      <c r="C93919">
        <v>3535408</v>
      </c>
      <c r="D93919">
        <v>685.16200000000003</v>
      </c>
    </row>
    <row r="93920" spans="1:4" x14ac:dyDescent="0.25">
      <c r="A93920">
        <v>93918</v>
      </c>
      <c r="B93920">
        <v>3515004</v>
      </c>
      <c r="C93920">
        <v>3535507</v>
      </c>
      <c r="D93920">
        <v>466.74400000000003</v>
      </c>
    </row>
    <row r="93921" spans="1:4" x14ac:dyDescent="0.25">
      <c r="A93921">
        <v>93919</v>
      </c>
      <c r="B93921">
        <v>3515004</v>
      </c>
      <c r="C93921">
        <v>3535606</v>
      </c>
      <c r="D93921">
        <v>160.92500000000001</v>
      </c>
    </row>
    <row r="93922" spans="1:4" x14ac:dyDescent="0.25">
      <c r="A93922">
        <v>93920</v>
      </c>
      <c r="B93922">
        <v>3515004</v>
      </c>
      <c r="C93922">
        <v>3535705</v>
      </c>
      <c r="D93922">
        <v>409.31900000000002</v>
      </c>
    </row>
    <row r="93923" spans="1:4" x14ac:dyDescent="0.25">
      <c r="A93923">
        <v>93921</v>
      </c>
      <c r="B93923">
        <v>3515004</v>
      </c>
      <c r="C93923">
        <v>3535804</v>
      </c>
      <c r="D93923">
        <v>236.76</v>
      </c>
    </row>
    <row r="93924" spans="1:4" x14ac:dyDescent="0.25">
      <c r="A93924">
        <v>93922</v>
      </c>
      <c r="B93924">
        <v>3515004</v>
      </c>
      <c r="C93924">
        <v>3535903</v>
      </c>
      <c r="D93924">
        <v>624.28499999999997</v>
      </c>
    </row>
    <row r="93925" spans="1:4" x14ac:dyDescent="0.25">
      <c r="A93925">
        <v>93923</v>
      </c>
      <c r="B93925">
        <v>3515004</v>
      </c>
      <c r="C93925">
        <v>3536000</v>
      </c>
      <c r="D93925">
        <v>563.50699999999995</v>
      </c>
    </row>
    <row r="93926" spans="1:4" x14ac:dyDescent="0.25">
      <c r="A93926">
        <v>93924</v>
      </c>
      <c r="B93926">
        <v>3515004</v>
      </c>
      <c r="C93926">
        <v>3536109</v>
      </c>
      <c r="D93926">
        <v>206.91399999999999</v>
      </c>
    </row>
    <row r="93927" spans="1:4" x14ac:dyDescent="0.25">
      <c r="A93927">
        <v>93925</v>
      </c>
      <c r="B93927">
        <v>3515004</v>
      </c>
      <c r="C93927">
        <v>3536208</v>
      </c>
      <c r="D93927">
        <v>188.339</v>
      </c>
    </row>
    <row r="93928" spans="1:4" x14ac:dyDescent="0.25">
      <c r="A93928">
        <v>93926</v>
      </c>
      <c r="B93928">
        <v>3515004</v>
      </c>
      <c r="C93928">
        <v>3536257</v>
      </c>
      <c r="D93928">
        <v>546.77300000000002</v>
      </c>
    </row>
    <row r="93929" spans="1:4" x14ac:dyDescent="0.25">
      <c r="A93929">
        <v>93927</v>
      </c>
      <c r="B93929">
        <v>3515004</v>
      </c>
      <c r="C93929">
        <v>3536307</v>
      </c>
      <c r="D93929">
        <v>422.97399999999999</v>
      </c>
    </row>
    <row r="93930" spans="1:4" x14ac:dyDescent="0.25">
      <c r="A93930">
        <v>93928</v>
      </c>
      <c r="B93930">
        <v>3515004</v>
      </c>
      <c r="C93930">
        <v>3536406</v>
      </c>
      <c r="D93930">
        <v>707.59900000000005</v>
      </c>
    </row>
    <row r="93931" spans="1:4" x14ac:dyDescent="0.25">
      <c r="A93931">
        <v>93929</v>
      </c>
      <c r="B93931">
        <v>3515004</v>
      </c>
      <c r="C93931">
        <v>3536505</v>
      </c>
      <c r="D93931">
        <v>134.179</v>
      </c>
    </row>
    <row r="93932" spans="1:4" x14ac:dyDescent="0.25">
      <c r="A93932">
        <v>93930</v>
      </c>
      <c r="B93932">
        <v>3515004</v>
      </c>
      <c r="C93932">
        <v>3536570</v>
      </c>
      <c r="D93932">
        <v>342.03199999999998</v>
      </c>
    </row>
    <row r="93933" spans="1:4" x14ac:dyDescent="0.25">
      <c r="A93933">
        <v>93931</v>
      </c>
      <c r="B93933">
        <v>3515004</v>
      </c>
      <c r="C93933">
        <v>3536604</v>
      </c>
      <c r="D93933">
        <v>540.80700000000002</v>
      </c>
    </row>
    <row r="93934" spans="1:4" x14ac:dyDescent="0.25">
      <c r="A93934">
        <v>93932</v>
      </c>
      <c r="B93934">
        <v>3515004</v>
      </c>
      <c r="C93934">
        <v>3536703</v>
      </c>
      <c r="D93934">
        <v>320.79899999999998</v>
      </c>
    </row>
    <row r="93935" spans="1:4" x14ac:dyDescent="0.25">
      <c r="A93935">
        <v>93933</v>
      </c>
      <c r="B93935">
        <v>3515004</v>
      </c>
      <c r="C93935">
        <v>3536802</v>
      </c>
      <c r="D93935">
        <v>163.57900000000001</v>
      </c>
    </row>
    <row r="93936" spans="1:4" x14ac:dyDescent="0.25">
      <c r="A93936">
        <v>93934</v>
      </c>
      <c r="B93936">
        <v>3515004</v>
      </c>
      <c r="C93936">
        <v>3536901</v>
      </c>
      <c r="D93936">
        <v>563.245</v>
      </c>
    </row>
    <row r="93937" spans="1:4" x14ac:dyDescent="0.25">
      <c r="A93937">
        <v>93935</v>
      </c>
      <c r="B93937">
        <v>3515004</v>
      </c>
      <c r="C93937">
        <v>3537008</v>
      </c>
      <c r="D93937">
        <v>447.30200000000002</v>
      </c>
    </row>
    <row r="93938" spans="1:4" x14ac:dyDescent="0.25">
      <c r="A93938">
        <v>93936</v>
      </c>
      <c r="B93938">
        <v>3515004</v>
      </c>
      <c r="C93938">
        <v>3537107</v>
      </c>
      <c r="D93938">
        <v>152.10300000000001</v>
      </c>
    </row>
    <row r="93939" spans="1:4" x14ac:dyDescent="0.25">
      <c r="A93939">
        <v>93937</v>
      </c>
      <c r="B93939">
        <v>3515004</v>
      </c>
      <c r="C93939">
        <v>3537156</v>
      </c>
      <c r="D93939">
        <v>478.642</v>
      </c>
    </row>
    <row r="93940" spans="1:4" x14ac:dyDescent="0.25">
      <c r="A93940">
        <v>93938</v>
      </c>
      <c r="B93940">
        <v>3515004</v>
      </c>
      <c r="C93940">
        <v>3537206</v>
      </c>
      <c r="D93940">
        <v>118.2</v>
      </c>
    </row>
    <row r="93941" spans="1:4" x14ac:dyDescent="0.25">
      <c r="A93941">
        <v>93939</v>
      </c>
      <c r="B93941">
        <v>3515004</v>
      </c>
      <c r="C93941">
        <v>3537305</v>
      </c>
      <c r="D93941">
        <v>479.255</v>
      </c>
    </row>
    <row r="93942" spans="1:4" x14ac:dyDescent="0.25">
      <c r="A93942">
        <v>93940</v>
      </c>
      <c r="B93942">
        <v>3515004</v>
      </c>
      <c r="C93942">
        <v>3537404</v>
      </c>
      <c r="D93942">
        <v>634.01800000000003</v>
      </c>
    </row>
    <row r="93943" spans="1:4" x14ac:dyDescent="0.25">
      <c r="A93943">
        <v>93941</v>
      </c>
      <c r="B93943">
        <v>3515004</v>
      </c>
      <c r="C93943">
        <v>3537503</v>
      </c>
      <c r="D93943">
        <v>167.91800000000001</v>
      </c>
    </row>
    <row r="93944" spans="1:4" x14ac:dyDescent="0.25">
      <c r="A93944">
        <v>93942</v>
      </c>
      <c r="B93944">
        <v>3515004</v>
      </c>
      <c r="C93944">
        <v>3537602</v>
      </c>
      <c r="D93944">
        <v>142.78299999999999</v>
      </c>
    </row>
    <row r="93945" spans="1:4" x14ac:dyDescent="0.25">
      <c r="A93945">
        <v>93943</v>
      </c>
      <c r="B93945">
        <v>3515004</v>
      </c>
      <c r="C93945">
        <v>3537701</v>
      </c>
      <c r="D93945">
        <v>536.45799999999997</v>
      </c>
    </row>
    <row r="93946" spans="1:4" x14ac:dyDescent="0.25">
      <c r="A93946">
        <v>93944</v>
      </c>
      <c r="B93946">
        <v>3515004</v>
      </c>
      <c r="C93946">
        <v>3537800</v>
      </c>
      <c r="D93946">
        <v>82.631</v>
      </c>
    </row>
    <row r="93947" spans="1:4" x14ac:dyDescent="0.25">
      <c r="A93947">
        <v>93945</v>
      </c>
      <c r="B93947">
        <v>3515004</v>
      </c>
      <c r="C93947">
        <v>3537909</v>
      </c>
      <c r="D93947">
        <v>126.504</v>
      </c>
    </row>
    <row r="93948" spans="1:4" x14ac:dyDescent="0.25">
      <c r="A93948">
        <v>93946</v>
      </c>
      <c r="B93948">
        <v>3515004</v>
      </c>
      <c r="C93948">
        <v>3538006</v>
      </c>
      <c r="D93948">
        <v>186.214</v>
      </c>
    </row>
    <row r="93949" spans="1:4" x14ac:dyDescent="0.25">
      <c r="A93949">
        <v>93947</v>
      </c>
      <c r="B93949">
        <v>3515004</v>
      </c>
      <c r="C93949">
        <v>3538105</v>
      </c>
      <c r="D93949">
        <v>390.15499999999997</v>
      </c>
    </row>
    <row r="93950" spans="1:4" x14ac:dyDescent="0.25">
      <c r="A93950">
        <v>93948</v>
      </c>
      <c r="B93950">
        <v>3515004</v>
      </c>
      <c r="C93950">
        <v>3538204</v>
      </c>
      <c r="D93950">
        <v>157.91399999999999</v>
      </c>
    </row>
    <row r="93951" spans="1:4" x14ac:dyDescent="0.25">
      <c r="A93951">
        <v>93949</v>
      </c>
      <c r="B93951">
        <v>3515004</v>
      </c>
      <c r="C93951">
        <v>3538303</v>
      </c>
      <c r="D93951">
        <v>605.15499999999997</v>
      </c>
    </row>
    <row r="93952" spans="1:4" x14ac:dyDescent="0.25">
      <c r="A93952">
        <v>93950</v>
      </c>
      <c r="B93952">
        <v>3515004</v>
      </c>
      <c r="C93952">
        <v>3538501</v>
      </c>
      <c r="D93952">
        <v>256.39699999999999</v>
      </c>
    </row>
    <row r="93953" spans="1:4" x14ac:dyDescent="0.25">
      <c r="A93953">
        <v>93951</v>
      </c>
      <c r="B93953">
        <v>3515004</v>
      </c>
      <c r="C93953">
        <v>3538600</v>
      </c>
      <c r="D93953">
        <v>125.31100000000001</v>
      </c>
    </row>
    <row r="93954" spans="1:4" x14ac:dyDescent="0.25">
      <c r="A93954">
        <v>93952</v>
      </c>
      <c r="B93954">
        <v>3515004</v>
      </c>
      <c r="C93954">
        <v>3538709</v>
      </c>
      <c r="D93954">
        <v>168.74100000000001</v>
      </c>
    </row>
    <row r="93955" spans="1:4" x14ac:dyDescent="0.25">
      <c r="A93955">
        <v>93953</v>
      </c>
      <c r="B93955">
        <v>3515004</v>
      </c>
      <c r="C93955">
        <v>3538808</v>
      </c>
      <c r="D93955">
        <v>333.149</v>
      </c>
    </row>
    <row r="93956" spans="1:4" x14ac:dyDescent="0.25">
      <c r="A93956">
        <v>93954</v>
      </c>
      <c r="B93956">
        <v>3515004</v>
      </c>
      <c r="C93956">
        <v>3538907</v>
      </c>
      <c r="D93956">
        <v>384.822</v>
      </c>
    </row>
    <row r="93957" spans="1:4" x14ac:dyDescent="0.25">
      <c r="A93957">
        <v>93955</v>
      </c>
      <c r="B93957">
        <v>3515004</v>
      </c>
      <c r="C93957">
        <v>3539004</v>
      </c>
      <c r="D93957">
        <v>393.27199999999999</v>
      </c>
    </row>
    <row r="93958" spans="1:4" x14ac:dyDescent="0.25">
      <c r="A93958">
        <v>93956</v>
      </c>
      <c r="B93958">
        <v>3515004</v>
      </c>
      <c r="C93958">
        <v>3539103</v>
      </c>
      <c r="D93958">
        <v>51.155000000000001</v>
      </c>
    </row>
    <row r="93959" spans="1:4" x14ac:dyDescent="0.25">
      <c r="A93959">
        <v>93957</v>
      </c>
      <c r="B93959">
        <v>3515004</v>
      </c>
      <c r="C93959">
        <v>3539202</v>
      </c>
      <c r="D93959">
        <v>579.005</v>
      </c>
    </row>
    <row r="93960" spans="1:4" x14ac:dyDescent="0.25">
      <c r="A93960">
        <v>93958</v>
      </c>
      <c r="B93960">
        <v>3515004</v>
      </c>
      <c r="C93960">
        <v>3539301</v>
      </c>
      <c r="D93960">
        <v>221.084</v>
      </c>
    </row>
    <row r="93961" spans="1:4" x14ac:dyDescent="0.25">
      <c r="A93961">
        <v>93959</v>
      </c>
      <c r="B93961">
        <v>3515004</v>
      </c>
      <c r="C93961">
        <v>3539400</v>
      </c>
      <c r="D93961">
        <v>335.82900000000001</v>
      </c>
    </row>
    <row r="93962" spans="1:4" x14ac:dyDescent="0.25">
      <c r="A93962">
        <v>93960</v>
      </c>
      <c r="B93962">
        <v>3515004</v>
      </c>
      <c r="C93962">
        <v>3539509</v>
      </c>
      <c r="D93962">
        <v>379.483</v>
      </c>
    </row>
    <row r="93963" spans="1:4" x14ac:dyDescent="0.25">
      <c r="A93963">
        <v>93961</v>
      </c>
      <c r="B93963">
        <v>3515004</v>
      </c>
      <c r="C93963">
        <v>3539608</v>
      </c>
      <c r="D93963">
        <v>524.58000000000004</v>
      </c>
    </row>
    <row r="93964" spans="1:4" x14ac:dyDescent="0.25">
      <c r="A93964">
        <v>93962</v>
      </c>
      <c r="B93964">
        <v>3515004</v>
      </c>
      <c r="C93964">
        <v>3539707</v>
      </c>
      <c r="D93964">
        <v>424.66699999999997</v>
      </c>
    </row>
    <row r="93965" spans="1:4" x14ac:dyDescent="0.25">
      <c r="A93965">
        <v>93963</v>
      </c>
      <c r="B93965">
        <v>3515004</v>
      </c>
      <c r="C93965">
        <v>3539806</v>
      </c>
      <c r="D93965">
        <v>87.569000000000003</v>
      </c>
    </row>
    <row r="93966" spans="1:4" x14ac:dyDescent="0.25">
      <c r="A93966">
        <v>93964</v>
      </c>
      <c r="B93966">
        <v>3515004</v>
      </c>
      <c r="C93966">
        <v>3539905</v>
      </c>
      <c r="D93966">
        <v>501.56299999999999</v>
      </c>
    </row>
    <row r="93967" spans="1:4" x14ac:dyDescent="0.25">
      <c r="A93967">
        <v>93965</v>
      </c>
      <c r="B93967">
        <v>3515004</v>
      </c>
      <c r="C93967">
        <v>3540002</v>
      </c>
      <c r="D93967">
        <v>476.69099999999997</v>
      </c>
    </row>
    <row r="93968" spans="1:4" x14ac:dyDescent="0.25">
      <c r="A93968">
        <v>93966</v>
      </c>
      <c r="B93968">
        <v>3515004</v>
      </c>
      <c r="C93968">
        <v>3540101</v>
      </c>
      <c r="D93968">
        <v>414.06599999999997</v>
      </c>
    </row>
    <row r="93969" spans="1:4" x14ac:dyDescent="0.25">
      <c r="A93969">
        <v>93967</v>
      </c>
      <c r="B93969">
        <v>3515004</v>
      </c>
      <c r="C93969">
        <v>3540200</v>
      </c>
      <c r="D93969">
        <v>367.09399999999999</v>
      </c>
    </row>
    <row r="93970" spans="1:4" x14ac:dyDescent="0.25">
      <c r="A93970">
        <v>93968</v>
      </c>
      <c r="B93970">
        <v>3515004</v>
      </c>
      <c r="C93970">
        <v>3540259</v>
      </c>
      <c r="D93970">
        <v>606.58699999999999</v>
      </c>
    </row>
    <row r="93971" spans="1:4" x14ac:dyDescent="0.25">
      <c r="A93971">
        <v>93969</v>
      </c>
      <c r="B93971">
        <v>3515004</v>
      </c>
      <c r="C93971">
        <v>3540309</v>
      </c>
      <c r="D93971">
        <v>568.53300000000002</v>
      </c>
    </row>
    <row r="93972" spans="1:4" x14ac:dyDescent="0.25">
      <c r="A93972">
        <v>93970</v>
      </c>
      <c r="B93972">
        <v>3515004</v>
      </c>
      <c r="C93972">
        <v>3540408</v>
      </c>
      <c r="D93972">
        <v>625.64200000000005</v>
      </c>
    </row>
    <row r="93973" spans="1:4" x14ac:dyDescent="0.25">
      <c r="A93973">
        <v>93971</v>
      </c>
      <c r="B93973">
        <v>3515004</v>
      </c>
      <c r="C93973">
        <v>3540507</v>
      </c>
      <c r="D93973">
        <v>172.464</v>
      </c>
    </row>
    <row r="93974" spans="1:4" x14ac:dyDescent="0.25">
      <c r="A93974">
        <v>93972</v>
      </c>
      <c r="B93974">
        <v>3515004</v>
      </c>
      <c r="C93974">
        <v>3540606</v>
      </c>
      <c r="D93974">
        <v>118.285</v>
      </c>
    </row>
    <row r="93975" spans="1:4" x14ac:dyDescent="0.25">
      <c r="A93975">
        <v>93973</v>
      </c>
      <c r="B93975">
        <v>3515004</v>
      </c>
      <c r="C93975">
        <v>3540705</v>
      </c>
      <c r="D93975">
        <v>242.43199999999999</v>
      </c>
    </row>
    <row r="93976" spans="1:4" x14ac:dyDescent="0.25">
      <c r="A93976">
        <v>93974</v>
      </c>
      <c r="B93976">
        <v>3515004</v>
      </c>
      <c r="C93976">
        <v>3540754</v>
      </c>
      <c r="D93976">
        <v>211.066</v>
      </c>
    </row>
    <row r="93977" spans="1:4" x14ac:dyDescent="0.25">
      <c r="A93977">
        <v>93975</v>
      </c>
      <c r="B93977">
        <v>3515004</v>
      </c>
      <c r="C93977">
        <v>3540804</v>
      </c>
      <c r="D93977">
        <v>449.09899999999999</v>
      </c>
    </row>
    <row r="93978" spans="1:4" x14ac:dyDescent="0.25">
      <c r="A93978">
        <v>93976</v>
      </c>
      <c r="B93978">
        <v>3515004</v>
      </c>
      <c r="C93978">
        <v>3540853</v>
      </c>
      <c r="D93978">
        <v>575.27700000000004</v>
      </c>
    </row>
    <row r="93979" spans="1:4" x14ac:dyDescent="0.25">
      <c r="A93979">
        <v>93977</v>
      </c>
      <c r="B93979">
        <v>3515004</v>
      </c>
      <c r="C93979">
        <v>3540903</v>
      </c>
      <c r="D93979">
        <v>332.28300000000002</v>
      </c>
    </row>
    <row r="93980" spans="1:4" x14ac:dyDescent="0.25">
      <c r="A93980">
        <v>93978</v>
      </c>
      <c r="B93980">
        <v>3515004</v>
      </c>
      <c r="C93980">
        <v>3541000</v>
      </c>
      <c r="D93980">
        <v>102.15600000000001</v>
      </c>
    </row>
    <row r="93981" spans="1:4" x14ac:dyDescent="0.25">
      <c r="A93981">
        <v>93979</v>
      </c>
      <c r="B93981">
        <v>3515004</v>
      </c>
      <c r="C93981">
        <v>3541059</v>
      </c>
      <c r="D93981">
        <v>267.84300000000002</v>
      </c>
    </row>
    <row r="93982" spans="1:4" x14ac:dyDescent="0.25">
      <c r="A93982">
        <v>93980</v>
      </c>
      <c r="B93982">
        <v>3515004</v>
      </c>
      <c r="C93982">
        <v>3541109</v>
      </c>
      <c r="D93982">
        <v>383.32499999999999</v>
      </c>
    </row>
    <row r="93983" spans="1:4" x14ac:dyDescent="0.25">
      <c r="A93983">
        <v>93981</v>
      </c>
      <c r="B93983">
        <v>3515004</v>
      </c>
      <c r="C93983">
        <v>3541208</v>
      </c>
      <c r="D93983">
        <v>583.23699999999997</v>
      </c>
    </row>
    <row r="93984" spans="1:4" x14ac:dyDescent="0.25">
      <c r="A93984">
        <v>93982</v>
      </c>
      <c r="B93984">
        <v>3515004</v>
      </c>
      <c r="C93984">
        <v>3541307</v>
      </c>
      <c r="D93984">
        <v>650.60699999999997</v>
      </c>
    </row>
    <row r="93985" spans="1:4" x14ac:dyDescent="0.25">
      <c r="A93985">
        <v>93983</v>
      </c>
      <c r="B93985">
        <v>3515004</v>
      </c>
      <c r="C93985">
        <v>3541406</v>
      </c>
      <c r="D93985">
        <v>577.94600000000003</v>
      </c>
    </row>
    <row r="93986" spans="1:4" x14ac:dyDescent="0.25">
      <c r="A93986">
        <v>93984</v>
      </c>
      <c r="B93986">
        <v>3515004</v>
      </c>
      <c r="C93986">
        <v>3541505</v>
      </c>
      <c r="D93986">
        <v>620.37599999999998</v>
      </c>
    </row>
    <row r="93987" spans="1:4" x14ac:dyDescent="0.25">
      <c r="A93987">
        <v>93985</v>
      </c>
      <c r="B93987">
        <v>3515004</v>
      </c>
      <c r="C93987">
        <v>3541604</v>
      </c>
      <c r="D93987">
        <v>453.82100000000003</v>
      </c>
    </row>
    <row r="93988" spans="1:4" x14ac:dyDescent="0.25">
      <c r="A93988">
        <v>93986</v>
      </c>
      <c r="B93988">
        <v>3515004</v>
      </c>
      <c r="C93988">
        <v>3541653</v>
      </c>
      <c r="D93988">
        <v>165.10400000000001</v>
      </c>
    </row>
    <row r="93989" spans="1:4" x14ac:dyDescent="0.25">
      <c r="A93989">
        <v>93987</v>
      </c>
      <c r="B93989">
        <v>3515004</v>
      </c>
      <c r="C93989">
        <v>3541703</v>
      </c>
      <c r="D93989">
        <v>493.096</v>
      </c>
    </row>
    <row r="93990" spans="1:4" x14ac:dyDescent="0.25">
      <c r="A93990">
        <v>93988</v>
      </c>
      <c r="B93990">
        <v>3515004</v>
      </c>
      <c r="C93990">
        <v>3541802</v>
      </c>
      <c r="D93990">
        <v>493.82</v>
      </c>
    </row>
    <row r="93991" spans="1:4" x14ac:dyDescent="0.25">
      <c r="A93991">
        <v>93989</v>
      </c>
      <c r="B93991">
        <v>3515004</v>
      </c>
      <c r="C93991">
        <v>3541901</v>
      </c>
      <c r="D93991">
        <v>281.38</v>
      </c>
    </row>
    <row r="93992" spans="1:4" x14ac:dyDescent="0.25">
      <c r="A93992">
        <v>93990</v>
      </c>
      <c r="B93992">
        <v>3515004</v>
      </c>
      <c r="C93992">
        <v>3542008</v>
      </c>
      <c r="D93992">
        <v>494.34699999999998</v>
      </c>
    </row>
    <row r="93993" spans="1:4" x14ac:dyDescent="0.25">
      <c r="A93993">
        <v>93991</v>
      </c>
      <c r="B93993">
        <v>3515004</v>
      </c>
      <c r="C93993">
        <v>3542107</v>
      </c>
      <c r="D93993">
        <v>144.66900000000001</v>
      </c>
    </row>
    <row r="93994" spans="1:4" x14ac:dyDescent="0.25">
      <c r="A93994">
        <v>93992</v>
      </c>
      <c r="B93994">
        <v>3515004</v>
      </c>
      <c r="C93994">
        <v>3542206</v>
      </c>
      <c r="D93994">
        <v>517.80999999999995</v>
      </c>
    </row>
    <row r="93995" spans="1:4" x14ac:dyDescent="0.25">
      <c r="A93995">
        <v>93993</v>
      </c>
      <c r="B93995">
        <v>3515004</v>
      </c>
      <c r="C93995">
        <v>3542305</v>
      </c>
      <c r="D93995">
        <v>204.40199999999999</v>
      </c>
    </row>
    <row r="93996" spans="1:4" x14ac:dyDescent="0.25">
      <c r="A93996">
        <v>93994</v>
      </c>
      <c r="B93996">
        <v>3515004</v>
      </c>
      <c r="C93996">
        <v>3542404</v>
      </c>
      <c r="D93996">
        <v>545.16399999999999</v>
      </c>
    </row>
    <row r="93997" spans="1:4" x14ac:dyDescent="0.25">
      <c r="A93997">
        <v>93995</v>
      </c>
      <c r="B93997">
        <v>3515004</v>
      </c>
      <c r="C93997">
        <v>3542503</v>
      </c>
      <c r="D93997">
        <v>397.25299999999999</v>
      </c>
    </row>
    <row r="93998" spans="1:4" x14ac:dyDescent="0.25">
      <c r="A93998">
        <v>93996</v>
      </c>
      <c r="B93998">
        <v>3515004</v>
      </c>
      <c r="C93998">
        <v>3542602</v>
      </c>
      <c r="D93998">
        <v>159.947</v>
      </c>
    </row>
    <row r="93999" spans="1:4" x14ac:dyDescent="0.25">
      <c r="A93999">
        <v>93997</v>
      </c>
      <c r="B93999">
        <v>3515004</v>
      </c>
      <c r="C93999">
        <v>3542701</v>
      </c>
      <c r="D93999">
        <v>399.59199999999998</v>
      </c>
    </row>
    <row r="94000" spans="1:4" x14ac:dyDescent="0.25">
      <c r="A94000">
        <v>93998</v>
      </c>
      <c r="B94000">
        <v>3515004</v>
      </c>
      <c r="C94000">
        <v>3542800</v>
      </c>
      <c r="D94000">
        <v>332.58600000000001</v>
      </c>
    </row>
    <row r="94001" spans="1:4" x14ac:dyDescent="0.25">
      <c r="A94001">
        <v>93999</v>
      </c>
      <c r="B94001">
        <v>3515004</v>
      </c>
      <c r="C94001">
        <v>3542909</v>
      </c>
      <c r="D94001">
        <v>276.51299999999998</v>
      </c>
    </row>
    <row r="94002" spans="1:4" x14ac:dyDescent="0.25">
      <c r="A94002">
        <v>94000</v>
      </c>
      <c r="B94002">
        <v>3515004</v>
      </c>
      <c r="C94002">
        <v>3543006</v>
      </c>
      <c r="D94002">
        <v>270.57499999999999</v>
      </c>
    </row>
    <row r="94003" spans="1:4" x14ac:dyDescent="0.25">
      <c r="A94003">
        <v>94001</v>
      </c>
      <c r="B94003">
        <v>3515004</v>
      </c>
      <c r="C94003">
        <v>3543105</v>
      </c>
      <c r="D94003">
        <v>433.541</v>
      </c>
    </row>
    <row r="94004" spans="1:4" x14ac:dyDescent="0.25">
      <c r="A94004">
        <v>94002</v>
      </c>
      <c r="B94004">
        <v>3515004</v>
      </c>
      <c r="C94004">
        <v>3543204</v>
      </c>
      <c r="D94004">
        <v>393.33300000000003</v>
      </c>
    </row>
    <row r="94005" spans="1:4" x14ac:dyDescent="0.25">
      <c r="A94005">
        <v>94003</v>
      </c>
      <c r="B94005">
        <v>3515004</v>
      </c>
      <c r="C94005">
        <v>3543238</v>
      </c>
      <c r="D94005">
        <v>609.33500000000004</v>
      </c>
    </row>
    <row r="94006" spans="1:4" x14ac:dyDescent="0.25">
      <c r="A94006">
        <v>94004</v>
      </c>
      <c r="B94006">
        <v>3515004</v>
      </c>
      <c r="C94006">
        <v>3543253</v>
      </c>
      <c r="D94006">
        <v>217.56700000000001</v>
      </c>
    </row>
    <row r="94007" spans="1:4" x14ac:dyDescent="0.25">
      <c r="A94007">
        <v>94005</v>
      </c>
      <c r="B94007">
        <v>3515004</v>
      </c>
      <c r="C94007">
        <v>3543303</v>
      </c>
      <c r="D94007">
        <v>78.742000000000004</v>
      </c>
    </row>
    <row r="94008" spans="1:4" x14ac:dyDescent="0.25">
      <c r="A94008">
        <v>94006</v>
      </c>
      <c r="B94008">
        <v>3515004</v>
      </c>
      <c r="C94008">
        <v>3543402</v>
      </c>
      <c r="D94008">
        <v>326.495</v>
      </c>
    </row>
    <row r="94009" spans="1:4" x14ac:dyDescent="0.25">
      <c r="A94009">
        <v>94007</v>
      </c>
      <c r="B94009">
        <v>3515004</v>
      </c>
      <c r="C94009">
        <v>3543501</v>
      </c>
      <c r="D94009">
        <v>381.30200000000002</v>
      </c>
    </row>
    <row r="94010" spans="1:4" x14ac:dyDescent="0.25">
      <c r="A94010">
        <v>94008</v>
      </c>
      <c r="B94010">
        <v>3515004</v>
      </c>
      <c r="C94010">
        <v>3543600</v>
      </c>
      <c r="D94010">
        <v>474.55799999999999</v>
      </c>
    </row>
    <row r="94011" spans="1:4" x14ac:dyDescent="0.25">
      <c r="A94011">
        <v>94009</v>
      </c>
      <c r="B94011">
        <v>3515004</v>
      </c>
      <c r="C94011">
        <v>3543709</v>
      </c>
      <c r="D94011">
        <v>306.58699999999999</v>
      </c>
    </row>
    <row r="94012" spans="1:4" x14ac:dyDescent="0.25">
      <c r="A94012">
        <v>94010</v>
      </c>
      <c r="B94012">
        <v>3515004</v>
      </c>
      <c r="C94012">
        <v>3543808</v>
      </c>
      <c r="D94012">
        <v>548.553</v>
      </c>
    </row>
    <row r="94013" spans="1:4" x14ac:dyDescent="0.25">
      <c r="A94013">
        <v>94011</v>
      </c>
      <c r="B94013">
        <v>3515004</v>
      </c>
      <c r="C94013">
        <v>3543907</v>
      </c>
      <c r="D94013">
        <v>201.441</v>
      </c>
    </row>
    <row r="94014" spans="1:4" x14ac:dyDescent="0.25">
      <c r="A94014">
        <v>94012</v>
      </c>
      <c r="B94014">
        <v>3515004</v>
      </c>
      <c r="C94014">
        <v>3544004</v>
      </c>
      <c r="D94014">
        <v>158.24799999999999</v>
      </c>
    </row>
    <row r="94015" spans="1:4" x14ac:dyDescent="0.25">
      <c r="A94015">
        <v>94013</v>
      </c>
      <c r="B94015">
        <v>3515004</v>
      </c>
      <c r="C94015">
        <v>3544103</v>
      </c>
      <c r="D94015">
        <v>77.924999999999997</v>
      </c>
    </row>
    <row r="94016" spans="1:4" x14ac:dyDescent="0.25">
      <c r="A94016">
        <v>94014</v>
      </c>
      <c r="B94016">
        <v>3515004</v>
      </c>
      <c r="C94016">
        <v>3544202</v>
      </c>
      <c r="D94016">
        <v>570.87300000000005</v>
      </c>
    </row>
    <row r="94017" spans="1:4" x14ac:dyDescent="0.25">
      <c r="A94017">
        <v>94015</v>
      </c>
      <c r="B94017">
        <v>3515004</v>
      </c>
      <c r="C94017">
        <v>3544251</v>
      </c>
      <c r="D94017">
        <v>719.99699999999996</v>
      </c>
    </row>
    <row r="94018" spans="1:4" x14ac:dyDescent="0.25">
      <c r="A94018">
        <v>94016</v>
      </c>
      <c r="B94018">
        <v>3515004</v>
      </c>
      <c r="C94018">
        <v>3544301</v>
      </c>
      <c r="D94018">
        <v>200.09899999999999</v>
      </c>
    </row>
    <row r="94019" spans="1:4" x14ac:dyDescent="0.25">
      <c r="A94019">
        <v>94017</v>
      </c>
      <c r="B94019">
        <v>3515004</v>
      </c>
      <c r="C94019">
        <v>3544400</v>
      </c>
      <c r="D94019">
        <v>563.09299999999996</v>
      </c>
    </row>
    <row r="94020" spans="1:4" x14ac:dyDescent="0.25">
      <c r="A94020">
        <v>94018</v>
      </c>
      <c r="B94020">
        <v>3515004</v>
      </c>
      <c r="C94020">
        <v>3544509</v>
      </c>
      <c r="D94020">
        <v>642.64400000000001</v>
      </c>
    </row>
    <row r="94021" spans="1:4" x14ac:dyDescent="0.25">
      <c r="A94021">
        <v>94019</v>
      </c>
      <c r="B94021">
        <v>3515004</v>
      </c>
      <c r="C94021">
        <v>3544608</v>
      </c>
      <c r="D94021">
        <v>469.29700000000003</v>
      </c>
    </row>
    <row r="94022" spans="1:4" x14ac:dyDescent="0.25">
      <c r="A94022">
        <v>94020</v>
      </c>
      <c r="B94022">
        <v>3515004</v>
      </c>
      <c r="C94022">
        <v>3544707</v>
      </c>
      <c r="D94022">
        <v>578.00599999999997</v>
      </c>
    </row>
    <row r="94023" spans="1:4" x14ac:dyDescent="0.25">
      <c r="A94023">
        <v>94021</v>
      </c>
      <c r="B94023">
        <v>3515004</v>
      </c>
      <c r="C94023">
        <v>3544806</v>
      </c>
      <c r="D94023">
        <v>454.08100000000002</v>
      </c>
    </row>
    <row r="94024" spans="1:4" x14ac:dyDescent="0.25">
      <c r="A94024">
        <v>94022</v>
      </c>
      <c r="B94024">
        <v>3515004</v>
      </c>
      <c r="C94024">
        <v>3544905</v>
      </c>
      <c r="D94024">
        <v>374.02800000000002</v>
      </c>
    </row>
    <row r="94025" spans="1:4" x14ac:dyDescent="0.25">
      <c r="A94025">
        <v>94023</v>
      </c>
      <c r="B94025">
        <v>3515004</v>
      </c>
      <c r="C94025">
        <v>3545001</v>
      </c>
      <c r="D94025">
        <v>142.649</v>
      </c>
    </row>
    <row r="94026" spans="1:4" x14ac:dyDescent="0.25">
      <c r="A94026">
        <v>94024</v>
      </c>
      <c r="B94026">
        <v>3515004</v>
      </c>
      <c r="C94026">
        <v>3545100</v>
      </c>
      <c r="D94026">
        <v>588.01199999999994</v>
      </c>
    </row>
    <row r="94027" spans="1:4" x14ac:dyDescent="0.25">
      <c r="A94027">
        <v>94025</v>
      </c>
      <c r="B94027">
        <v>3515004</v>
      </c>
      <c r="C94027">
        <v>3545159</v>
      </c>
      <c r="D94027">
        <v>181.14699999999999</v>
      </c>
    </row>
    <row r="94028" spans="1:4" x14ac:dyDescent="0.25">
      <c r="A94028">
        <v>94026</v>
      </c>
      <c r="B94028">
        <v>3515004</v>
      </c>
      <c r="C94028">
        <v>3545209</v>
      </c>
      <c r="D94028">
        <v>113.64700000000001</v>
      </c>
    </row>
    <row r="94029" spans="1:4" x14ac:dyDescent="0.25">
      <c r="A94029">
        <v>94027</v>
      </c>
      <c r="B94029">
        <v>3515004</v>
      </c>
      <c r="C94029">
        <v>3545308</v>
      </c>
      <c r="D94029">
        <v>100.27200000000001</v>
      </c>
    </row>
    <row r="94030" spans="1:4" x14ac:dyDescent="0.25">
      <c r="A94030">
        <v>94028</v>
      </c>
      <c r="B94030">
        <v>3515004</v>
      </c>
      <c r="C94030">
        <v>3545407</v>
      </c>
      <c r="D94030">
        <v>384.22300000000001</v>
      </c>
    </row>
    <row r="94031" spans="1:4" x14ac:dyDescent="0.25">
      <c r="A94031">
        <v>94029</v>
      </c>
      <c r="B94031">
        <v>3515004</v>
      </c>
      <c r="C94031">
        <v>3545506</v>
      </c>
      <c r="D94031">
        <v>609.80799999999999</v>
      </c>
    </row>
    <row r="94032" spans="1:4" x14ac:dyDescent="0.25">
      <c r="A94032">
        <v>94030</v>
      </c>
      <c r="B94032">
        <v>3515004</v>
      </c>
      <c r="C94032">
        <v>3545605</v>
      </c>
      <c r="D94032">
        <v>382.90100000000001</v>
      </c>
    </row>
    <row r="94033" spans="1:4" x14ac:dyDescent="0.25">
      <c r="A94033">
        <v>94031</v>
      </c>
      <c r="B94033">
        <v>3515004</v>
      </c>
      <c r="C94033">
        <v>3545704</v>
      </c>
      <c r="D94033">
        <v>628.12599999999998</v>
      </c>
    </row>
    <row r="94034" spans="1:4" x14ac:dyDescent="0.25">
      <c r="A94034">
        <v>94032</v>
      </c>
      <c r="B94034">
        <v>3515004</v>
      </c>
      <c r="C94034">
        <v>3545803</v>
      </c>
      <c r="D94034">
        <v>148.452</v>
      </c>
    </row>
    <row r="94035" spans="1:4" x14ac:dyDescent="0.25">
      <c r="A94035">
        <v>94033</v>
      </c>
      <c r="B94035">
        <v>3515004</v>
      </c>
      <c r="C94035">
        <v>3546009</v>
      </c>
      <c r="D94035">
        <v>132.59399999999999</v>
      </c>
    </row>
    <row r="94036" spans="1:4" x14ac:dyDescent="0.25">
      <c r="A94036">
        <v>94034</v>
      </c>
      <c r="B94036">
        <v>3515004</v>
      </c>
      <c r="C94036">
        <v>3546108</v>
      </c>
      <c r="D94036">
        <v>654.35400000000004</v>
      </c>
    </row>
    <row r="94037" spans="1:4" x14ac:dyDescent="0.25">
      <c r="A94037">
        <v>94035</v>
      </c>
      <c r="B94037">
        <v>3515004</v>
      </c>
      <c r="C94037">
        <v>3546207</v>
      </c>
      <c r="D94037">
        <v>208.792</v>
      </c>
    </row>
    <row r="94038" spans="1:4" x14ac:dyDescent="0.25">
      <c r="A94038">
        <v>94036</v>
      </c>
      <c r="B94038">
        <v>3515004</v>
      </c>
      <c r="C94038">
        <v>3546256</v>
      </c>
      <c r="D94038">
        <v>329.18599999999998</v>
      </c>
    </row>
    <row r="94039" spans="1:4" x14ac:dyDescent="0.25">
      <c r="A94039">
        <v>94037</v>
      </c>
      <c r="B94039">
        <v>3515004</v>
      </c>
      <c r="C94039">
        <v>3546306</v>
      </c>
      <c r="D94039">
        <v>254.66800000000001</v>
      </c>
    </row>
    <row r="94040" spans="1:4" x14ac:dyDescent="0.25">
      <c r="A94040">
        <v>94038</v>
      </c>
      <c r="B94040">
        <v>3515004</v>
      </c>
      <c r="C94040">
        <v>3546405</v>
      </c>
      <c r="D94040">
        <v>346.22699999999998</v>
      </c>
    </row>
    <row r="94041" spans="1:4" x14ac:dyDescent="0.25">
      <c r="A94041">
        <v>94039</v>
      </c>
      <c r="B94041">
        <v>3515004</v>
      </c>
      <c r="C94041">
        <v>3546504</v>
      </c>
      <c r="D94041">
        <v>337.43099999999998</v>
      </c>
    </row>
    <row r="94042" spans="1:4" x14ac:dyDescent="0.25">
      <c r="A94042">
        <v>94040</v>
      </c>
      <c r="B94042">
        <v>3515004</v>
      </c>
      <c r="C94042">
        <v>3546603</v>
      </c>
      <c r="D94042">
        <v>635.82100000000003</v>
      </c>
    </row>
    <row r="94043" spans="1:4" x14ac:dyDescent="0.25">
      <c r="A94043">
        <v>94041</v>
      </c>
      <c r="B94043">
        <v>3515004</v>
      </c>
      <c r="C94043">
        <v>3546702</v>
      </c>
      <c r="D94043">
        <v>179.74199999999999</v>
      </c>
    </row>
    <row r="94044" spans="1:4" x14ac:dyDescent="0.25">
      <c r="A94044">
        <v>94042</v>
      </c>
      <c r="B94044">
        <v>3515004</v>
      </c>
      <c r="C94044">
        <v>3546801</v>
      </c>
      <c r="D94044">
        <v>97.153000000000006</v>
      </c>
    </row>
    <row r="94045" spans="1:4" x14ac:dyDescent="0.25">
      <c r="A94045">
        <v>94043</v>
      </c>
      <c r="B94045">
        <v>3515004</v>
      </c>
      <c r="C94045">
        <v>3546900</v>
      </c>
      <c r="D94045">
        <v>304.64400000000001</v>
      </c>
    </row>
    <row r="94046" spans="1:4" x14ac:dyDescent="0.25">
      <c r="A94046">
        <v>94044</v>
      </c>
      <c r="B94046">
        <v>3515004</v>
      </c>
      <c r="C94046">
        <v>3547007</v>
      </c>
      <c r="D94046">
        <v>229.095</v>
      </c>
    </row>
    <row r="94047" spans="1:4" x14ac:dyDescent="0.25">
      <c r="A94047">
        <v>94045</v>
      </c>
      <c r="B94047">
        <v>3515004</v>
      </c>
      <c r="C94047">
        <v>3547106</v>
      </c>
      <c r="D94047">
        <v>682.56100000000004</v>
      </c>
    </row>
    <row r="94048" spans="1:4" x14ac:dyDescent="0.25">
      <c r="A94048">
        <v>94046</v>
      </c>
      <c r="B94048">
        <v>3515004</v>
      </c>
      <c r="C94048">
        <v>3547205</v>
      </c>
      <c r="D94048">
        <v>623.14</v>
      </c>
    </row>
    <row r="94049" spans="1:4" x14ac:dyDescent="0.25">
      <c r="A94049">
        <v>94047</v>
      </c>
      <c r="B94049">
        <v>3515004</v>
      </c>
      <c r="C94049">
        <v>3547304</v>
      </c>
      <c r="D94049">
        <v>41.091999999999999</v>
      </c>
    </row>
    <row r="94050" spans="1:4" x14ac:dyDescent="0.25">
      <c r="A94050">
        <v>94048</v>
      </c>
      <c r="B94050">
        <v>3515004</v>
      </c>
      <c r="C94050">
        <v>3547403</v>
      </c>
      <c r="D94050">
        <v>628.86900000000003</v>
      </c>
    </row>
    <row r="94051" spans="1:4" x14ac:dyDescent="0.25">
      <c r="A94051">
        <v>94049</v>
      </c>
      <c r="B94051">
        <v>3515004</v>
      </c>
      <c r="C94051">
        <v>3547502</v>
      </c>
      <c r="D94051">
        <v>262.87900000000002</v>
      </c>
    </row>
    <row r="94052" spans="1:4" x14ac:dyDescent="0.25">
      <c r="A94052">
        <v>94050</v>
      </c>
      <c r="B94052">
        <v>3515004</v>
      </c>
      <c r="C94052">
        <v>3547601</v>
      </c>
      <c r="D94052">
        <v>304.95299999999997</v>
      </c>
    </row>
    <row r="94053" spans="1:4" x14ac:dyDescent="0.25">
      <c r="A94053">
        <v>94051</v>
      </c>
      <c r="B94053">
        <v>3515004</v>
      </c>
      <c r="C94053">
        <v>3547650</v>
      </c>
      <c r="D94053">
        <v>612.34400000000005</v>
      </c>
    </row>
    <row r="94054" spans="1:4" x14ac:dyDescent="0.25">
      <c r="A94054">
        <v>94052</v>
      </c>
      <c r="B94054">
        <v>3515004</v>
      </c>
      <c r="C94054">
        <v>3547700</v>
      </c>
      <c r="D94054">
        <v>591.15700000000004</v>
      </c>
    </row>
    <row r="94055" spans="1:4" x14ac:dyDescent="0.25">
      <c r="A94055">
        <v>94053</v>
      </c>
      <c r="B94055">
        <v>3515004</v>
      </c>
      <c r="C94055">
        <v>3547809</v>
      </c>
      <c r="D94055">
        <v>70.588999999999999</v>
      </c>
    </row>
    <row r="94056" spans="1:4" x14ac:dyDescent="0.25">
      <c r="A94056">
        <v>94054</v>
      </c>
      <c r="B94056">
        <v>3515004</v>
      </c>
      <c r="C94056">
        <v>3547908</v>
      </c>
      <c r="D94056">
        <v>361.49</v>
      </c>
    </row>
    <row r="94057" spans="1:4" x14ac:dyDescent="0.25">
      <c r="A94057">
        <v>94055</v>
      </c>
      <c r="B94057">
        <v>3515004</v>
      </c>
      <c r="C94057">
        <v>3548005</v>
      </c>
      <c r="D94057">
        <v>153.197</v>
      </c>
    </row>
    <row r="94058" spans="1:4" x14ac:dyDescent="0.25">
      <c r="A94058">
        <v>94056</v>
      </c>
      <c r="B94058">
        <v>3515004</v>
      </c>
      <c r="C94058">
        <v>3548054</v>
      </c>
      <c r="D94058">
        <v>563.36500000000001</v>
      </c>
    </row>
    <row r="94059" spans="1:4" x14ac:dyDescent="0.25">
      <c r="A94059">
        <v>94057</v>
      </c>
      <c r="B94059">
        <v>3515004</v>
      </c>
      <c r="C94059">
        <v>3548104</v>
      </c>
      <c r="D94059">
        <v>217.21600000000001</v>
      </c>
    </row>
    <row r="94060" spans="1:4" x14ac:dyDescent="0.25">
      <c r="A94060">
        <v>94058</v>
      </c>
      <c r="B94060">
        <v>3515004</v>
      </c>
      <c r="C94060">
        <v>3548203</v>
      </c>
      <c r="D94060">
        <v>209.20400000000001</v>
      </c>
    </row>
    <row r="94061" spans="1:4" x14ac:dyDescent="0.25">
      <c r="A94061">
        <v>94059</v>
      </c>
      <c r="B94061">
        <v>3515004</v>
      </c>
      <c r="C94061">
        <v>3548302</v>
      </c>
      <c r="D94061">
        <v>600.90300000000002</v>
      </c>
    </row>
    <row r="94062" spans="1:4" x14ac:dyDescent="0.25">
      <c r="A94062">
        <v>94060</v>
      </c>
      <c r="B94062">
        <v>3515004</v>
      </c>
      <c r="C94062">
        <v>3548401</v>
      </c>
      <c r="D94062">
        <v>520.74900000000002</v>
      </c>
    </row>
    <row r="94063" spans="1:4" x14ac:dyDescent="0.25">
      <c r="A94063">
        <v>94061</v>
      </c>
      <c r="B94063">
        <v>3515004</v>
      </c>
      <c r="C94063">
        <v>3548500</v>
      </c>
      <c r="D94063">
        <v>99.915999999999997</v>
      </c>
    </row>
    <row r="94064" spans="1:4" x14ac:dyDescent="0.25">
      <c r="A94064">
        <v>94062</v>
      </c>
      <c r="B94064">
        <v>3515004</v>
      </c>
      <c r="C94064">
        <v>3548609</v>
      </c>
      <c r="D94064">
        <v>239.29499999999999</v>
      </c>
    </row>
    <row r="94065" spans="1:4" x14ac:dyDescent="0.25">
      <c r="A94065">
        <v>94063</v>
      </c>
      <c r="B94065">
        <v>3515004</v>
      </c>
      <c r="C94065">
        <v>3548708</v>
      </c>
      <c r="D94065">
        <v>64.537000000000006</v>
      </c>
    </row>
    <row r="94066" spans="1:4" x14ac:dyDescent="0.25">
      <c r="A94066">
        <v>94064</v>
      </c>
      <c r="B94066">
        <v>3515004</v>
      </c>
      <c r="C94066">
        <v>3548807</v>
      </c>
      <c r="D94066">
        <v>73.445999999999998</v>
      </c>
    </row>
    <row r="94067" spans="1:4" x14ac:dyDescent="0.25">
      <c r="A94067">
        <v>94065</v>
      </c>
      <c r="B94067">
        <v>3515004</v>
      </c>
      <c r="C94067">
        <v>3548906</v>
      </c>
      <c r="D94067">
        <v>244.74700000000001</v>
      </c>
    </row>
    <row r="94068" spans="1:4" x14ac:dyDescent="0.25">
      <c r="A94068">
        <v>94066</v>
      </c>
      <c r="B94068">
        <v>3515004</v>
      </c>
      <c r="C94068">
        <v>3549003</v>
      </c>
      <c r="D94068">
        <v>612.803</v>
      </c>
    </row>
    <row r="94069" spans="1:4" x14ac:dyDescent="0.25">
      <c r="A94069">
        <v>94067</v>
      </c>
      <c r="B94069">
        <v>3515004</v>
      </c>
      <c r="C94069">
        <v>3549102</v>
      </c>
      <c r="D94069">
        <v>231.48699999999999</v>
      </c>
    </row>
    <row r="94070" spans="1:4" x14ac:dyDescent="0.25">
      <c r="A94070">
        <v>94068</v>
      </c>
      <c r="B94070">
        <v>3515004</v>
      </c>
      <c r="C94070">
        <v>3549201</v>
      </c>
      <c r="D94070">
        <v>581.79300000000001</v>
      </c>
    </row>
    <row r="94071" spans="1:4" x14ac:dyDescent="0.25">
      <c r="A94071">
        <v>94069</v>
      </c>
      <c r="B94071">
        <v>3515004</v>
      </c>
      <c r="C94071">
        <v>3549250</v>
      </c>
      <c r="D94071">
        <v>572.18499999999995</v>
      </c>
    </row>
    <row r="94072" spans="1:4" x14ac:dyDescent="0.25">
      <c r="A94072">
        <v>94070</v>
      </c>
      <c r="B94072">
        <v>3515004</v>
      </c>
      <c r="C94072">
        <v>3549300</v>
      </c>
      <c r="D94072">
        <v>684.12699999999995</v>
      </c>
    </row>
    <row r="94073" spans="1:4" x14ac:dyDescent="0.25">
      <c r="A94073">
        <v>94071</v>
      </c>
      <c r="B94073">
        <v>3515004</v>
      </c>
      <c r="C94073">
        <v>3549409</v>
      </c>
      <c r="D94073">
        <v>394.40699999999998</v>
      </c>
    </row>
    <row r="94074" spans="1:4" x14ac:dyDescent="0.25">
      <c r="A94074">
        <v>94072</v>
      </c>
      <c r="B94074">
        <v>3515004</v>
      </c>
      <c r="C94074">
        <v>3549508</v>
      </c>
      <c r="D94074">
        <v>403.87099999999998</v>
      </c>
    </row>
    <row r="94075" spans="1:4" x14ac:dyDescent="0.25">
      <c r="A94075">
        <v>94073</v>
      </c>
      <c r="B94075">
        <v>3515004</v>
      </c>
      <c r="C94075">
        <v>3549607</v>
      </c>
      <c r="D94075">
        <v>342.55799999999999</v>
      </c>
    </row>
    <row r="94076" spans="1:4" x14ac:dyDescent="0.25">
      <c r="A94076">
        <v>94074</v>
      </c>
      <c r="B94076">
        <v>3515004</v>
      </c>
      <c r="C94076">
        <v>3549706</v>
      </c>
      <c r="D94076">
        <v>262.46899999999999</v>
      </c>
    </row>
    <row r="94077" spans="1:4" x14ac:dyDescent="0.25">
      <c r="A94077">
        <v>94075</v>
      </c>
      <c r="B94077">
        <v>3515004</v>
      </c>
      <c r="C94077">
        <v>3549805</v>
      </c>
      <c r="D94077">
        <v>450.327</v>
      </c>
    </row>
    <row r="94078" spans="1:4" x14ac:dyDescent="0.25">
      <c r="A94078">
        <v>94076</v>
      </c>
      <c r="B94078">
        <v>3515004</v>
      </c>
      <c r="C94078">
        <v>3549904</v>
      </c>
      <c r="D94078">
        <v>130.988</v>
      </c>
    </row>
    <row r="94079" spans="1:4" x14ac:dyDescent="0.25">
      <c r="A94079">
        <v>94077</v>
      </c>
      <c r="B94079">
        <v>3515004</v>
      </c>
      <c r="C94079">
        <v>3549953</v>
      </c>
      <c r="D94079">
        <v>27.163</v>
      </c>
    </row>
    <row r="94080" spans="1:4" x14ac:dyDescent="0.25">
      <c r="A94080">
        <v>94078</v>
      </c>
      <c r="B94080">
        <v>3515004</v>
      </c>
      <c r="C94080">
        <v>3550001</v>
      </c>
      <c r="D94080">
        <v>212.94200000000001</v>
      </c>
    </row>
    <row r="94081" spans="1:4" x14ac:dyDescent="0.25">
      <c r="A94081">
        <v>94079</v>
      </c>
      <c r="B94081">
        <v>3515004</v>
      </c>
      <c r="C94081">
        <v>3550100</v>
      </c>
      <c r="D94081">
        <v>258.78800000000001</v>
      </c>
    </row>
    <row r="94082" spans="1:4" x14ac:dyDescent="0.25">
      <c r="A94082">
        <v>94080</v>
      </c>
      <c r="B94082">
        <v>3515004</v>
      </c>
      <c r="C94082">
        <v>3550209</v>
      </c>
      <c r="D94082">
        <v>158.52500000000001</v>
      </c>
    </row>
    <row r="94083" spans="1:4" x14ac:dyDescent="0.25">
      <c r="A94083">
        <v>94081</v>
      </c>
      <c r="B94083">
        <v>3515004</v>
      </c>
      <c r="C94083">
        <v>3550308</v>
      </c>
      <c r="D94083">
        <v>44.194000000000003</v>
      </c>
    </row>
    <row r="94084" spans="1:4" x14ac:dyDescent="0.25">
      <c r="A94084">
        <v>94082</v>
      </c>
      <c r="B94084">
        <v>3515004</v>
      </c>
      <c r="C94084">
        <v>3550407</v>
      </c>
      <c r="D94084">
        <v>203.553</v>
      </c>
    </row>
    <row r="94085" spans="1:4" x14ac:dyDescent="0.25">
      <c r="A94085">
        <v>94083</v>
      </c>
      <c r="B94085">
        <v>3515004</v>
      </c>
      <c r="C94085">
        <v>3550506</v>
      </c>
      <c r="D94085">
        <v>361.86700000000002</v>
      </c>
    </row>
    <row r="94086" spans="1:4" x14ac:dyDescent="0.25">
      <c r="A94086">
        <v>94084</v>
      </c>
      <c r="B94086">
        <v>3515004</v>
      </c>
      <c r="C94086">
        <v>3550605</v>
      </c>
      <c r="D94086">
        <v>45.26</v>
      </c>
    </row>
    <row r="94087" spans="1:4" x14ac:dyDescent="0.25">
      <c r="A94087">
        <v>94085</v>
      </c>
      <c r="B94087">
        <v>3515004</v>
      </c>
      <c r="C94087">
        <v>3550704</v>
      </c>
      <c r="D94087">
        <v>235.46600000000001</v>
      </c>
    </row>
    <row r="94088" spans="1:4" x14ac:dyDescent="0.25">
      <c r="A94088">
        <v>94086</v>
      </c>
      <c r="B94088">
        <v>3515004</v>
      </c>
      <c r="C94088">
        <v>3550803</v>
      </c>
      <c r="D94088">
        <v>265.423</v>
      </c>
    </row>
    <row r="94089" spans="1:4" x14ac:dyDescent="0.25">
      <c r="A94089">
        <v>94087</v>
      </c>
      <c r="B94089">
        <v>3515004</v>
      </c>
      <c r="C94089">
        <v>3550902</v>
      </c>
      <c r="D94089">
        <v>295.45299999999997</v>
      </c>
    </row>
    <row r="94090" spans="1:4" x14ac:dyDescent="0.25">
      <c r="A94090">
        <v>94088</v>
      </c>
      <c r="B94090">
        <v>3515004</v>
      </c>
      <c r="C94090">
        <v>3551009</v>
      </c>
      <c r="D94090">
        <v>98.733000000000004</v>
      </c>
    </row>
    <row r="94091" spans="1:4" x14ac:dyDescent="0.25">
      <c r="A94091">
        <v>94089</v>
      </c>
      <c r="B94091">
        <v>3515004</v>
      </c>
      <c r="C94091">
        <v>3551108</v>
      </c>
      <c r="D94091">
        <v>132.68100000000001</v>
      </c>
    </row>
    <row r="94092" spans="1:4" x14ac:dyDescent="0.25">
      <c r="A94092">
        <v>94090</v>
      </c>
      <c r="B94092">
        <v>3515004</v>
      </c>
      <c r="C94092">
        <v>3551207</v>
      </c>
      <c r="D94092">
        <v>346.85199999999998</v>
      </c>
    </row>
    <row r="94093" spans="1:4" x14ac:dyDescent="0.25">
      <c r="A94093">
        <v>94091</v>
      </c>
      <c r="B94093">
        <v>3515004</v>
      </c>
      <c r="C94093">
        <v>3551306</v>
      </c>
      <c r="D94093">
        <v>521.29499999999996</v>
      </c>
    </row>
    <row r="94094" spans="1:4" x14ac:dyDescent="0.25">
      <c r="A94094">
        <v>94092</v>
      </c>
      <c r="B94094">
        <v>3515004</v>
      </c>
      <c r="C94094">
        <v>3551405</v>
      </c>
      <c r="D94094">
        <v>314.16699999999997</v>
      </c>
    </row>
    <row r="94095" spans="1:4" x14ac:dyDescent="0.25">
      <c r="A94095">
        <v>94093</v>
      </c>
      <c r="B94095">
        <v>3515004</v>
      </c>
      <c r="C94095">
        <v>3551504</v>
      </c>
      <c r="D94095">
        <v>325.97199999999998</v>
      </c>
    </row>
    <row r="94096" spans="1:4" x14ac:dyDescent="0.25">
      <c r="A94096">
        <v>94094</v>
      </c>
      <c r="B94096">
        <v>3515004</v>
      </c>
      <c r="C94096">
        <v>3551603</v>
      </c>
      <c r="D94096">
        <v>158.048</v>
      </c>
    </row>
    <row r="94097" spans="1:4" x14ac:dyDescent="0.25">
      <c r="A94097">
        <v>94095</v>
      </c>
      <c r="B94097">
        <v>3515004</v>
      </c>
      <c r="C94097">
        <v>3551702</v>
      </c>
      <c r="D94097">
        <v>348.76299999999998</v>
      </c>
    </row>
    <row r="94098" spans="1:4" x14ac:dyDescent="0.25">
      <c r="A94098">
        <v>94096</v>
      </c>
      <c r="B94098">
        <v>3515004</v>
      </c>
      <c r="C94098">
        <v>3551801</v>
      </c>
      <c r="D94098">
        <v>179.88</v>
      </c>
    </row>
    <row r="94099" spans="1:4" x14ac:dyDescent="0.25">
      <c r="A94099">
        <v>94097</v>
      </c>
      <c r="B94099">
        <v>3515004</v>
      </c>
      <c r="C94099">
        <v>3551900</v>
      </c>
      <c r="D94099">
        <v>433.39800000000002</v>
      </c>
    </row>
    <row r="94100" spans="1:4" x14ac:dyDescent="0.25">
      <c r="A94100">
        <v>94098</v>
      </c>
      <c r="B94100">
        <v>3515004</v>
      </c>
      <c r="C94100">
        <v>3552007</v>
      </c>
      <c r="D94100">
        <v>258.89400000000001</v>
      </c>
    </row>
    <row r="94101" spans="1:4" x14ac:dyDescent="0.25">
      <c r="A94101">
        <v>94099</v>
      </c>
      <c r="B94101">
        <v>3515004</v>
      </c>
      <c r="C94101">
        <v>3552106</v>
      </c>
      <c r="D94101">
        <v>178.75200000000001</v>
      </c>
    </row>
    <row r="94102" spans="1:4" x14ac:dyDescent="0.25">
      <c r="A94102">
        <v>94100</v>
      </c>
      <c r="B94102">
        <v>3515004</v>
      </c>
      <c r="C94102">
        <v>3552205</v>
      </c>
      <c r="D94102">
        <v>77.852000000000004</v>
      </c>
    </row>
    <row r="94103" spans="1:4" x14ac:dyDescent="0.25">
      <c r="A94103">
        <v>94101</v>
      </c>
      <c r="B94103">
        <v>3515004</v>
      </c>
      <c r="C94103">
        <v>3552304</v>
      </c>
      <c r="D94103">
        <v>625.42899999999997</v>
      </c>
    </row>
    <row r="94104" spans="1:4" x14ac:dyDescent="0.25">
      <c r="A94104">
        <v>94102</v>
      </c>
      <c r="B94104">
        <v>3515004</v>
      </c>
      <c r="C94104">
        <v>3552403</v>
      </c>
      <c r="D94104">
        <v>129.952</v>
      </c>
    </row>
    <row r="94105" spans="1:4" x14ac:dyDescent="0.25">
      <c r="A94105">
        <v>94103</v>
      </c>
      <c r="B94105">
        <v>3515004</v>
      </c>
      <c r="C94105">
        <v>3552502</v>
      </c>
      <c r="D94105">
        <v>88.692999999999998</v>
      </c>
    </row>
    <row r="94106" spans="1:4" x14ac:dyDescent="0.25">
      <c r="A94106">
        <v>94104</v>
      </c>
      <c r="B94106">
        <v>3515004</v>
      </c>
      <c r="C94106">
        <v>3552551</v>
      </c>
      <c r="D94106">
        <v>641.08699999999999</v>
      </c>
    </row>
    <row r="94107" spans="1:4" x14ac:dyDescent="0.25">
      <c r="A94107">
        <v>94105</v>
      </c>
      <c r="B94107">
        <v>3515004</v>
      </c>
      <c r="C94107">
        <v>3552601</v>
      </c>
      <c r="D94107">
        <v>422.33800000000002</v>
      </c>
    </row>
    <row r="94108" spans="1:4" x14ac:dyDescent="0.25">
      <c r="A94108">
        <v>94106</v>
      </c>
      <c r="B94108">
        <v>3515004</v>
      </c>
      <c r="C94108">
        <v>3552700</v>
      </c>
      <c r="D94108">
        <v>345.28300000000002</v>
      </c>
    </row>
    <row r="94109" spans="1:4" x14ac:dyDescent="0.25">
      <c r="A94109">
        <v>94107</v>
      </c>
      <c r="B94109">
        <v>3515004</v>
      </c>
      <c r="C94109">
        <v>3552809</v>
      </c>
      <c r="D94109">
        <v>13.981999999999999</v>
      </c>
    </row>
    <row r="94110" spans="1:4" x14ac:dyDescent="0.25">
      <c r="A94110">
        <v>94108</v>
      </c>
      <c r="B94110">
        <v>3515004</v>
      </c>
      <c r="C94110">
        <v>3552908</v>
      </c>
      <c r="D94110">
        <v>554.96400000000006</v>
      </c>
    </row>
    <row r="94111" spans="1:4" x14ac:dyDescent="0.25">
      <c r="A94111">
        <v>94109</v>
      </c>
      <c r="B94111">
        <v>3515004</v>
      </c>
      <c r="C94111">
        <v>3553005</v>
      </c>
      <c r="D94111">
        <v>348.00400000000002</v>
      </c>
    </row>
    <row r="94112" spans="1:4" x14ac:dyDescent="0.25">
      <c r="A94112">
        <v>94110</v>
      </c>
      <c r="B94112">
        <v>3515004</v>
      </c>
      <c r="C94112">
        <v>3553104</v>
      </c>
      <c r="D94112">
        <v>383.01</v>
      </c>
    </row>
    <row r="94113" spans="1:4" x14ac:dyDescent="0.25">
      <c r="A94113">
        <v>94111</v>
      </c>
      <c r="B94113">
        <v>3515004</v>
      </c>
      <c r="C94113">
        <v>3553203</v>
      </c>
      <c r="D94113">
        <v>375.928</v>
      </c>
    </row>
    <row r="94114" spans="1:4" x14ac:dyDescent="0.25">
      <c r="A94114">
        <v>94112</v>
      </c>
      <c r="B94114">
        <v>3515004</v>
      </c>
      <c r="C94114">
        <v>3553302</v>
      </c>
      <c r="D94114">
        <v>267.58800000000002</v>
      </c>
    </row>
    <row r="94115" spans="1:4" x14ac:dyDescent="0.25">
      <c r="A94115">
        <v>94113</v>
      </c>
      <c r="B94115">
        <v>3515004</v>
      </c>
      <c r="C94115">
        <v>3553401</v>
      </c>
      <c r="D94115">
        <v>490.97899999999998</v>
      </c>
    </row>
    <row r="94116" spans="1:4" x14ac:dyDescent="0.25">
      <c r="A94116">
        <v>94114</v>
      </c>
      <c r="B94116">
        <v>3515004</v>
      </c>
      <c r="C94116">
        <v>3553500</v>
      </c>
      <c r="D94116">
        <v>117.181</v>
      </c>
    </row>
    <row r="94117" spans="1:4" x14ac:dyDescent="0.25">
      <c r="A94117">
        <v>94115</v>
      </c>
      <c r="B94117">
        <v>3515004</v>
      </c>
      <c r="C94117">
        <v>3553609</v>
      </c>
      <c r="D94117">
        <v>291.22300000000001</v>
      </c>
    </row>
    <row r="94118" spans="1:4" x14ac:dyDescent="0.25">
      <c r="A94118">
        <v>94116</v>
      </c>
      <c r="B94118">
        <v>3515004</v>
      </c>
      <c r="C94118">
        <v>3553658</v>
      </c>
      <c r="D94118">
        <v>375.72199999999998</v>
      </c>
    </row>
    <row r="94119" spans="1:4" x14ac:dyDescent="0.25">
      <c r="A94119">
        <v>94117</v>
      </c>
      <c r="B94119">
        <v>3515004</v>
      </c>
      <c r="C94119">
        <v>3553708</v>
      </c>
      <c r="D94119">
        <v>347.37400000000002</v>
      </c>
    </row>
    <row r="94120" spans="1:4" x14ac:dyDescent="0.25">
      <c r="A94120">
        <v>94118</v>
      </c>
      <c r="B94120">
        <v>3515004</v>
      </c>
      <c r="C94120">
        <v>3553807</v>
      </c>
      <c r="D94120">
        <v>328.60599999999999</v>
      </c>
    </row>
    <row r="94121" spans="1:4" x14ac:dyDescent="0.25">
      <c r="A94121">
        <v>94119</v>
      </c>
      <c r="B94121">
        <v>3515004</v>
      </c>
      <c r="C94121">
        <v>3553856</v>
      </c>
      <c r="D94121">
        <v>243.21299999999999</v>
      </c>
    </row>
    <row r="94122" spans="1:4" x14ac:dyDescent="0.25">
      <c r="A94122">
        <v>94120</v>
      </c>
      <c r="B94122">
        <v>3515004</v>
      </c>
      <c r="C94122">
        <v>3553906</v>
      </c>
      <c r="D94122">
        <v>581.76499999999999</v>
      </c>
    </row>
    <row r="94123" spans="1:4" x14ac:dyDescent="0.25">
      <c r="A94123">
        <v>94121</v>
      </c>
      <c r="B94123">
        <v>3515004</v>
      </c>
      <c r="C94123">
        <v>3553955</v>
      </c>
      <c r="D94123">
        <v>452.86799999999999</v>
      </c>
    </row>
    <row r="94124" spans="1:4" x14ac:dyDescent="0.25">
      <c r="A94124">
        <v>94122</v>
      </c>
      <c r="B94124">
        <v>3515004</v>
      </c>
      <c r="C94124">
        <v>3554003</v>
      </c>
      <c r="D94124">
        <v>142.078</v>
      </c>
    </row>
    <row r="94125" spans="1:4" x14ac:dyDescent="0.25">
      <c r="A94125">
        <v>94123</v>
      </c>
      <c r="B94125">
        <v>3515004</v>
      </c>
      <c r="C94125">
        <v>3554102</v>
      </c>
      <c r="D94125">
        <v>173.834</v>
      </c>
    </row>
    <row r="94126" spans="1:4" x14ac:dyDescent="0.25">
      <c r="A94126">
        <v>94124</v>
      </c>
      <c r="B94126">
        <v>3515004</v>
      </c>
      <c r="C94126">
        <v>3554201</v>
      </c>
      <c r="D94126">
        <v>350.54399999999998</v>
      </c>
    </row>
    <row r="94127" spans="1:4" x14ac:dyDescent="0.25">
      <c r="A94127">
        <v>94125</v>
      </c>
      <c r="B94127">
        <v>3515004</v>
      </c>
      <c r="C94127">
        <v>3554300</v>
      </c>
      <c r="D94127">
        <v>688.17700000000002</v>
      </c>
    </row>
    <row r="94128" spans="1:4" x14ac:dyDescent="0.25">
      <c r="A94128">
        <v>94126</v>
      </c>
      <c r="B94128">
        <v>3515004</v>
      </c>
      <c r="C94128">
        <v>3554409</v>
      </c>
      <c r="D94128">
        <v>418.23599999999999</v>
      </c>
    </row>
    <row r="94129" spans="1:4" x14ac:dyDescent="0.25">
      <c r="A94129">
        <v>94127</v>
      </c>
      <c r="B94129">
        <v>3515004</v>
      </c>
      <c r="C94129">
        <v>3554508</v>
      </c>
      <c r="D94129">
        <v>142.65100000000001</v>
      </c>
    </row>
    <row r="94130" spans="1:4" x14ac:dyDescent="0.25">
      <c r="A94130">
        <v>94128</v>
      </c>
      <c r="B94130">
        <v>3515004</v>
      </c>
      <c r="C94130">
        <v>3554607</v>
      </c>
      <c r="D94130">
        <v>363.85300000000001</v>
      </c>
    </row>
    <row r="94131" spans="1:4" x14ac:dyDescent="0.25">
      <c r="A94131">
        <v>94129</v>
      </c>
      <c r="B94131">
        <v>3515004</v>
      </c>
      <c r="C94131">
        <v>3554656</v>
      </c>
      <c r="D94131">
        <v>174.59299999999999</v>
      </c>
    </row>
    <row r="94132" spans="1:4" x14ac:dyDescent="0.25">
      <c r="A94132">
        <v>94130</v>
      </c>
      <c r="B94132">
        <v>3515004</v>
      </c>
      <c r="C94132">
        <v>3554706</v>
      </c>
      <c r="D94132">
        <v>272.56400000000002</v>
      </c>
    </row>
    <row r="94133" spans="1:4" x14ac:dyDescent="0.25">
      <c r="A94133">
        <v>94131</v>
      </c>
      <c r="B94133">
        <v>3515004</v>
      </c>
      <c r="C94133">
        <v>3554755</v>
      </c>
      <c r="D94133">
        <v>318.68599999999998</v>
      </c>
    </row>
    <row r="94134" spans="1:4" x14ac:dyDescent="0.25">
      <c r="A94134">
        <v>94132</v>
      </c>
      <c r="B94134">
        <v>3515004</v>
      </c>
      <c r="C94134">
        <v>3554805</v>
      </c>
      <c r="D94134">
        <v>193.96</v>
      </c>
    </row>
    <row r="94135" spans="1:4" x14ac:dyDescent="0.25">
      <c r="A94135">
        <v>94133</v>
      </c>
      <c r="B94135">
        <v>3515004</v>
      </c>
      <c r="C94135">
        <v>3554904</v>
      </c>
      <c r="D94135">
        <v>635.24</v>
      </c>
    </row>
    <row r="94136" spans="1:4" x14ac:dyDescent="0.25">
      <c r="A94136">
        <v>94134</v>
      </c>
      <c r="B94136">
        <v>3515004</v>
      </c>
      <c r="C94136">
        <v>3554953</v>
      </c>
      <c r="D94136">
        <v>131.37200000000001</v>
      </c>
    </row>
    <row r="94137" spans="1:4" x14ac:dyDescent="0.25">
      <c r="A94137">
        <v>94135</v>
      </c>
      <c r="B94137">
        <v>3515004</v>
      </c>
      <c r="C94137">
        <v>3555000</v>
      </c>
      <c r="D94137">
        <v>517.64599999999996</v>
      </c>
    </row>
    <row r="94138" spans="1:4" x14ac:dyDescent="0.25">
      <c r="A94138">
        <v>94136</v>
      </c>
      <c r="B94138">
        <v>3515004</v>
      </c>
      <c r="C94138">
        <v>3555109</v>
      </c>
      <c r="D94138">
        <v>669.08900000000006</v>
      </c>
    </row>
    <row r="94139" spans="1:4" x14ac:dyDescent="0.25">
      <c r="A94139">
        <v>94137</v>
      </c>
      <c r="B94139">
        <v>3515004</v>
      </c>
      <c r="C94139">
        <v>3555208</v>
      </c>
      <c r="D94139">
        <v>557.59100000000001</v>
      </c>
    </row>
    <row r="94140" spans="1:4" x14ac:dyDescent="0.25">
      <c r="A94140">
        <v>94138</v>
      </c>
      <c r="B94140">
        <v>3515004</v>
      </c>
      <c r="C94140">
        <v>3555307</v>
      </c>
      <c r="D94140">
        <v>601.53700000000003</v>
      </c>
    </row>
    <row r="94141" spans="1:4" x14ac:dyDescent="0.25">
      <c r="A94141">
        <v>94139</v>
      </c>
      <c r="B94141">
        <v>3515004</v>
      </c>
      <c r="C94141">
        <v>3555356</v>
      </c>
      <c r="D94141">
        <v>492.113</v>
      </c>
    </row>
    <row r="94142" spans="1:4" x14ac:dyDescent="0.25">
      <c r="A94142">
        <v>94140</v>
      </c>
      <c r="B94142">
        <v>3515004</v>
      </c>
      <c r="C94142">
        <v>3555406</v>
      </c>
      <c r="D94142">
        <v>263.47300000000001</v>
      </c>
    </row>
    <row r="94143" spans="1:4" x14ac:dyDescent="0.25">
      <c r="A94143">
        <v>94141</v>
      </c>
      <c r="B94143">
        <v>3515004</v>
      </c>
      <c r="C94143">
        <v>3555505</v>
      </c>
      <c r="D94143">
        <v>397.86099999999999</v>
      </c>
    </row>
    <row r="94144" spans="1:4" x14ac:dyDescent="0.25">
      <c r="A94144">
        <v>94142</v>
      </c>
      <c r="B94144">
        <v>3515004</v>
      </c>
      <c r="C94144">
        <v>3555604</v>
      </c>
      <c r="D94144">
        <v>429.86799999999999</v>
      </c>
    </row>
    <row r="94145" spans="1:4" x14ac:dyDescent="0.25">
      <c r="A94145">
        <v>94143</v>
      </c>
      <c r="B94145">
        <v>3515004</v>
      </c>
      <c r="C94145">
        <v>3555703</v>
      </c>
      <c r="D94145">
        <v>516.15499999999997</v>
      </c>
    </row>
    <row r="94146" spans="1:4" x14ac:dyDescent="0.25">
      <c r="A94146">
        <v>94144</v>
      </c>
      <c r="B94146">
        <v>3515004</v>
      </c>
      <c r="C94146">
        <v>3555802</v>
      </c>
      <c r="D94146">
        <v>606.67600000000004</v>
      </c>
    </row>
    <row r="94147" spans="1:4" x14ac:dyDescent="0.25">
      <c r="A94147">
        <v>94145</v>
      </c>
      <c r="B94147">
        <v>3515004</v>
      </c>
      <c r="C94147">
        <v>3555901</v>
      </c>
      <c r="D94147">
        <v>417.01499999999999</v>
      </c>
    </row>
    <row r="94148" spans="1:4" x14ac:dyDescent="0.25">
      <c r="A94148">
        <v>94146</v>
      </c>
      <c r="B94148">
        <v>3515004</v>
      </c>
      <c r="C94148">
        <v>3556008</v>
      </c>
      <c r="D94148">
        <v>432.42099999999999</v>
      </c>
    </row>
    <row r="94149" spans="1:4" x14ac:dyDescent="0.25">
      <c r="A94149">
        <v>94147</v>
      </c>
      <c r="B94149">
        <v>3515004</v>
      </c>
      <c r="C94149">
        <v>3556107</v>
      </c>
      <c r="D94149">
        <v>544.51199999999994</v>
      </c>
    </row>
    <row r="94150" spans="1:4" x14ac:dyDescent="0.25">
      <c r="A94150">
        <v>94148</v>
      </c>
      <c r="B94150">
        <v>3515004</v>
      </c>
      <c r="C94150">
        <v>3556206</v>
      </c>
      <c r="D94150">
        <v>96.793000000000006</v>
      </c>
    </row>
    <row r="94151" spans="1:4" x14ac:dyDescent="0.25">
      <c r="A94151">
        <v>94149</v>
      </c>
      <c r="B94151">
        <v>3515004</v>
      </c>
      <c r="C94151">
        <v>3556305</v>
      </c>
      <c r="D94151">
        <v>564.524</v>
      </c>
    </row>
    <row r="94152" spans="1:4" x14ac:dyDescent="0.25">
      <c r="A94152">
        <v>94150</v>
      </c>
      <c r="B94152">
        <v>3515004</v>
      </c>
      <c r="C94152">
        <v>3556354</v>
      </c>
      <c r="D94152">
        <v>134.83199999999999</v>
      </c>
    </row>
    <row r="94153" spans="1:4" x14ac:dyDescent="0.25">
      <c r="A94153">
        <v>94151</v>
      </c>
      <c r="B94153">
        <v>3515004</v>
      </c>
      <c r="C94153">
        <v>3556404</v>
      </c>
      <c r="D94153">
        <v>249.80799999999999</v>
      </c>
    </row>
    <row r="94154" spans="1:4" x14ac:dyDescent="0.25">
      <c r="A94154">
        <v>94152</v>
      </c>
      <c r="B94154">
        <v>3515004</v>
      </c>
      <c r="C94154">
        <v>3556453</v>
      </c>
      <c r="D94154">
        <v>26.052</v>
      </c>
    </row>
    <row r="94155" spans="1:4" x14ac:dyDescent="0.25">
      <c r="A94155">
        <v>94153</v>
      </c>
      <c r="B94155">
        <v>3515004</v>
      </c>
      <c r="C94155">
        <v>3556503</v>
      </c>
      <c r="D94155">
        <v>69.445999999999998</v>
      </c>
    </row>
    <row r="94156" spans="1:4" x14ac:dyDescent="0.25">
      <c r="A94156">
        <v>94154</v>
      </c>
      <c r="B94156">
        <v>3515004</v>
      </c>
      <c r="C94156">
        <v>3556602</v>
      </c>
      <c r="D94156">
        <v>429.745</v>
      </c>
    </row>
    <row r="94157" spans="1:4" x14ac:dyDescent="0.25">
      <c r="A94157">
        <v>94155</v>
      </c>
      <c r="B94157">
        <v>3515004</v>
      </c>
      <c r="C94157">
        <v>3556701</v>
      </c>
      <c r="D94157">
        <v>88.134</v>
      </c>
    </row>
    <row r="94158" spans="1:4" x14ac:dyDescent="0.25">
      <c r="A94158">
        <v>94156</v>
      </c>
      <c r="B94158">
        <v>3515004</v>
      </c>
      <c r="C94158">
        <v>3556800</v>
      </c>
      <c r="D94158">
        <v>395.96199999999999</v>
      </c>
    </row>
    <row r="94159" spans="1:4" x14ac:dyDescent="0.25">
      <c r="A94159">
        <v>94157</v>
      </c>
      <c r="B94159">
        <v>3515004</v>
      </c>
      <c r="C94159">
        <v>3556909</v>
      </c>
      <c r="D94159">
        <v>382.90899999999999</v>
      </c>
    </row>
    <row r="94160" spans="1:4" x14ac:dyDescent="0.25">
      <c r="A94160">
        <v>94158</v>
      </c>
      <c r="B94160">
        <v>3515004</v>
      </c>
      <c r="C94160">
        <v>3556958</v>
      </c>
      <c r="D94160">
        <v>596.89099999999996</v>
      </c>
    </row>
    <row r="94161" spans="1:4" x14ac:dyDescent="0.25">
      <c r="A94161">
        <v>94159</v>
      </c>
      <c r="B94161">
        <v>3515004</v>
      </c>
      <c r="C94161">
        <v>3557006</v>
      </c>
      <c r="D94161">
        <v>81.671999999999997</v>
      </c>
    </row>
    <row r="94162" spans="1:4" x14ac:dyDescent="0.25">
      <c r="A94162">
        <v>94160</v>
      </c>
      <c r="B94162">
        <v>3515004</v>
      </c>
      <c r="C94162">
        <v>3557105</v>
      </c>
      <c r="D94162">
        <v>529.80999999999995</v>
      </c>
    </row>
    <row r="94163" spans="1:4" x14ac:dyDescent="0.25">
      <c r="A94163">
        <v>94161</v>
      </c>
      <c r="B94163">
        <v>3515004</v>
      </c>
      <c r="C94163">
        <v>3557154</v>
      </c>
      <c r="D94163">
        <v>538.15499999999997</v>
      </c>
    </row>
    <row r="94164" spans="1:4" x14ac:dyDescent="0.25">
      <c r="A94164">
        <v>94162</v>
      </c>
      <c r="B94164">
        <v>3515004</v>
      </c>
      <c r="C94164">
        <v>3557204</v>
      </c>
      <c r="D94164">
        <v>372.79</v>
      </c>
    </row>
    <row r="94165" spans="1:4" x14ac:dyDescent="0.25">
      <c r="A94165">
        <v>94163</v>
      </c>
      <c r="B94165">
        <v>3515004</v>
      </c>
      <c r="C94165">
        <v>3557303</v>
      </c>
      <c r="D94165">
        <v>185.143</v>
      </c>
    </row>
    <row r="94166" spans="1:4" x14ac:dyDescent="0.25">
      <c r="A94166">
        <v>94164</v>
      </c>
      <c r="B94166">
        <v>3515103</v>
      </c>
      <c r="C94166">
        <v>3515129</v>
      </c>
      <c r="D94166">
        <v>631.16099999999994</v>
      </c>
    </row>
    <row r="94167" spans="1:4" x14ac:dyDescent="0.25">
      <c r="A94167">
        <v>94165</v>
      </c>
      <c r="B94167">
        <v>3515103</v>
      </c>
      <c r="C94167">
        <v>3515152</v>
      </c>
      <c r="D94167">
        <v>196.821</v>
      </c>
    </row>
    <row r="94168" spans="1:4" x14ac:dyDescent="0.25">
      <c r="A94168">
        <v>94166</v>
      </c>
      <c r="B94168">
        <v>3515103</v>
      </c>
      <c r="C94168">
        <v>3515186</v>
      </c>
      <c r="D94168">
        <v>230.11</v>
      </c>
    </row>
    <row r="94169" spans="1:4" x14ac:dyDescent="0.25">
      <c r="A94169">
        <v>94167</v>
      </c>
      <c r="B94169">
        <v>3515103</v>
      </c>
      <c r="C94169">
        <v>3515194</v>
      </c>
      <c r="D94169">
        <v>348.19099999999997</v>
      </c>
    </row>
    <row r="94170" spans="1:4" x14ac:dyDescent="0.25">
      <c r="A94170">
        <v>94168</v>
      </c>
      <c r="B94170">
        <v>3515103</v>
      </c>
      <c r="C94170">
        <v>3515202</v>
      </c>
      <c r="D94170">
        <v>609.66800000000001</v>
      </c>
    </row>
    <row r="94171" spans="1:4" x14ac:dyDescent="0.25">
      <c r="A94171">
        <v>94169</v>
      </c>
      <c r="B94171">
        <v>3515103</v>
      </c>
      <c r="C94171">
        <v>3515301</v>
      </c>
      <c r="D94171">
        <v>620.97500000000002</v>
      </c>
    </row>
    <row r="94172" spans="1:4" x14ac:dyDescent="0.25">
      <c r="A94172">
        <v>94170</v>
      </c>
      <c r="B94172">
        <v>3515103</v>
      </c>
      <c r="C94172">
        <v>3515350</v>
      </c>
      <c r="D94172">
        <v>725.64099999999996</v>
      </c>
    </row>
    <row r="94173" spans="1:4" x14ac:dyDescent="0.25">
      <c r="A94173">
        <v>94171</v>
      </c>
      <c r="B94173">
        <v>3515103</v>
      </c>
      <c r="C94173">
        <v>3515400</v>
      </c>
      <c r="D94173">
        <v>384.03300000000002</v>
      </c>
    </row>
    <row r="94174" spans="1:4" x14ac:dyDescent="0.25">
      <c r="A94174">
        <v>94172</v>
      </c>
      <c r="B94174">
        <v>3515103</v>
      </c>
      <c r="C94174">
        <v>3515509</v>
      </c>
      <c r="D94174">
        <v>594.79700000000003</v>
      </c>
    </row>
    <row r="94175" spans="1:4" x14ac:dyDescent="0.25">
      <c r="A94175">
        <v>94173</v>
      </c>
      <c r="B94175">
        <v>3515103</v>
      </c>
      <c r="C94175">
        <v>3515608</v>
      </c>
      <c r="D94175">
        <v>398.56400000000002</v>
      </c>
    </row>
    <row r="94176" spans="1:4" x14ac:dyDescent="0.25">
      <c r="A94176">
        <v>94174</v>
      </c>
      <c r="B94176">
        <v>3515103</v>
      </c>
      <c r="C94176">
        <v>3515657</v>
      </c>
      <c r="D94176">
        <v>415.78300000000002</v>
      </c>
    </row>
    <row r="94177" spans="1:4" x14ac:dyDescent="0.25">
      <c r="A94177">
        <v>94175</v>
      </c>
      <c r="B94177">
        <v>3515103</v>
      </c>
      <c r="C94177">
        <v>3515707</v>
      </c>
      <c r="D94177">
        <v>118.94</v>
      </c>
    </row>
    <row r="94178" spans="1:4" x14ac:dyDescent="0.25">
      <c r="A94178">
        <v>94176</v>
      </c>
      <c r="B94178">
        <v>3515103</v>
      </c>
      <c r="C94178">
        <v>3515806</v>
      </c>
      <c r="D94178">
        <v>648.26199999999994</v>
      </c>
    </row>
    <row r="94179" spans="1:4" x14ac:dyDescent="0.25">
      <c r="A94179">
        <v>94177</v>
      </c>
      <c r="B94179">
        <v>3515103</v>
      </c>
      <c r="C94179">
        <v>3515905</v>
      </c>
      <c r="D94179">
        <v>562.18899999999996</v>
      </c>
    </row>
    <row r="94180" spans="1:4" x14ac:dyDescent="0.25">
      <c r="A94180">
        <v>94178</v>
      </c>
      <c r="B94180">
        <v>3515103</v>
      </c>
      <c r="C94180">
        <v>3516002</v>
      </c>
      <c r="D94180">
        <v>642.94600000000003</v>
      </c>
    </row>
    <row r="94181" spans="1:4" x14ac:dyDescent="0.25">
      <c r="A94181">
        <v>94179</v>
      </c>
      <c r="B94181">
        <v>3515103</v>
      </c>
      <c r="C94181">
        <v>3516101</v>
      </c>
      <c r="D94181">
        <v>498.13499999999999</v>
      </c>
    </row>
    <row r="94182" spans="1:4" x14ac:dyDescent="0.25">
      <c r="A94182">
        <v>94180</v>
      </c>
      <c r="B94182">
        <v>3515103</v>
      </c>
      <c r="C94182">
        <v>3516200</v>
      </c>
      <c r="D94182">
        <v>434.14100000000002</v>
      </c>
    </row>
    <row r="94183" spans="1:4" x14ac:dyDescent="0.25">
      <c r="A94183">
        <v>94181</v>
      </c>
      <c r="B94183">
        <v>3515103</v>
      </c>
      <c r="C94183">
        <v>3516309</v>
      </c>
      <c r="D94183">
        <v>88.85</v>
      </c>
    </row>
    <row r="94184" spans="1:4" x14ac:dyDescent="0.25">
      <c r="A94184">
        <v>94182</v>
      </c>
      <c r="B94184">
        <v>3515103</v>
      </c>
      <c r="C94184">
        <v>3516408</v>
      </c>
      <c r="D94184">
        <v>77.641000000000005</v>
      </c>
    </row>
    <row r="94185" spans="1:4" x14ac:dyDescent="0.25">
      <c r="A94185">
        <v>94183</v>
      </c>
      <c r="B94185">
        <v>3515103</v>
      </c>
      <c r="C94185">
        <v>3516507</v>
      </c>
      <c r="D94185">
        <v>573.30700000000002</v>
      </c>
    </row>
    <row r="94186" spans="1:4" x14ac:dyDescent="0.25">
      <c r="A94186">
        <v>94184</v>
      </c>
      <c r="B94186">
        <v>3515103</v>
      </c>
      <c r="C94186">
        <v>3516606</v>
      </c>
      <c r="D94186">
        <v>425.00700000000001</v>
      </c>
    </row>
    <row r="94187" spans="1:4" x14ac:dyDescent="0.25">
      <c r="A94187">
        <v>94185</v>
      </c>
      <c r="B94187">
        <v>3515103</v>
      </c>
      <c r="C94187">
        <v>3516705</v>
      </c>
      <c r="D94187">
        <v>432.17099999999999</v>
      </c>
    </row>
    <row r="94188" spans="1:4" x14ac:dyDescent="0.25">
      <c r="A94188">
        <v>94186</v>
      </c>
      <c r="B94188">
        <v>3515103</v>
      </c>
      <c r="C94188">
        <v>3516804</v>
      </c>
      <c r="D94188">
        <v>576.40599999999995</v>
      </c>
    </row>
    <row r="94189" spans="1:4" x14ac:dyDescent="0.25">
      <c r="A94189">
        <v>94187</v>
      </c>
      <c r="B94189">
        <v>3515103</v>
      </c>
      <c r="C94189">
        <v>3516853</v>
      </c>
      <c r="D94189">
        <v>342.82400000000001</v>
      </c>
    </row>
    <row r="94190" spans="1:4" x14ac:dyDescent="0.25">
      <c r="A94190">
        <v>94188</v>
      </c>
      <c r="B94190">
        <v>3515103</v>
      </c>
      <c r="C94190">
        <v>3516903</v>
      </c>
      <c r="D94190">
        <v>598.40599999999995</v>
      </c>
    </row>
    <row r="94191" spans="1:4" x14ac:dyDescent="0.25">
      <c r="A94191">
        <v>94189</v>
      </c>
      <c r="B94191">
        <v>3515103</v>
      </c>
      <c r="C94191">
        <v>3517000</v>
      </c>
      <c r="D94191">
        <v>476.58600000000001</v>
      </c>
    </row>
    <row r="94192" spans="1:4" x14ac:dyDescent="0.25">
      <c r="A94192">
        <v>94190</v>
      </c>
      <c r="B94192">
        <v>3515103</v>
      </c>
      <c r="C94192">
        <v>3517109</v>
      </c>
      <c r="D94192">
        <v>523.62300000000005</v>
      </c>
    </row>
    <row r="94193" spans="1:4" x14ac:dyDescent="0.25">
      <c r="A94193">
        <v>94191</v>
      </c>
      <c r="B94193">
        <v>3515103</v>
      </c>
      <c r="C94193">
        <v>3517208</v>
      </c>
      <c r="D94193">
        <v>459.90499999999997</v>
      </c>
    </row>
    <row r="94194" spans="1:4" x14ac:dyDescent="0.25">
      <c r="A94194">
        <v>94192</v>
      </c>
      <c r="B94194">
        <v>3515103</v>
      </c>
      <c r="C94194">
        <v>3517307</v>
      </c>
      <c r="D94194">
        <v>472.267</v>
      </c>
    </row>
    <row r="94195" spans="1:4" x14ac:dyDescent="0.25">
      <c r="A94195">
        <v>94193</v>
      </c>
      <c r="B94195">
        <v>3515103</v>
      </c>
      <c r="C94195">
        <v>3517406</v>
      </c>
      <c r="D94195">
        <v>482.87200000000001</v>
      </c>
    </row>
    <row r="94196" spans="1:4" x14ac:dyDescent="0.25">
      <c r="A94196">
        <v>94194</v>
      </c>
      <c r="B94196">
        <v>3515103</v>
      </c>
      <c r="C94196">
        <v>3517505</v>
      </c>
      <c r="D94196">
        <v>475.911</v>
      </c>
    </row>
    <row r="94197" spans="1:4" x14ac:dyDescent="0.25">
      <c r="A94197">
        <v>94195</v>
      </c>
      <c r="B94197">
        <v>3515103</v>
      </c>
      <c r="C94197">
        <v>3517604</v>
      </c>
      <c r="D94197">
        <v>288.70499999999998</v>
      </c>
    </row>
    <row r="94198" spans="1:4" x14ac:dyDescent="0.25">
      <c r="A94198">
        <v>94196</v>
      </c>
      <c r="B94198">
        <v>3515103</v>
      </c>
      <c r="C94198">
        <v>3517703</v>
      </c>
      <c r="D94198">
        <v>434.803</v>
      </c>
    </row>
    <row r="94199" spans="1:4" x14ac:dyDescent="0.25">
      <c r="A94199">
        <v>94197</v>
      </c>
      <c r="B94199">
        <v>3515103</v>
      </c>
      <c r="C94199">
        <v>3517802</v>
      </c>
      <c r="D94199">
        <v>641.48</v>
      </c>
    </row>
    <row r="94200" spans="1:4" x14ac:dyDescent="0.25">
      <c r="A94200">
        <v>94198</v>
      </c>
      <c r="B94200">
        <v>3515103</v>
      </c>
      <c r="C94200">
        <v>3517901</v>
      </c>
      <c r="D94200">
        <v>493.15100000000001</v>
      </c>
    </row>
    <row r="94201" spans="1:4" x14ac:dyDescent="0.25">
      <c r="A94201">
        <v>94199</v>
      </c>
      <c r="B94201">
        <v>3515103</v>
      </c>
      <c r="C94201">
        <v>3518008</v>
      </c>
      <c r="D94201">
        <v>619.71299999999997</v>
      </c>
    </row>
    <row r="94202" spans="1:4" x14ac:dyDescent="0.25">
      <c r="A94202">
        <v>94200</v>
      </c>
      <c r="B94202">
        <v>3515103</v>
      </c>
      <c r="C94202">
        <v>3518107</v>
      </c>
      <c r="D94202">
        <v>425.68200000000002</v>
      </c>
    </row>
    <row r="94203" spans="1:4" x14ac:dyDescent="0.25">
      <c r="A94203">
        <v>94201</v>
      </c>
      <c r="B94203">
        <v>3515103</v>
      </c>
      <c r="C94203">
        <v>3518206</v>
      </c>
      <c r="D94203">
        <v>572.68499999999995</v>
      </c>
    </row>
    <row r="94204" spans="1:4" x14ac:dyDescent="0.25">
      <c r="A94204">
        <v>94202</v>
      </c>
      <c r="B94204">
        <v>3515103</v>
      </c>
      <c r="C94204">
        <v>3518305</v>
      </c>
      <c r="D94204">
        <v>169.19900000000001</v>
      </c>
    </row>
    <row r="94205" spans="1:4" x14ac:dyDescent="0.25">
      <c r="A94205">
        <v>94203</v>
      </c>
      <c r="B94205">
        <v>3515103</v>
      </c>
      <c r="C94205">
        <v>3518404</v>
      </c>
      <c r="D94205">
        <v>248.62200000000001</v>
      </c>
    </row>
    <row r="94206" spans="1:4" x14ac:dyDescent="0.25">
      <c r="A94206">
        <v>94204</v>
      </c>
      <c r="B94206">
        <v>3515103</v>
      </c>
      <c r="C94206">
        <v>3518503</v>
      </c>
      <c r="D94206">
        <v>208.03</v>
      </c>
    </row>
    <row r="94207" spans="1:4" x14ac:dyDescent="0.25">
      <c r="A94207">
        <v>94205</v>
      </c>
      <c r="B94207">
        <v>3515103</v>
      </c>
      <c r="C94207">
        <v>3518602</v>
      </c>
      <c r="D94207">
        <v>373.56900000000002</v>
      </c>
    </row>
    <row r="94208" spans="1:4" x14ac:dyDescent="0.25">
      <c r="A94208">
        <v>94206</v>
      </c>
      <c r="B94208">
        <v>3515103</v>
      </c>
      <c r="C94208">
        <v>3518701</v>
      </c>
      <c r="D94208">
        <v>141.40799999999999</v>
      </c>
    </row>
    <row r="94209" spans="1:4" x14ac:dyDescent="0.25">
      <c r="A94209">
        <v>94207</v>
      </c>
      <c r="B94209">
        <v>3515103</v>
      </c>
      <c r="C94209">
        <v>3518800</v>
      </c>
      <c r="D94209">
        <v>83.495999999999995</v>
      </c>
    </row>
    <row r="94210" spans="1:4" x14ac:dyDescent="0.25">
      <c r="A94210">
        <v>94208</v>
      </c>
      <c r="B94210">
        <v>3515103</v>
      </c>
      <c r="C94210">
        <v>3518859</v>
      </c>
      <c r="D94210">
        <v>334.04</v>
      </c>
    </row>
    <row r="94211" spans="1:4" x14ac:dyDescent="0.25">
      <c r="A94211">
        <v>94209</v>
      </c>
      <c r="B94211">
        <v>3515103</v>
      </c>
      <c r="C94211">
        <v>3518909</v>
      </c>
      <c r="D94211">
        <v>622.59</v>
      </c>
    </row>
    <row r="94212" spans="1:4" x14ac:dyDescent="0.25">
      <c r="A94212">
        <v>94210</v>
      </c>
      <c r="B94212">
        <v>3515103</v>
      </c>
      <c r="C94212">
        <v>3519006</v>
      </c>
      <c r="D94212">
        <v>540.1</v>
      </c>
    </row>
    <row r="94213" spans="1:4" x14ac:dyDescent="0.25">
      <c r="A94213">
        <v>94211</v>
      </c>
      <c r="B94213">
        <v>3515103</v>
      </c>
      <c r="C94213">
        <v>3519055</v>
      </c>
      <c r="D94213">
        <v>168.565</v>
      </c>
    </row>
    <row r="94214" spans="1:4" x14ac:dyDescent="0.25">
      <c r="A94214">
        <v>94212</v>
      </c>
      <c r="B94214">
        <v>3515103</v>
      </c>
      <c r="C94214">
        <v>3519071</v>
      </c>
      <c r="D94214">
        <v>146.233</v>
      </c>
    </row>
    <row r="94215" spans="1:4" x14ac:dyDescent="0.25">
      <c r="A94215">
        <v>94213</v>
      </c>
      <c r="B94215">
        <v>3515103</v>
      </c>
      <c r="C94215">
        <v>3519105</v>
      </c>
      <c r="D94215">
        <v>410.01400000000001</v>
      </c>
    </row>
    <row r="94216" spans="1:4" x14ac:dyDescent="0.25">
      <c r="A94216">
        <v>94214</v>
      </c>
      <c r="B94216">
        <v>3515103</v>
      </c>
      <c r="C94216">
        <v>3519204</v>
      </c>
      <c r="D94216">
        <v>573.43799999999999</v>
      </c>
    </row>
    <row r="94217" spans="1:4" x14ac:dyDescent="0.25">
      <c r="A94217">
        <v>94215</v>
      </c>
      <c r="B94217">
        <v>3515103</v>
      </c>
      <c r="C94217">
        <v>3519253</v>
      </c>
      <c r="D94217">
        <v>307.70299999999997</v>
      </c>
    </row>
    <row r="94218" spans="1:4" x14ac:dyDescent="0.25">
      <c r="A94218">
        <v>94216</v>
      </c>
      <c r="B94218">
        <v>3515103</v>
      </c>
      <c r="C94218">
        <v>3519303</v>
      </c>
      <c r="D94218">
        <v>284.137</v>
      </c>
    </row>
    <row r="94219" spans="1:4" x14ac:dyDescent="0.25">
      <c r="A94219">
        <v>94217</v>
      </c>
      <c r="B94219">
        <v>3515103</v>
      </c>
      <c r="C94219">
        <v>3519402</v>
      </c>
      <c r="D94219">
        <v>457.10199999999998</v>
      </c>
    </row>
    <row r="94220" spans="1:4" x14ac:dyDescent="0.25">
      <c r="A94220">
        <v>94218</v>
      </c>
      <c r="B94220">
        <v>3515103</v>
      </c>
      <c r="C94220">
        <v>3519501</v>
      </c>
      <c r="D94220">
        <v>415.85599999999999</v>
      </c>
    </row>
    <row r="94221" spans="1:4" x14ac:dyDescent="0.25">
      <c r="A94221">
        <v>94219</v>
      </c>
      <c r="B94221">
        <v>3515103</v>
      </c>
      <c r="C94221">
        <v>3519600</v>
      </c>
      <c r="D94221">
        <v>383.84300000000002</v>
      </c>
    </row>
    <row r="94222" spans="1:4" x14ac:dyDescent="0.25">
      <c r="A94222">
        <v>94220</v>
      </c>
      <c r="B94222">
        <v>3515103</v>
      </c>
      <c r="C94222">
        <v>3519709</v>
      </c>
      <c r="D94222">
        <v>87.856999999999999</v>
      </c>
    </row>
    <row r="94223" spans="1:4" x14ac:dyDescent="0.25">
      <c r="A94223">
        <v>94221</v>
      </c>
      <c r="B94223">
        <v>3515103</v>
      </c>
      <c r="C94223">
        <v>3519808</v>
      </c>
      <c r="D94223">
        <v>520.23599999999999</v>
      </c>
    </row>
    <row r="94224" spans="1:4" x14ac:dyDescent="0.25">
      <c r="A94224">
        <v>94222</v>
      </c>
      <c r="B94224">
        <v>3515103</v>
      </c>
      <c r="C94224">
        <v>3519907</v>
      </c>
      <c r="D94224">
        <v>528.37</v>
      </c>
    </row>
    <row r="94225" spans="1:4" x14ac:dyDescent="0.25">
      <c r="A94225">
        <v>94223</v>
      </c>
      <c r="B94225">
        <v>3515103</v>
      </c>
      <c r="C94225">
        <v>3520004</v>
      </c>
      <c r="D94225">
        <v>310.935</v>
      </c>
    </row>
    <row r="94226" spans="1:4" x14ac:dyDescent="0.25">
      <c r="A94226">
        <v>94224</v>
      </c>
      <c r="B94226">
        <v>3515103</v>
      </c>
      <c r="C94226">
        <v>3520103</v>
      </c>
      <c r="D94226">
        <v>481.79300000000001</v>
      </c>
    </row>
    <row r="94227" spans="1:4" x14ac:dyDescent="0.25">
      <c r="A94227">
        <v>94225</v>
      </c>
      <c r="B94227">
        <v>3515103</v>
      </c>
      <c r="C94227">
        <v>3520202</v>
      </c>
      <c r="D94227">
        <v>152.91900000000001</v>
      </c>
    </row>
    <row r="94228" spans="1:4" x14ac:dyDescent="0.25">
      <c r="A94228">
        <v>94226</v>
      </c>
      <c r="B94228">
        <v>3515103</v>
      </c>
      <c r="C94228">
        <v>3520301</v>
      </c>
      <c r="D94228">
        <v>173.64599999999999</v>
      </c>
    </row>
    <row r="94229" spans="1:4" x14ac:dyDescent="0.25">
      <c r="A94229">
        <v>94227</v>
      </c>
      <c r="B94229">
        <v>3515103</v>
      </c>
      <c r="C94229">
        <v>3520400</v>
      </c>
      <c r="D94229">
        <v>269.88400000000001</v>
      </c>
    </row>
    <row r="94230" spans="1:4" x14ac:dyDescent="0.25">
      <c r="A94230">
        <v>94228</v>
      </c>
      <c r="B94230">
        <v>3515103</v>
      </c>
      <c r="C94230">
        <v>3520426</v>
      </c>
      <c r="D94230">
        <v>179.46299999999999</v>
      </c>
    </row>
    <row r="94231" spans="1:4" x14ac:dyDescent="0.25">
      <c r="A94231">
        <v>94229</v>
      </c>
      <c r="B94231">
        <v>3515103</v>
      </c>
      <c r="C94231">
        <v>3520442</v>
      </c>
      <c r="D94231">
        <v>709.76099999999997</v>
      </c>
    </row>
    <row r="94232" spans="1:4" x14ac:dyDescent="0.25">
      <c r="A94232">
        <v>94230</v>
      </c>
      <c r="B94232">
        <v>3515103</v>
      </c>
      <c r="C94232">
        <v>3520509</v>
      </c>
      <c r="D94232">
        <v>138.702</v>
      </c>
    </row>
    <row r="94233" spans="1:4" x14ac:dyDescent="0.25">
      <c r="A94233">
        <v>94231</v>
      </c>
      <c r="B94233">
        <v>3515103</v>
      </c>
      <c r="C94233">
        <v>3520608</v>
      </c>
      <c r="D94233">
        <v>573.33600000000001</v>
      </c>
    </row>
    <row r="94234" spans="1:4" x14ac:dyDescent="0.25">
      <c r="A94234">
        <v>94232</v>
      </c>
      <c r="B94234">
        <v>3515103</v>
      </c>
      <c r="C94234">
        <v>3520707</v>
      </c>
      <c r="D94234">
        <v>645.59199999999998</v>
      </c>
    </row>
    <row r="94235" spans="1:4" x14ac:dyDescent="0.25">
      <c r="A94235">
        <v>94233</v>
      </c>
      <c r="B94235">
        <v>3515103</v>
      </c>
      <c r="C94235">
        <v>3520806</v>
      </c>
      <c r="D94235">
        <v>607.08699999999999</v>
      </c>
    </row>
    <row r="94236" spans="1:4" x14ac:dyDescent="0.25">
      <c r="A94236">
        <v>94234</v>
      </c>
      <c r="B94236">
        <v>3515103</v>
      </c>
      <c r="C94236">
        <v>3520905</v>
      </c>
      <c r="D94236">
        <v>386.01100000000002</v>
      </c>
    </row>
    <row r="94237" spans="1:4" x14ac:dyDescent="0.25">
      <c r="A94237">
        <v>94235</v>
      </c>
      <c r="B94237">
        <v>3515103</v>
      </c>
      <c r="C94237">
        <v>3521002</v>
      </c>
      <c r="D94237">
        <v>150.43299999999999</v>
      </c>
    </row>
    <row r="94238" spans="1:4" x14ac:dyDescent="0.25">
      <c r="A94238">
        <v>94236</v>
      </c>
      <c r="B94238">
        <v>3515103</v>
      </c>
      <c r="C94238">
        <v>3521101</v>
      </c>
      <c r="D94238">
        <v>229.51</v>
      </c>
    </row>
    <row r="94239" spans="1:4" x14ac:dyDescent="0.25">
      <c r="A94239">
        <v>94237</v>
      </c>
      <c r="B94239">
        <v>3515103</v>
      </c>
      <c r="C94239">
        <v>3521150</v>
      </c>
      <c r="D94239">
        <v>500.887</v>
      </c>
    </row>
    <row r="94240" spans="1:4" x14ac:dyDescent="0.25">
      <c r="A94240">
        <v>94238</v>
      </c>
      <c r="B94240">
        <v>3515103</v>
      </c>
      <c r="C94240">
        <v>3521200</v>
      </c>
      <c r="D94240">
        <v>285.24299999999999</v>
      </c>
    </row>
    <row r="94241" spans="1:4" x14ac:dyDescent="0.25">
      <c r="A94241">
        <v>94239</v>
      </c>
      <c r="B94241">
        <v>3515103</v>
      </c>
      <c r="C94241">
        <v>3521309</v>
      </c>
      <c r="D94241">
        <v>446.88200000000001</v>
      </c>
    </row>
    <row r="94242" spans="1:4" x14ac:dyDescent="0.25">
      <c r="A94242">
        <v>94240</v>
      </c>
      <c r="B94242">
        <v>3515103</v>
      </c>
      <c r="C94242">
        <v>3521408</v>
      </c>
      <c r="D94242">
        <v>201.256</v>
      </c>
    </row>
    <row r="94243" spans="1:4" x14ac:dyDescent="0.25">
      <c r="A94243">
        <v>94241</v>
      </c>
      <c r="B94243">
        <v>3515103</v>
      </c>
      <c r="C94243">
        <v>3521507</v>
      </c>
      <c r="D94243">
        <v>471.52499999999998</v>
      </c>
    </row>
    <row r="94244" spans="1:4" x14ac:dyDescent="0.25">
      <c r="A94244">
        <v>94242</v>
      </c>
      <c r="B94244">
        <v>3515103</v>
      </c>
      <c r="C94244">
        <v>3521606</v>
      </c>
      <c r="D94244">
        <v>659.42200000000003</v>
      </c>
    </row>
    <row r="94245" spans="1:4" x14ac:dyDescent="0.25">
      <c r="A94245">
        <v>94243</v>
      </c>
      <c r="B94245">
        <v>3515103</v>
      </c>
      <c r="C94245">
        <v>3521705</v>
      </c>
      <c r="D94245">
        <v>348.416</v>
      </c>
    </row>
    <row r="94246" spans="1:4" x14ac:dyDescent="0.25">
      <c r="A94246">
        <v>94244</v>
      </c>
      <c r="B94246">
        <v>3515103</v>
      </c>
      <c r="C94246">
        <v>3521804</v>
      </c>
      <c r="D94246">
        <v>331.06799999999998</v>
      </c>
    </row>
    <row r="94247" spans="1:4" x14ac:dyDescent="0.25">
      <c r="A94247">
        <v>94245</v>
      </c>
      <c r="B94247">
        <v>3515103</v>
      </c>
      <c r="C94247">
        <v>3521903</v>
      </c>
      <c r="D94247">
        <v>440.48500000000001</v>
      </c>
    </row>
    <row r="94248" spans="1:4" x14ac:dyDescent="0.25">
      <c r="A94248">
        <v>94246</v>
      </c>
      <c r="B94248">
        <v>3515103</v>
      </c>
      <c r="C94248">
        <v>3522000</v>
      </c>
      <c r="D94248">
        <v>372.166</v>
      </c>
    </row>
    <row r="94249" spans="1:4" x14ac:dyDescent="0.25">
      <c r="A94249">
        <v>94247</v>
      </c>
      <c r="B94249">
        <v>3515103</v>
      </c>
      <c r="C94249">
        <v>3522109</v>
      </c>
      <c r="D94249">
        <v>154.58799999999999</v>
      </c>
    </row>
    <row r="94250" spans="1:4" x14ac:dyDescent="0.25">
      <c r="A94250">
        <v>94248</v>
      </c>
      <c r="B94250">
        <v>3515103</v>
      </c>
      <c r="C94250">
        <v>3522158</v>
      </c>
      <c r="D94250">
        <v>370.20499999999998</v>
      </c>
    </row>
    <row r="94251" spans="1:4" x14ac:dyDescent="0.25">
      <c r="A94251">
        <v>94249</v>
      </c>
      <c r="B94251">
        <v>3515103</v>
      </c>
      <c r="C94251">
        <v>3522208</v>
      </c>
      <c r="D94251">
        <v>16.786000000000001</v>
      </c>
    </row>
    <row r="94252" spans="1:4" x14ac:dyDescent="0.25">
      <c r="A94252">
        <v>94250</v>
      </c>
      <c r="B94252">
        <v>3515103</v>
      </c>
      <c r="C94252">
        <v>3522307</v>
      </c>
      <c r="D94252">
        <v>193.333</v>
      </c>
    </row>
    <row r="94253" spans="1:4" x14ac:dyDescent="0.25">
      <c r="A94253">
        <v>94251</v>
      </c>
      <c r="B94253">
        <v>3515103</v>
      </c>
      <c r="C94253">
        <v>3522406</v>
      </c>
      <c r="D94253">
        <v>312.85899999999998</v>
      </c>
    </row>
    <row r="94254" spans="1:4" x14ac:dyDescent="0.25">
      <c r="A94254">
        <v>94252</v>
      </c>
      <c r="B94254">
        <v>3515103</v>
      </c>
      <c r="C94254">
        <v>3522505</v>
      </c>
      <c r="D94254">
        <v>56.036000000000001</v>
      </c>
    </row>
    <row r="94255" spans="1:4" x14ac:dyDescent="0.25">
      <c r="A94255">
        <v>94253</v>
      </c>
      <c r="B94255">
        <v>3515103</v>
      </c>
      <c r="C94255">
        <v>3522604</v>
      </c>
      <c r="D94255">
        <v>202.65899999999999</v>
      </c>
    </row>
    <row r="94256" spans="1:4" x14ac:dyDescent="0.25">
      <c r="A94256">
        <v>94254</v>
      </c>
      <c r="B94256">
        <v>3515103</v>
      </c>
      <c r="C94256">
        <v>3522653</v>
      </c>
      <c r="D94256">
        <v>405.43200000000002</v>
      </c>
    </row>
    <row r="94257" spans="1:4" x14ac:dyDescent="0.25">
      <c r="A94257">
        <v>94255</v>
      </c>
      <c r="B94257">
        <v>3515103</v>
      </c>
      <c r="C94257">
        <v>3522703</v>
      </c>
      <c r="D94257">
        <v>395.24700000000001</v>
      </c>
    </row>
    <row r="94258" spans="1:4" x14ac:dyDescent="0.25">
      <c r="A94258">
        <v>94256</v>
      </c>
      <c r="B94258">
        <v>3515103</v>
      </c>
      <c r="C94258">
        <v>3522802</v>
      </c>
      <c r="D94258">
        <v>389.82400000000001</v>
      </c>
    </row>
    <row r="94259" spans="1:4" x14ac:dyDescent="0.25">
      <c r="A94259">
        <v>94257</v>
      </c>
      <c r="B94259">
        <v>3515103</v>
      </c>
      <c r="C94259">
        <v>3522901</v>
      </c>
      <c r="D94259">
        <v>356.63099999999997</v>
      </c>
    </row>
    <row r="94260" spans="1:4" x14ac:dyDescent="0.25">
      <c r="A94260">
        <v>94258</v>
      </c>
      <c r="B94260">
        <v>3515103</v>
      </c>
      <c r="C94260">
        <v>3523008</v>
      </c>
      <c r="D94260">
        <v>704.36199999999997</v>
      </c>
    </row>
    <row r="94261" spans="1:4" x14ac:dyDescent="0.25">
      <c r="A94261">
        <v>94259</v>
      </c>
      <c r="B94261">
        <v>3515103</v>
      </c>
      <c r="C94261">
        <v>3523107</v>
      </c>
      <c r="D94261">
        <v>104.407</v>
      </c>
    </row>
    <row r="94262" spans="1:4" x14ac:dyDescent="0.25">
      <c r="A94262">
        <v>94260</v>
      </c>
      <c r="B94262">
        <v>3515103</v>
      </c>
      <c r="C94262">
        <v>3523206</v>
      </c>
      <c r="D94262">
        <v>368.03800000000001</v>
      </c>
    </row>
    <row r="94263" spans="1:4" x14ac:dyDescent="0.25">
      <c r="A94263">
        <v>94261</v>
      </c>
      <c r="B94263">
        <v>3515103</v>
      </c>
      <c r="C94263">
        <v>3523305</v>
      </c>
      <c r="D94263">
        <v>126.379</v>
      </c>
    </row>
    <row r="94264" spans="1:4" x14ac:dyDescent="0.25">
      <c r="A94264">
        <v>94262</v>
      </c>
      <c r="B94264">
        <v>3515103</v>
      </c>
      <c r="C94264">
        <v>3523404</v>
      </c>
      <c r="D94264">
        <v>120.417</v>
      </c>
    </row>
    <row r="94265" spans="1:4" x14ac:dyDescent="0.25">
      <c r="A94265">
        <v>94263</v>
      </c>
      <c r="B94265">
        <v>3515103</v>
      </c>
      <c r="C94265">
        <v>3523503</v>
      </c>
      <c r="D94265">
        <v>250.548</v>
      </c>
    </row>
    <row r="94266" spans="1:4" x14ac:dyDescent="0.25">
      <c r="A94266">
        <v>94264</v>
      </c>
      <c r="B94266">
        <v>3515103</v>
      </c>
      <c r="C94266">
        <v>3523602</v>
      </c>
      <c r="D94266">
        <v>249.90899999999999</v>
      </c>
    </row>
    <row r="94267" spans="1:4" x14ac:dyDescent="0.25">
      <c r="A94267">
        <v>94265</v>
      </c>
      <c r="B94267">
        <v>3515103</v>
      </c>
      <c r="C94267">
        <v>3523701</v>
      </c>
      <c r="D94267">
        <v>454.95699999999999</v>
      </c>
    </row>
    <row r="94268" spans="1:4" x14ac:dyDescent="0.25">
      <c r="A94268">
        <v>94266</v>
      </c>
      <c r="B94268">
        <v>3515103</v>
      </c>
      <c r="C94268">
        <v>3523800</v>
      </c>
      <c r="D94268">
        <v>274.99900000000002</v>
      </c>
    </row>
    <row r="94269" spans="1:4" x14ac:dyDescent="0.25">
      <c r="A94269">
        <v>94267</v>
      </c>
      <c r="B94269">
        <v>3515103</v>
      </c>
      <c r="C94269">
        <v>3523909</v>
      </c>
      <c r="D94269">
        <v>128.495</v>
      </c>
    </row>
    <row r="94270" spans="1:4" x14ac:dyDescent="0.25">
      <c r="A94270">
        <v>94268</v>
      </c>
      <c r="B94270">
        <v>3515103</v>
      </c>
      <c r="C94270">
        <v>3524006</v>
      </c>
      <c r="D94270">
        <v>108.23399999999999</v>
      </c>
    </row>
    <row r="94271" spans="1:4" x14ac:dyDescent="0.25">
      <c r="A94271">
        <v>94269</v>
      </c>
      <c r="B94271">
        <v>3515103</v>
      </c>
      <c r="C94271">
        <v>3524105</v>
      </c>
      <c r="D94271">
        <v>447.02699999999999</v>
      </c>
    </row>
    <row r="94272" spans="1:4" x14ac:dyDescent="0.25">
      <c r="A94272">
        <v>94270</v>
      </c>
      <c r="B94272">
        <v>3515103</v>
      </c>
      <c r="C94272">
        <v>3524204</v>
      </c>
      <c r="D94272">
        <v>454.91</v>
      </c>
    </row>
    <row r="94273" spans="1:4" x14ac:dyDescent="0.25">
      <c r="A94273">
        <v>94271</v>
      </c>
      <c r="B94273">
        <v>3515103</v>
      </c>
      <c r="C94273">
        <v>3524303</v>
      </c>
      <c r="D94273">
        <v>379.14499999999998</v>
      </c>
    </row>
    <row r="94274" spans="1:4" x14ac:dyDescent="0.25">
      <c r="A94274">
        <v>94272</v>
      </c>
      <c r="B94274">
        <v>3515103</v>
      </c>
      <c r="C94274">
        <v>3524402</v>
      </c>
      <c r="D94274">
        <v>143.846</v>
      </c>
    </row>
    <row r="94275" spans="1:4" x14ac:dyDescent="0.25">
      <c r="A94275">
        <v>94273</v>
      </c>
      <c r="B94275">
        <v>3515103</v>
      </c>
      <c r="C94275">
        <v>3524501</v>
      </c>
      <c r="D94275">
        <v>501.26499999999999</v>
      </c>
    </row>
    <row r="94276" spans="1:4" x14ac:dyDescent="0.25">
      <c r="A94276">
        <v>94274</v>
      </c>
      <c r="B94276">
        <v>3515103</v>
      </c>
      <c r="C94276">
        <v>3524600</v>
      </c>
      <c r="D94276">
        <v>190.88900000000001</v>
      </c>
    </row>
    <row r="94277" spans="1:4" x14ac:dyDescent="0.25">
      <c r="A94277">
        <v>94275</v>
      </c>
      <c r="B94277">
        <v>3515103</v>
      </c>
      <c r="C94277">
        <v>3524709</v>
      </c>
      <c r="D94277">
        <v>161.81800000000001</v>
      </c>
    </row>
    <row r="94278" spans="1:4" x14ac:dyDescent="0.25">
      <c r="A94278">
        <v>94276</v>
      </c>
      <c r="B94278">
        <v>3515103</v>
      </c>
      <c r="C94278">
        <v>3524808</v>
      </c>
      <c r="D94278">
        <v>623.96500000000003</v>
      </c>
    </row>
    <row r="94279" spans="1:4" x14ac:dyDescent="0.25">
      <c r="A94279">
        <v>94277</v>
      </c>
      <c r="B94279">
        <v>3515103</v>
      </c>
      <c r="C94279">
        <v>3524907</v>
      </c>
      <c r="D94279">
        <v>183.761</v>
      </c>
    </row>
    <row r="94280" spans="1:4" x14ac:dyDescent="0.25">
      <c r="A94280">
        <v>94278</v>
      </c>
      <c r="B94280">
        <v>3515103</v>
      </c>
      <c r="C94280">
        <v>3525003</v>
      </c>
      <c r="D94280">
        <v>63.192</v>
      </c>
    </row>
    <row r="94281" spans="1:4" x14ac:dyDescent="0.25">
      <c r="A94281">
        <v>94279</v>
      </c>
      <c r="B94281">
        <v>3515103</v>
      </c>
      <c r="C94281">
        <v>3525102</v>
      </c>
      <c r="D94281">
        <v>367.51799999999997</v>
      </c>
    </row>
    <row r="94282" spans="1:4" x14ac:dyDescent="0.25">
      <c r="A94282">
        <v>94280</v>
      </c>
      <c r="B94282">
        <v>3515103</v>
      </c>
      <c r="C94282">
        <v>3525201</v>
      </c>
      <c r="D94282">
        <v>103.35599999999999</v>
      </c>
    </row>
    <row r="94283" spans="1:4" x14ac:dyDescent="0.25">
      <c r="A94283">
        <v>94281</v>
      </c>
      <c r="B94283">
        <v>3515103</v>
      </c>
      <c r="C94283">
        <v>3525300</v>
      </c>
      <c r="D94283">
        <v>334.20600000000002</v>
      </c>
    </row>
    <row r="94284" spans="1:4" x14ac:dyDescent="0.25">
      <c r="A94284">
        <v>94282</v>
      </c>
      <c r="B94284">
        <v>3515103</v>
      </c>
      <c r="C94284">
        <v>3525409</v>
      </c>
      <c r="D94284">
        <v>473.32600000000002</v>
      </c>
    </row>
    <row r="94285" spans="1:4" x14ac:dyDescent="0.25">
      <c r="A94285">
        <v>94283</v>
      </c>
      <c r="B94285">
        <v>3515103</v>
      </c>
      <c r="C94285">
        <v>3525508</v>
      </c>
      <c r="D94285">
        <v>169.23</v>
      </c>
    </row>
    <row r="94286" spans="1:4" x14ac:dyDescent="0.25">
      <c r="A94286">
        <v>94284</v>
      </c>
      <c r="B94286">
        <v>3515103</v>
      </c>
      <c r="C94286">
        <v>3525607</v>
      </c>
      <c r="D94286">
        <v>536.28499999999997</v>
      </c>
    </row>
    <row r="94287" spans="1:4" x14ac:dyDescent="0.25">
      <c r="A94287">
        <v>94285</v>
      </c>
      <c r="B94287">
        <v>3515103</v>
      </c>
      <c r="C94287">
        <v>3525706</v>
      </c>
      <c r="D94287">
        <v>510.17200000000003</v>
      </c>
    </row>
    <row r="94288" spans="1:4" x14ac:dyDescent="0.25">
      <c r="A94288">
        <v>94286</v>
      </c>
      <c r="B94288">
        <v>3515103</v>
      </c>
      <c r="C94288">
        <v>3525805</v>
      </c>
      <c r="D94288">
        <v>451.97399999999999</v>
      </c>
    </row>
    <row r="94289" spans="1:4" x14ac:dyDescent="0.25">
      <c r="A94289">
        <v>94287</v>
      </c>
      <c r="B94289">
        <v>3515103</v>
      </c>
      <c r="C94289">
        <v>3525854</v>
      </c>
      <c r="D94289">
        <v>171.43100000000001</v>
      </c>
    </row>
    <row r="94290" spans="1:4" x14ac:dyDescent="0.25">
      <c r="A94290">
        <v>94288</v>
      </c>
      <c r="B94290">
        <v>3515103</v>
      </c>
      <c r="C94290">
        <v>3525904</v>
      </c>
      <c r="D94290">
        <v>92.248000000000005</v>
      </c>
    </row>
    <row r="94291" spans="1:4" x14ac:dyDescent="0.25">
      <c r="A94291">
        <v>94289</v>
      </c>
      <c r="B94291">
        <v>3515103</v>
      </c>
      <c r="C94291">
        <v>3526001</v>
      </c>
      <c r="D94291">
        <v>672.072</v>
      </c>
    </row>
    <row r="94292" spans="1:4" x14ac:dyDescent="0.25">
      <c r="A94292">
        <v>94290</v>
      </c>
      <c r="B94292">
        <v>3515103</v>
      </c>
      <c r="C94292">
        <v>3526100</v>
      </c>
      <c r="D94292">
        <v>131.89500000000001</v>
      </c>
    </row>
    <row r="94293" spans="1:4" x14ac:dyDescent="0.25">
      <c r="A94293">
        <v>94291</v>
      </c>
      <c r="B94293">
        <v>3515103</v>
      </c>
      <c r="C94293">
        <v>3526209</v>
      </c>
      <c r="D94293">
        <v>47.186999999999998</v>
      </c>
    </row>
    <row r="94294" spans="1:4" x14ac:dyDescent="0.25">
      <c r="A94294">
        <v>94292</v>
      </c>
      <c r="B94294">
        <v>3515103</v>
      </c>
      <c r="C94294">
        <v>3526308</v>
      </c>
      <c r="D94294">
        <v>255.93</v>
      </c>
    </row>
    <row r="94295" spans="1:4" x14ac:dyDescent="0.25">
      <c r="A94295">
        <v>94293</v>
      </c>
      <c r="B94295">
        <v>3515103</v>
      </c>
      <c r="C94295">
        <v>3526407</v>
      </c>
      <c r="D94295">
        <v>183.005</v>
      </c>
    </row>
    <row r="94296" spans="1:4" x14ac:dyDescent="0.25">
      <c r="A94296">
        <v>94294</v>
      </c>
      <c r="B94296">
        <v>3515103</v>
      </c>
      <c r="C94296">
        <v>3526506</v>
      </c>
      <c r="D94296">
        <v>606.23299999999995</v>
      </c>
    </row>
    <row r="94297" spans="1:4" x14ac:dyDescent="0.25">
      <c r="A94297">
        <v>94295</v>
      </c>
      <c r="B94297">
        <v>3515103</v>
      </c>
      <c r="C94297">
        <v>3526605</v>
      </c>
      <c r="D94297">
        <v>284.26600000000002</v>
      </c>
    </row>
    <row r="94298" spans="1:4" x14ac:dyDescent="0.25">
      <c r="A94298">
        <v>94296</v>
      </c>
      <c r="B94298">
        <v>3515103</v>
      </c>
      <c r="C94298">
        <v>3526704</v>
      </c>
      <c r="D94298">
        <v>225.06399999999999</v>
      </c>
    </row>
    <row r="94299" spans="1:4" x14ac:dyDescent="0.25">
      <c r="A94299">
        <v>94297</v>
      </c>
      <c r="B94299">
        <v>3515103</v>
      </c>
      <c r="C94299">
        <v>3526803</v>
      </c>
      <c r="D94299">
        <v>311.33800000000002</v>
      </c>
    </row>
    <row r="94300" spans="1:4" x14ac:dyDescent="0.25">
      <c r="A94300">
        <v>94298</v>
      </c>
      <c r="B94300">
        <v>3515103</v>
      </c>
      <c r="C94300">
        <v>3526902</v>
      </c>
      <c r="D94300">
        <v>181.42599999999999</v>
      </c>
    </row>
    <row r="94301" spans="1:4" x14ac:dyDescent="0.25">
      <c r="A94301">
        <v>94299</v>
      </c>
      <c r="B94301">
        <v>3515103</v>
      </c>
      <c r="C94301">
        <v>3527009</v>
      </c>
      <c r="D94301">
        <v>225.34299999999999</v>
      </c>
    </row>
    <row r="94302" spans="1:4" x14ac:dyDescent="0.25">
      <c r="A94302">
        <v>94300</v>
      </c>
      <c r="B94302">
        <v>3515103</v>
      </c>
      <c r="C94302">
        <v>3527108</v>
      </c>
      <c r="D94302">
        <v>452.76799999999997</v>
      </c>
    </row>
    <row r="94303" spans="1:4" x14ac:dyDescent="0.25">
      <c r="A94303">
        <v>94301</v>
      </c>
      <c r="B94303">
        <v>3515103</v>
      </c>
      <c r="C94303">
        <v>3527207</v>
      </c>
      <c r="D94303">
        <v>261.81099999999998</v>
      </c>
    </row>
    <row r="94304" spans="1:4" x14ac:dyDescent="0.25">
      <c r="A94304">
        <v>94302</v>
      </c>
      <c r="B94304">
        <v>3515103</v>
      </c>
      <c r="C94304">
        <v>3527256</v>
      </c>
      <c r="D94304">
        <v>582.28700000000003</v>
      </c>
    </row>
    <row r="94305" spans="1:4" x14ac:dyDescent="0.25">
      <c r="A94305">
        <v>94303</v>
      </c>
      <c r="B94305">
        <v>3515103</v>
      </c>
      <c r="C94305">
        <v>3527306</v>
      </c>
      <c r="D94305">
        <v>106.102</v>
      </c>
    </row>
    <row r="94306" spans="1:4" x14ac:dyDescent="0.25">
      <c r="A94306">
        <v>94304</v>
      </c>
      <c r="B94306">
        <v>3515103</v>
      </c>
      <c r="C94306">
        <v>3527405</v>
      </c>
      <c r="D94306">
        <v>622.05799999999999</v>
      </c>
    </row>
    <row r="94307" spans="1:4" x14ac:dyDescent="0.25">
      <c r="A94307">
        <v>94305</v>
      </c>
      <c r="B94307">
        <v>3515103</v>
      </c>
      <c r="C94307">
        <v>3527504</v>
      </c>
      <c r="D94307">
        <v>403.53699999999998</v>
      </c>
    </row>
    <row r="94308" spans="1:4" x14ac:dyDescent="0.25">
      <c r="A94308">
        <v>94306</v>
      </c>
      <c r="B94308">
        <v>3515103</v>
      </c>
      <c r="C94308">
        <v>3527603</v>
      </c>
      <c r="D94308">
        <v>309.697</v>
      </c>
    </row>
    <row r="94309" spans="1:4" x14ac:dyDescent="0.25">
      <c r="A94309">
        <v>94307</v>
      </c>
      <c r="B94309">
        <v>3515103</v>
      </c>
      <c r="C94309">
        <v>3527702</v>
      </c>
      <c r="D94309">
        <v>537.80999999999995</v>
      </c>
    </row>
    <row r="94310" spans="1:4" x14ac:dyDescent="0.25">
      <c r="A94310">
        <v>94308</v>
      </c>
      <c r="B94310">
        <v>3515103</v>
      </c>
      <c r="C94310">
        <v>3527801</v>
      </c>
      <c r="D94310">
        <v>454.70400000000001</v>
      </c>
    </row>
    <row r="94311" spans="1:4" x14ac:dyDescent="0.25">
      <c r="A94311">
        <v>94309</v>
      </c>
      <c r="B94311">
        <v>3515103</v>
      </c>
      <c r="C94311">
        <v>3527900</v>
      </c>
      <c r="D94311">
        <v>499.33300000000003</v>
      </c>
    </row>
    <row r="94312" spans="1:4" x14ac:dyDescent="0.25">
      <c r="A94312">
        <v>94310</v>
      </c>
      <c r="B94312">
        <v>3515103</v>
      </c>
      <c r="C94312">
        <v>3528007</v>
      </c>
      <c r="D94312">
        <v>326.79199999999997</v>
      </c>
    </row>
    <row r="94313" spans="1:4" x14ac:dyDescent="0.25">
      <c r="A94313">
        <v>94311</v>
      </c>
      <c r="B94313">
        <v>3515103</v>
      </c>
      <c r="C94313">
        <v>3528106</v>
      </c>
      <c r="D94313">
        <v>552.01099999999997</v>
      </c>
    </row>
    <row r="94314" spans="1:4" x14ac:dyDescent="0.25">
      <c r="A94314">
        <v>94312</v>
      </c>
      <c r="B94314">
        <v>3515103</v>
      </c>
      <c r="C94314">
        <v>3528205</v>
      </c>
      <c r="D94314">
        <v>613.69399999999996</v>
      </c>
    </row>
    <row r="94315" spans="1:4" x14ac:dyDescent="0.25">
      <c r="A94315">
        <v>94313</v>
      </c>
      <c r="B94315">
        <v>3515103</v>
      </c>
      <c r="C94315">
        <v>3528304</v>
      </c>
      <c r="D94315">
        <v>577.18100000000004</v>
      </c>
    </row>
    <row r="94316" spans="1:4" x14ac:dyDescent="0.25">
      <c r="A94316">
        <v>94314</v>
      </c>
      <c r="B94316">
        <v>3515103</v>
      </c>
      <c r="C94316">
        <v>3528403</v>
      </c>
      <c r="D94316">
        <v>83.022999999999996</v>
      </c>
    </row>
    <row r="94317" spans="1:4" x14ac:dyDescent="0.25">
      <c r="A94317">
        <v>94315</v>
      </c>
      <c r="B94317">
        <v>3515103</v>
      </c>
      <c r="C94317">
        <v>3528502</v>
      </c>
      <c r="D94317">
        <v>86.777000000000001</v>
      </c>
    </row>
    <row r="94318" spans="1:4" x14ac:dyDescent="0.25">
      <c r="A94318">
        <v>94316</v>
      </c>
      <c r="B94318">
        <v>3515103</v>
      </c>
      <c r="C94318">
        <v>3528601</v>
      </c>
      <c r="D94318">
        <v>339.29700000000003</v>
      </c>
    </row>
    <row r="94319" spans="1:4" x14ac:dyDescent="0.25">
      <c r="A94319">
        <v>94317</v>
      </c>
      <c r="B94319">
        <v>3515103</v>
      </c>
      <c r="C94319">
        <v>3528700</v>
      </c>
      <c r="D94319">
        <v>683.65800000000002</v>
      </c>
    </row>
    <row r="94320" spans="1:4" x14ac:dyDescent="0.25">
      <c r="A94320">
        <v>94318</v>
      </c>
      <c r="B94320">
        <v>3515103</v>
      </c>
      <c r="C94320">
        <v>3528809</v>
      </c>
      <c r="D94320">
        <v>495.02199999999999</v>
      </c>
    </row>
    <row r="94321" spans="1:4" x14ac:dyDescent="0.25">
      <c r="A94321">
        <v>94319</v>
      </c>
      <c r="B94321">
        <v>3515103</v>
      </c>
      <c r="C94321">
        <v>3528858</v>
      </c>
      <c r="D94321">
        <v>448.05900000000003</v>
      </c>
    </row>
    <row r="94322" spans="1:4" x14ac:dyDescent="0.25">
      <c r="A94322">
        <v>94320</v>
      </c>
      <c r="B94322">
        <v>3515103</v>
      </c>
      <c r="C94322">
        <v>3528908</v>
      </c>
      <c r="D94322">
        <v>639.30499999999995</v>
      </c>
    </row>
    <row r="94323" spans="1:4" x14ac:dyDescent="0.25">
      <c r="A94323">
        <v>94321</v>
      </c>
      <c r="B94323">
        <v>3515103</v>
      </c>
      <c r="C94323">
        <v>3529005</v>
      </c>
      <c r="D94323">
        <v>464.53199999999998</v>
      </c>
    </row>
    <row r="94324" spans="1:4" x14ac:dyDescent="0.25">
      <c r="A94324">
        <v>94322</v>
      </c>
      <c r="B94324">
        <v>3515103</v>
      </c>
      <c r="C94324">
        <v>3529104</v>
      </c>
      <c r="D94324">
        <v>666.14</v>
      </c>
    </row>
    <row r="94325" spans="1:4" x14ac:dyDescent="0.25">
      <c r="A94325">
        <v>94323</v>
      </c>
      <c r="B94325">
        <v>3515103</v>
      </c>
      <c r="C94325">
        <v>3529203</v>
      </c>
      <c r="D94325">
        <v>557.83900000000006</v>
      </c>
    </row>
    <row r="94326" spans="1:4" x14ac:dyDescent="0.25">
      <c r="A94326">
        <v>94324</v>
      </c>
      <c r="B94326">
        <v>3515103</v>
      </c>
      <c r="C94326">
        <v>3529302</v>
      </c>
      <c r="D94326">
        <v>341.40899999999999</v>
      </c>
    </row>
    <row r="94327" spans="1:4" x14ac:dyDescent="0.25">
      <c r="A94327">
        <v>94325</v>
      </c>
      <c r="B94327">
        <v>3515103</v>
      </c>
      <c r="C94327">
        <v>3529401</v>
      </c>
      <c r="D94327">
        <v>97.578999999999994</v>
      </c>
    </row>
    <row r="94328" spans="1:4" x14ac:dyDescent="0.25">
      <c r="A94328">
        <v>94326</v>
      </c>
      <c r="B94328">
        <v>3515103</v>
      </c>
      <c r="C94328">
        <v>3529500</v>
      </c>
      <c r="D94328">
        <v>487.726</v>
      </c>
    </row>
    <row r="94329" spans="1:4" x14ac:dyDescent="0.25">
      <c r="A94329">
        <v>94327</v>
      </c>
      <c r="B94329">
        <v>3515103</v>
      </c>
      <c r="C94329">
        <v>3529609</v>
      </c>
      <c r="D94329">
        <v>587.49300000000005</v>
      </c>
    </row>
    <row r="94330" spans="1:4" x14ac:dyDescent="0.25">
      <c r="A94330">
        <v>94328</v>
      </c>
      <c r="B94330">
        <v>3515103</v>
      </c>
      <c r="C94330">
        <v>3529658</v>
      </c>
      <c r="D94330">
        <v>656.90899999999999</v>
      </c>
    </row>
    <row r="94331" spans="1:4" x14ac:dyDescent="0.25">
      <c r="A94331">
        <v>94329</v>
      </c>
      <c r="B94331">
        <v>3515103</v>
      </c>
      <c r="C94331">
        <v>3529708</v>
      </c>
      <c r="D94331">
        <v>476.97399999999999</v>
      </c>
    </row>
    <row r="94332" spans="1:4" x14ac:dyDescent="0.25">
      <c r="A94332">
        <v>94330</v>
      </c>
      <c r="B94332">
        <v>3515103</v>
      </c>
      <c r="C94332">
        <v>3529807</v>
      </c>
      <c r="D94332">
        <v>327.13099999999997</v>
      </c>
    </row>
    <row r="94333" spans="1:4" x14ac:dyDescent="0.25">
      <c r="A94333">
        <v>94331</v>
      </c>
      <c r="B94333">
        <v>3515103</v>
      </c>
      <c r="C94333">
        <v>3529906</v>
      </c>
      <c r="D94333">
        <v>111.538</v>
      </c>
    </row>
    <row r="94334" spans="1:4" x14ac:dyDescent="0.25">
      <c r="A94334">
        <v>94332</v>
      </c>
      <c r="B94334">
        <v>3515103</v>
      </c>
      <c r="C94334">
        <v>3530003</v>
      </c>
      <c r="D94334">
        <v>628.10199999999998</v>
      </c>
    </row>
    <row r="94335" spans="1:4" x14ac:dyDescent="0.25">
      <c r="A94335">
        <v>94333</v>
      </c>
      <c r="B94335">
        <v>3515103</v>
      </c>
      <c r="C94335">
        <v>3530102</v>
      </c>
      <c r="D94335">
        <v>629.23500000000001</v>
      </c>
    </row>
    <row r="94336" spans="1:4" x14ac:dyDescent="0.25">
      <c r="A94336">
        <v>94334</v>
      </c>
      <c r="B94336">
        <v>3515103</v>
      </c>
      <c r="C94336">
        <v>3530201</v>
      </c>
      <c r="D94336">
        <v>650.22799999999995</v>
      </c>
    </row>
    <row r="94337" spans="1:4" x14ac:dyDescent="0.25">
      <c r="A94337">
        <v>94335</v>
      </c>
      <c r="B94337">
        <v>3515103</v>
      </c>
      <c r="C94337">
        <v>3530300</v>
      </c>
      <c r="D94337">
        <v>489.96600000000001</v>
      </c>
    </row>
    <row r="94338" spans="1:4" x14ac:dyDescent="0.25">
      <c r="A94338">
        <v>94336</v>
      </c>
      <c r="B94338">
        <v>3515103</v>
      </c>
      <c r="C94338">
        <v>3530409</v>
      </c>
      <c r="D94338">
        <v>503.61799999999999</v>
      </c>
    </row>
    <row r="94339" spans="1:4" x14ac:dyDescent="0.25">
      <c r="A94339">
        <v>94337</v>
      </c>
      <c r="B94339">
        <v>3515103</v>
      </c>
      <c r="C94339">
        <v>3530508</v>
      </c>
      <c r="D94339">
        <v>301.76799999999997</v>
      </c>
    </row>
    <row r="94340" spans="1:4" x14ac:dyDescent="0.25">
      <c r="A94340">
        <v>94338</v>
      </c>
      <c r="B94340">
        <v>3515103</v>
      </c>
      <c r="C94340">
        <v>3530607</v>
      </c>
      <c r="D94340">
        <v>150.62200000000001</v>
      </c>
    </row>
    <row r="94341" spans="1:4" x14ac:dyDescent="0.25">
      <c r="A94341">
        <v>94339</v>
      </c>
      <c r="B94341">
        <v>3515103</v>
      </c>
      <c r="C94341">
        <v>3530706</v>
      </c>
      <c r="D94341">
        <v>199.99799999999999</v>
      </c>
    </row>
    <row r="94342" spans="1:4" x14ac:dyDescent="0.25">
      <c r="A94342">
        <v>94340</v>
      </c>
      <c r="B94342">
        <v>3515103</v>
      </c>
      <c r="C94342">
        <v>3530805</v>
      </c>
      <c r="D94342">
        <v>194.59200000000001</v>
      </c>
    </row>
    <row r="94343" spans="1:4" x14ac:dyDescent="0.25">
      <c r="A94343">
        <v>94341</v>
      </c>
      <c r="B94343">
        <v>3515103</v>
      </c>
      <c r="C94343">
        <v>3530904</v>
      </c>
      <c r="D94343">
        <v>174.03100000000001</v>
      </c>
    </row>
    <row r="94344" spans="1:4" x14ac:dyDescent="0.25">
      <c r="A94344">
        <v>94342</v>
      </c>
      <c r="B94344">
        <v>3515103</v>
      </c>
      <c r="C94344">
        <v>3531001</v>
      </c>
      <c r="D94344">
        <v>566.65300000000002</v>
      </c>
    </row>
    <row r="94345" spans="1:4" x14ac:dyDescent="0.25">
      <c r="A94345">
        <v>94343</v>
      </c>
      <c r="B94345">
        <v>3515103</v>
      </c>
      <c r="C94345">
        <v>3531100</v>
      </c>
      <c r="D94345">
        <v>139.696</v>
      </c>
    </row>
    <row r="94346" spans="1:4" x14ac:dyDescent="0.25">
      <c r="A94346">
        <v>94344</v>
      </c>
      <c r="B94346">
        <v>3515103</v>
      </c>
      <c r="C94346">
        <v>3531209</v>
      </c>
      <c r="D94346">
        <v>178.98400000000001</v>
      </c>
    </row>
    <row r="94347" spans="1:4" x14ac:dyDescent="0.25">
      <c r="A94347">
        <v>94345</v>
      </c>
      <c r="B94347">
        <v>3515103</v>
      </c>
      <c r="C94347">
        <v>3531308</v>
      </c>
      <c r="D94347">
        <v>395.08499999999998</v>
      </c>
    </row>
    <row r="94348" spans="1:4" x14ac:dyDescent="0.25">
      <c r="A94348">
        <v>94346</v>
      </c>
      <c r="B94348">
        <v>3515103</v>
      </c>
      <c r="C94348">
        <v>3531407</v>
      </c>
      <c r="D94348">
        <v>512.38499999999999</v>
      </c>
    </row>
    <row r="94349" spans="1:4" x14ac:dyDescent="0.25">
      <c r="A94349">
        <v>94347</v>
      </c>
      <c r="B94349">
        <v>3515103</v>
      </c>
      <c r="C94349">
        <v>3531506</v>
      </c>
      <c r="D94349">
        <v>437.40499999999997</v>
      </c>
    </row>
    <row r="94350" spans="1:4" x14ac:dyDescent="0.25">
      <c r="A94350">
        <v>94348</v>
      </c>
      <c r="B94350">
        <v>3515103</v>
      </c>
      <c r="C94350">
        <v>3531605</v>
      </c>
      <c r="D94350">
        <v>701.16399999999999</v>
      </c>
    </row>
    <row r="94351" spans="1:4" x14ac:dyDescent="0.25">
      <c r="A94351">
        <v>94349</v>
      </c>
      <c r="B94351">
        <v>3515103</v>
      </c>
      <c r="C94351">
        <v>3531704</v>
      </c>
      <c r="D94351">
        <v>191.09100000000001</v>
      </c>
    </row>
    <row r="94352" spans="1:4" x14ac:dyDescent="0.25">
      <c r="A94352">
        <v>94350</v>
      </c>
      <c r="B94352">
        <v>3515103</v>
      </c>
      <c r="C94352">
        <v>3531803</v>
      </c>
      <c r="D94352">
        <v>156.25700000000001</v>
      </c>
    </row>
    <row r="94353" spans="1:4" x14ac:dyDescent="0.25">
      <c r="A94353">
        <v>94351</v>
      </c>
      <c r="B94353">
        <v>3515103</v>
      </c>
      <c r="C94353">
        <v>3531902</v>
      </c>
      <c r="D94353">
        <v>415.50900000000001</v>
      </c>
    </row>
    <row r="94354" spans="1:4" x14ac:dyDescent="0.25">
      <c r="A94354">
        <v>94352</v>
      </c>
      <c r="B94354">
        <v>3515103</v>
      </c>
      <c r="C94354">
        <v>3532009</v>
      </c>
      <c r="D94354">
        <v>138.74700000000001</v>
      </c>
    </row>
    <row r="94355" spans="1:4" x14ac:dyDescent="0.25">
      <c r="A94355">
        <v>94353</v>
      </c>
      <c r="B94355">
        <v>3515103</v>
      </c>
      <c r="C94355">
        <v>3532058</v>
      </c>
      <c r="D94355">
        <v>345.77499999999998</v>
      </c>
    </row>
    <row r="94356" spans="1:4" x14ac:dyDescent="0.25">
      <c r="A94356">
        <v>94354</v>
      </c>
      <c r="B94356">
        <v>3515103</v>
      </c>
      <c r="C94356">
        <v>3532108</v>
      </c>
      <c r="D94356">
        <v>639.976</v>
      </c>
    </row>
    <row r="94357" spans="1:4" x14ac:dyDescent="0.25">
      <c r="A94357">
        <v>94355</v>
      </c>
      <c r="B94357">
        <v>3515103</v>
      </c>
      <c r="C94357">
        <v>3532157</v>
      </c>
      <c r="D94357">
        <v>546.68499999999995</v>
      </c>
    </row>
    <row r="94358" spans="1:4" x14ac:dyDescent="0.25">
      <c r="A94358">
        <v>94356</v>
      </c>
      <c r="B94358">
        <v>3515103</v>
      </c>
      <c r="C94358">
        <v>3532207</v>
      </c>
      <c r="D94358">
        <v>581.93799999999999</v>
      </c>
    </row>
    <row r="94359" spans="1:4" x14ac:dyDescent="0.25">
      <c r="A94359">
        <v>94357</v>
      </c>
      <c r="B94359">
        <v>3515103</v>
      </c>
      <c r="C94359">
        <v>3532306</v>
      </c>
      <c r="D94359">
        <v>248.44800000000001</v>
      </c>
    </row>
    <row r="94360" spans="1:4" x14ac:dyDescent="0.25">
      <c r="A94360">
        <v>94358</v>
      </c>
      <c r="B94360">
        <v>3515103</v>
      </c>
      <c r="C94360">
        <v>3532405</v>
      </c>
      <c r="D94360">
        <v>147.685</v>
      </c>
    </row>
    <row r="94361" spans="1:4" x14ac:dyDescent="0.25">
      <c r="A94361">
        <v>94359</v>
      </c>
      <c r="B94361">
        <v>3515103</v>
      </c>
      <c r="C94361">
        <v>3532504</v>
      </c>
      <c r="D94361">
        <v>506.572</v>
      </c>
    </row>
    <row r="94362" spans="1:4" x14ac:dyDescent="0.25">
      <c r="A94362">
        <v>94360</v>
      </c>
      <c r="B94362">
        <v>3515103</v>
      </c>
      <c r="C94362">
        <v>3532603</v>
      </c>
      <c r="D94362">
        <v>554.25900000000001</v>
      </c>
    </row>
    <row r="94363" spans="1:4" x14ac:dyDescent="0.25">
      <c r="A94363">
        <v>94361</v>
      </c>
      <c r="B94363">
        <v>3515103</v>
      </c>
      <c r="C94363">
        <v>3532702</v>
      </c>
      <c r="D94363">
        <v>530.18200000000002</v>
      </c>
    </row>
    <row r="94364" spans="1:4" x14ac:dyDescent="0.25">
      <c r="A94364">
        <v>94362</v>
      </c>
      <c r="B94364">
        <v>3515103</v>
      </c>
      <c r="C94364">
        <v>3532801</v>
      </c>
      <c r="D94364">
        <v>484.47399999999999</v>
      </c>
    </row>
    <row r="94365" spans="1:4" x14ac:dyDescent="0.25">
      <c r="A94365">
        <v>94363</v>
      </c>
      <c r="B94365">
        <v>3515103</v>
      </c>
      <c r="C94365">
        <v>3532827</v>
      </c>
      <c r="D94365">
        <v>337.58699999999999</v>
      </c>
    </row>
    <row r="94366" spans="1:4" x14ac:dyDescent="0.25">
      <c r="A94366">
        <v>94364</v>
      </c>
      <c r="B94366">
        <v>3515103</v>
      </c>
      <c r="C94366">
        <v>3532843</v>
      </c>
      <c r="D94366">
        <v>669.21100000000001</v>
      </c>
    </row>
    <row r="94367" spans="1:4" x14ac:dyDescent="0.25">
      <c r="A94367">
        <v>94365</v>
      </c>
      <c r="B94367">
        <v>3515103</v>
      </c>
      <c r="C94367">
        <v>3532868</v>
      </c>
      <c r="D94367">
        <v>591.65700000000004</v>
      </c>
    </row>
    <row r="94368" spans="1:4" x14ac:dyDescent="0.25">
      <c r="A94368">
        <v>94366</v>
      </c>
      <c r="B94368">
        <v>3515103</v>
      </c>
      <c r="C94368">
        <v>3532900</v>
      </c>
      <c r="D94368">
        <v>355.05500000000001</v>
      </c>
    </row>
    <row r="94369" spans="1:4" x14ac:dyDescent="0.25">
      <c r="A94369">
        <v>94367</v>
      </c>
      <c r="B94369">
        <v>3515103</v>
      </c>
      <c r="C94369">
        <v>3533007</v>
      </c>
      <c r="D94369">
        <v>507.33</v>
      </c>
    </row>
    <row r="94370" spans="1:4" x14ac:dyDescent="0.25">
      <c r="A94370">
        <v>94368</v>
      </c>
      <c r="B94370">
        <v>3515103</v>
      </c>
      <c r="C94370">
        <v>3533106</v>
      </c>
      <c r="D94370">
        <v>709.31399999999996</v>
      </c>
    </row>
    <row r="94371" spans="1:4" x14ac:dyDescent="0.25">
      <c r="A94371">
        <v>94369</v>
      </c>
      <c r="B94371">
        <v>3515103</v>
      </c>
      <c r="C94371">
        <v>3533205</v>
      </c>
      <c r="D94371">
        <v>684.88699999999994</v>
      </c>
    </row>
    <row r="94372" spans="1:4" x14ac:dyDescent="0.25">
      <c r="A94372">
        <v>94370</v>
      </c>
      <c r="B94372">
        <v>3515103</v>
      </c>
      <c r="C94372">
        <v>3533254</v>
      </c>
      <c r="D94372">
        <v>445.05399999999997</v>
      </c>
    </row>
    <row r="94373" spans="1:4" x14ac:dyDescent="0.25">
      <c r="A94373">
        <v>94371</v>
      </c>
      <c r="B94373">
        <v>3515103</v>
      </c>
      <c r="C94373">
        <v>3533304</v>
      </c>
      <c r="D94373">
        <v>585.41200000000003</v>
      </c>
    </row>
    <row r="94374" spans="1:4" x14ac:dyDescent="0.25">
      <c r="A94374">
        <v>94372</v>
      </c>
      <c r="B94374">
        <v>3515103</v>
      </c>
      <c r="C94374">
        <v>3533403</v>
      </c>
      <c r="D94374">
        <v>159.96600000000001</v>
      </c>
    </row>
    <row r="94375" spans="1:4" x14ac:dyDescent="0.25">
      <c r="A94375">
        <v>94373</v>
      </c>
      <c r="B94375">
        <v>3515103</v>
      </c>
      <c r="C94375">
        <v>3533502</v>
      </c>
      <c r="D94375">
        <v>441.42599999999999</v>
      </c>
    </row>
    <row r="94376" spans="1:4" x14ac:dyDescent="0.25">
      <c r="A94376">
        <v>94374</v>
      </c>
      <c r="B94376">
        <v>3515103</v>
      </c>
      <c r="C94376">
        <v>3533601</v>
      </c>
      <c r="D94376">
        <v>409.27</v>
      </c>
    </row>
    <row r="94377" spans="1:4" x14ac:dyDescent="0.25">
      <c r="A94377">
        <v>94375</v>
      </c>
      <c r="B94377">
        <v>3515103</v>
      </c>
      <c r="C94377">
        <v>3533700</v>
      </c>
      <c r="D94377">
        <v>448.17399999999998</v>
      </c>
    </row>
    <row r="94378" spans="1:4" x14ac:dyDescent="0.25">
      <c r="A94378">
        <v>94376</v>
      </c>
      <c r="B94378">
        <v>3515103</v>
      </c>
      <c r="C94378">
        <v>3533809</v>
      </c>
      <c r="D94378">
        <v>347.81700000000001</v>
      </c>
    </row>
    <row r="94379" spans="1:4" x14ac:dyDescent="0.25">
      <c r="A94379">
        <v>94377</v>
      </c>
      <c r="B94379">
        <v>3515103</v>
      </c>
      <c r="C94379">
        <v>3533908</v>
      </c>
      <c r="D94379">
        <v>472.84399999999999</v>
      </c>
    </row>
    <row r="94380" spans="1:4" x14ac:dyDescent="0.25">
      <c r="A94380">
        <v>94378</v>
      </c>
      <c r="B94380">
        <v>3515103</v>
      </c>
      <c r="C94380">
        <v>3534005</v>
      </c>
      <c r="D94380">
        <v>497.66</v>
      </c>
    </row>
    <row r="94381" spans="1:4" x14ac:dyDescent="0.25">
      <c r="A94381">
        <v>94379</v>
      </c>
      <c r="B94381">
        <v>3515103</v>
      </c>
      <c r="C94381">
        <v>3534104</v>
      </c>
      <c r="D94381">
        <v>490.51600000000002</v>
      </c>
    </row>
    <row r="94382" spans="1:4" x14ac:dyDescent="0.25">
      <c r="A94382">
        <v>94380</v>
      </c>
      <c r="B94382">
        <v>3515103</v>
      </c>
      <c r="C94382">
        <v>3534203</v>
      </c>
      <c r="D94382">
        <v>552.46600000000001</v>
      </c>
    </row>
    <row r="94383" spans="1:4" x14ac:dyDescent="0.25">
      <c r="A94383">
        <v>94381</v>
      </c>
      <c r="B94383">
        <v>3515103</v>
      </c>
      <c r="C94383">
        <v>3534302</v>
      </c>
      <c r="D94383">
        <v>400.959</v>
      </c>
    </row>
    <row r="94384" spans="1:4" x14ac:dyDescent="0.25">
      <c r="A94384">
        <v>94382</v>
      </c>
      <c r="B94384">
        <v>3515103</v>
      </c>
      <c r="C94384">
        <v>3534401</v>
      </c>
      <c r="D94384">
        <v>50.533999999999999</v>
      </c>
    </row>
    <row r="94385" spans="1:4" x14ac:dyDescent="0.25">
      <c r="A94385">
        <v>94383</v>
      </c>
      <c r="B94385">
        <v>3515103</v>
      </c>
      <c r="C94385">
        <v>3534500</v>
      </c>
      <c r="D94385">
        <v>508.66699999999997</v>
      </c>
    </row>
    <row r="94386" spans="1:4" x14ac:dyDescent="0.25">
      <c r="A94386">
        <v>94384</v>
      </c>
      <c r="B94386">
        <v>3515103</v>
      </c>
      <c r="C94386">
        <v>3534609</v>
      </c>
      <c r="D94386">
        <v>603.13</v>
      </c>
    </row>
    <row r="94387" spans="1:4" x14ac:dyDescent="0.25">
      <c r="A94387">
        <v>94385</v>
      </c>
      <c r="B94387">
        <v>3515103</v>
      </c>
      <c r="C94387">
        <v>3534708</v>
      </c>
      <c r="D94387">
        <v>393.27199999999999</v>
      </c>
    </row>
    <row r="94388" spans="1:4" x14ac:dyDescent="0.25">
      <c r="A94388">
        <v>94386</v>
      </c>
      <c r="B94388">
        <v>3515103</v>
      </c>
      <c r="C94388">
        <v>3534757</v>
      </c>
      <c r="D94388">
        <v>637.726</v>
      </c>
    </row>
    <row r="94389" spans="1:4" x14ac:dyDescent="0.25">
      <c r="A94389">
        <v>94387</v>
      </c>
      <c r="B94389">
        <v>3515103</v>
      </c>
      <c r="C94389">
        <v>3534807</v>
      </c>
      <c r="D94389">
        <v>695.423</v>
      </c>
    </row>
    <row r="94390" spans="1:4" x14ac:dyDescent="0.25">
      <c r="A94390">
        <v>94388</v>
      </c>
      <c r="B94390">
        <v>3515103</v>
      </c>
      <c r="C94390">
        <v>3534906</v>
      </c>
      <c r="D94390">
        <v>651.85699999999997</v>
      </c>
    </row>
    <row r="94391" spans="1:4" x14ac:dyDescent="0.25">
      <c r="A94391">
        <v>94389</v>
      </c>
      <c r="B94391">
        <v>3515103</v>
      </c>
      <c r="C94391">
        <v>3535002</v>
      </c>
      <c r="D94391">
        <v>529.53899999999999</v>
      </c>
    </row>
    <row r="94392" spans="1:4" x14ac:dyDescent="0.25">
      <c r="A94392">
        <v>94390</v>
      </c>
      <c r="B94392">
        <v>3515103</v>
      </c>
      <c r="C94392">
        <v>3535101</v>
      </c>
      <c r="D94392">
        <v>430.988</v>
      </c>
    </row>
    <row r="94393" spans="1:4" x14ac:dyDescent="0.25">
      <c r="A94393">
        <v>94391</v>
      </c>
      <c r="B94393">
        <v>3515103</v>
      </c>
      <c r="C94393">
        <v>3535200</v>
      </c>
      <c r="D94393">
        <v>667.20299999999997</v>
      </c>
    </row>
    <row r="94394" spans="1:4" x14ac:dyDescent="0.25">
      <c r="A94394">
        <v>94392</v>
      </c>
      <c r="B94394">
        <v>3515103</v>
      </c>
      <c r="C94394">
        <v>3535309</v>
      </c>
      <c r="D94394">
        <v>438.09199999999998</v>
      </c>
    </row>
    <row r="94395" spans="1:4" x14ac:dyDescent="0.25">
      <c r="A94395">
        <v>94393</v>
      </c>
      <c r="B94395">
        <v>3515103</v>
      </c>
      <c r="C94395">
        <v>3535408</v>
      </c>
      <c r="D94395">
        <v>715.76199999999994</v>
      </c>
    </row>
    <row r="94396" spans="1:4" x14ac:dyDescent="0.25">
      <c r="A94396">
        <v>94394</v>
      </c>
      <c r="B94396">
        <v>3515103</v>
      </c>
      <c r="C94396">
        <v>3535507</v>
      </c>
      <c r="D94396">
        <v>497.34399999999999</v>
      </c>
    </row>
    <row r="94397" spans="1:4" x14ac:dyDescent="0.25">
      <c r="A94397">
        <v>94395</v>
      </c>
      <c r="B94397">
        <v>3515103</v>
      </c>
      <c r="C94397">
        <v>3535606</v>
      </c>
      <c r="D94397">
        <v>184.92400000000001</v>
      </c>
    </row>
    <row r="94398" spans="1:4" x14ac:dyDescent="0.25">
      <c r="A94398">
        <v>94396</v>
      </c>
      <c r="B94398">
        <v>3515103</v>
      </c>
      <c r="C94398">
        <v>3535705</v>
      </c>
      <c r="D94398">
        <v>433.31799999999998</v>
      </c>
    </row>
    <row r="94399" spans="1:4" x14ac:dyDescent="0.25">
      <c r="A94399">
        <v>94397</v>
      </c>
      <c r="B94399">
        <v>3515103</v>
      </c>
      <c r="C94399">
        <v>3535804</v>
      </c>
      <c r="D94399">
        <v>284.97300000000001</v>
      </c>
    </row>
    <row r="94400" spans="1:4" x14ac:dyDescent="0.25">
      <c r="A94400">
        <v>94398</v>
      </c>
      <c r="B94400">
        <v>3515103</v>
      </c>
      <c r="C94400">
        <v>3535903</v>
      </c>
      <c r="D94400">
        <v>654.88499999999999</v>
      </c>
    </row>
    <row r="94401" spans="1:4" x14ac:dyDescent="0.25">
      <c r="A94401">
        <v>94399</v>
      </c>
      <c r="B94401">
        <v>3515103</v>
      </c>
      <c r="C94401">
        <v>3536000</v>
      </c>
      <c r="D94401">
        <v>594.10699999999997</v>
      </c>
    </row>
    <row r="94402" spans="1:4" x14ac:dyDescent="0.25">
      <c r="A94402">
        <v>94400</v>
      </c>
      <c r="B94402">
        <v>3515103</v>
      </c>
      <c r="C94402">
        <v>3536109</v>
      </c>
      <c r="D94402">
        <v>230.91300000000001</v>
      </c>
    </row>
    <row r="94403" spans="1:4" x14ac:dyDescent="0.25">
      <c r="A94403">
        <v>94401</v>
      </c>
      <c r="B94403">
        <v>3515103</v>
      </c>
      <c r="C94403">
        <v>3536208</v>
      </c>
      <c r="D94403">
        <v>188.554</v>
      </c>
    </row>
    <row r="94404" spans="1:4" x14ac:dyDescent="0.25">
      <c r="A94404">
        <v>94402</v>
      </c>
      <c r="B94404">
        <v>3515103</v>
      </c>
      <c r="C94404">
        <v>3536257</v>
      </c>
      <c r="D94404">
        <v>577.37300000000005</v>
      </c>
    </row>
    <row r="94405" spans="1:4" x14ac:dyDescent="0.25">
      <c r="A94405">
        <v>94403</v>
      </c>
      <c r="B94405">
        <v>3515103</v>
      </c>
      <c r="C94405">
        <v>3536307</v>
      </c>
      <c r="D94405">
        <v>446.97300000000001</v>
      </c>
    </row>
    <row r="94406" spans="1:4" x14ac:dyDescent="0.25">
      <c r="A94406">
        <v>94404</v>
      </c>
      <c r="B94406">
        <v>3515103</v>
      </c>
      <c r="C94406">
        <v>3536406</v>
      </c>
      <c r="D94406">
        <v>738.19899999999996</v>
      </c>
    </row>
    <row r="94407" spans="1:4" x14ac:dyDescent="0.25">
      <c r="A94407">
        <v>94405</v>
      </c>
      <c r="B94407">
        <v>3515103</v>
      </c>
      <c r="C94407">
        <v>3536505</v>
      </c>
      <c r="D94407">
        <v>158.178</v>
      </c>
    </row>
    <row r="94408" spans="1:4" x14ac:dyDescent="0.25">
      <c r="A94408">
        <v>94406</v>
      </c>
      <c r="B94408">
        <v>3515103</v>
      </c>
      <c r="C94408">
        <v>3536570</v>
      </c>
      <c r="D94408">
        <v>366.03100000000001</v>
      </c>
    </row>
    <row r="94409" spans="1:4" x14ac:dyDescent="0.25">
      <c r="A94409">
        <v>94407</v>
      </c>
      <c r="B94409">
        <v>3515103</v>
      </c>
      <c r="C94409">
        <v>3536604</v>
      </c>
      <c r="D94409">
        <v>574.82799999999997</v>
      </c>
    </row>
    <row r="94410" spans="1:4" x14ac:dyDescent="0.25">
      <c r="A94410">
        <v>94408</v>
      </c>
      <c r="B94410">
        <v>3515103</v>
      </c>
      <c r="C94410">
        <v>3536703</v>
      </c>
      <c r="D94410">
        <v>344.798</v>
      </c>
    </row>
    <row r="94411" spans="1:4" x14ac:dyDescent="0.25">
      <c r="A94411">
        <v>94409</v>
      </c>
      <c r="B94411">
        <v>3515103</v>
      </c>
      <c r="C94411">
        <v>3536802</v>
      </c>
      <c r="D94411">
        <v>187.578</v>
      </c>
    </row>
    <row r="94412" spans="1:4" x14ac:dyDescent="0.25">
      <c r="A94412">
        <v>94410</v>
      </c>
      <c r="B94412">
        <v>3515103</v>
      </c>
      <c r="C94412">
        <v>3536901</v>
      </c>
      <c r="D94412">
        <v>593.84500000000003</v>
      </c>
    </row>
    <row r="94413" spans="1:4" x14ac:dyDescent="0.25">
      <c r="A94413">
        <v>94411</v>
      </c>
      <c r="B94413">
        <v>3515103</v>
      </c>
      <c r="C94413">
        <v>3537008</v>
      </c>
      <c r="D94413">
        <v>471.30099999999999</v>
      </c>
    </row>
    <row r="94414" spans="1:4" x14ac:dyDescent="0.25">
      <c r="A94414">
        <v>94412</v>
      </c>
      <c r="B94414">
        <v>3515103</v>
      </c>
      <c r="C94414">
        <v>3537107</v>
      </c>
      <c r="D94414">
        <v>176.102</v>
      </c>
    </row>
    <row r="94415" spans="1:4" x14ac:dyDescent="0.25">
      <c r="A94415">
        <v>94413</v>
      </c>
      <c r="B94415">
        <v>3515103</v>
      </c>
      <c r="C94415">
        <v>3537156</v>
      </c>
      <c r="D94415">
        <v>509.24200000000002</v>
      </c>
    </row>
    <row r="94416" spans="1:4" x14ac:dyDescent="0.25">
      <c r="A94416">
        <v>94414</v>
      </c>
      <c r="B94416">
        <v>3515103</v>
      </c>
      <c r="C94416">
        <v>3537206</v>
      </c>
      <c r="D94416">
        <v>118.41500000000001</v>
      </c>
    </row>
    <row r="94417" spans="1:4" x14ac:dyDescent="0.25">
      <c r="A94417">
        <v>94415</v>
      </c>
      <c r="B94417">
        <v>3515103</v>
      </c>
      <c r="C94417">
        <v>3537305</v>
      </c>
      <c r="D94417">
        <v>503.25400000000002</v>
      </c>
    </row>
    <row r="94418" spans="1:4" x14ac:dyDescent="0.25">
      <c r="A94418">
        <v>94416</v>
      </c>
      <c r="B94418">
        <v>3515103</v>
      </c>
      <c r="C94418">
        <v>3537404</v>
      </c>
      <c r="D94418">
        <v>678.72900000000004</v>
      </c>
    </row>
    <row r="94419" spans="1:4" x14ac:dyDescent="0.25">
      <c r="A94419">
        <v>94417</v>
      </c>
      <c r="B94419">
        <v>3515103</v>
      </c>
      <c r="C94419">
        <v>3537503</v>
      </c>
      <c r="D94419">
        <v>191.917</v>
      </c>
    </row>
    <row r="94420" spans="1:4" x14ac:dyDescent="0.25">
      <c r="A94420">
        <v>94418</v>
      </c>
      <c r="B94420">
        <v>3515103</v>
      </c>
      <c r="C94420">
        <v>3537602</v>
      </c>
      <c r="D94420">
        <v>142.99799999999999</v>
      </c>
    </row>
    <row r="94421" spans="1:4" x14ac:dyDescent="0.25">
      <c r="A94421">
        <v>94419</v>
      </c>
      <c r="B94421">
        <v>3515103</v>
      </c>
      <c r="C94421">
        <v>3537701</v>
      </c>
      <c r="D94421">
        <v>567.05799999999999</v>
      </c>
    </row>
    <row r="94422" spans="1:4" x14ac:dyDescent="0.25">
      <c r="A94422">
        <v>94420</v>
      </c>
      <c r="B94422">
        <v>3515103</v>
      </c>
      <c r="C94422">
        <v>3537800</v>
      </c>
      <c r="D94422">
        <v>118.22199999999999</v>
      </c>
    </row>
    <row r="94423" spans="1:4" x14ac:dyDescent="0.25">
      <c r="A94423">
        <v>94421</v>
      </c>
      <c r="B94423">
        <v>3515103</v>
      </c>
      <c r="C94423">
        <v>3537909</v>
      </c>
      <c r="D94423">
        <v>174.71700000000001</v>
      </c>
    </row>
    <row r="94424" spans="1:4" x14ac:dyDescent="0.25">
      <c r="A94424">
        <v>94422</v>
      </c>
      <c r="B94424">
        <v>3515103</v>
      </c>
      <c r="C94424">
        <v>3538006</v>
      </c>
      <c r="D94424">
        <v>207.13800000000001</v>
      </c>
    </row>
    <row r="94425" spans="1:4" x14ac:dyDescent="0.25">
      <c r="A94425">
        <v>94423</v>
      </c>
      <c r="B94425">
        <v>3515103</v>
      </c>
      <c r="C94425">
        <v>3538105</v>
      </c>
      <c r="D94425">
        <v>414.154</v>
      </c>
    </row>
    <row r="94426" spans="1:4" x14ac:dyDescent="0.25">
      <c r="A94426">
        <v>94424</v>
      </c>
      <c r="B94426">
        <v>3515103</v>
      </c>
      <c r="C94426">
        <v>3538204</v>
      </c>
      <c r="D94426">
        <v>181.91300000000001</v>
      </c>
    </row>
    <row r="94427" spans="1:4" x14ac:dyDescent="0.25">
      <c r="A94427">
        <v>94425</v>
      </c>
      <c r="B94427">
        <v>3515103</v>
      </c>
      <c r="C94427">
        <v>3538303</v>
      </c>
      <c r="D94427">
        <v>635.755</v>
      </c>
    </row>
    <row r="94428" spans="1:4" x14ac:dyDescent="0.25">
      <c r="A94428">
        <v>94426</v>
      </c>
      <c r="B94428">
        <v>3515103</v>
      </c>
      <c r="C94428">
        <v>3538501</v>
      </c>
      <c r="D94428">
        <v>280.39600000000002</v>
      </c>
    </row>
    <row r="94429" spans="1:4" x14ac:dyDescent="0.25">
      <c r="A94429">
        <v>94427</v>
      </c>
      <c r="B94429">
        <v>3515103</v>
      </c>
      <c r="C94429">
        <v>3538600</v>
      </c>
      <c r="D94429">
        <v>149.31</v>
      </c>
    </row>
    <row r="94430" spans="1:4" x14ac:dyDescent="0.25">
      <c r="A94430">
        <v>94428</v>
      </c>
      <c r="B94430">
        <v>3515103</v>
      </c>
      <c r="C94430">
        <v>3538709</v>
      </c>
      <c r="D94430">
        <v>192.74</v>
      </c>
    </row>
    <row r="94431" spans="1:4" x14ac:dyDescent="0.25">
      <c r="A94431">
        <v>94429</v>
      </c>
      <c r="B94431">
        <v>3515103</v>
      </c>
      <c r="C94431">
        <v>3538808</v>
      </c>
      <c r="D94431">
        <v>357.14800000000002</v>
      </c>
    </row>
    <row r="94432" spans="1:4" x14ac:dyDescent="0.25">
      <c r="A94432">
        <v>94430</v>
      </c>
      <c r="B94432">
        <v>3515103</v>
      </c>
      <c r="C94432">
        <v>3538907</v>
      </c>
      <c r="D94432">
        <v>408.82100000000003</v>
      </c>
    </row>
    <row r="94433" spans="1:4" x14ac:dyDescent="0.25">
      <c r="A94433">
        <v>94431</v>
      </c>
      <c r="B94433">
        <v>3515103</v>
      </c>
      <c r="C94433">
        <v>3539004</v>
      </c>
      <c r="D94433">
        <v>417.27100000000002</v>
      </c>
    </row>
    <row r="94434" spans="1:4" x14ac:dyDescent="0.25">
      <c r="A94434">
        <v>94432</v>
      </c>
      <c r="B94434">
        <v>3515103</v>
      </c>
      <c r="C94434">
        <v>3539103</v>
      </c>
      <c r="D94434">
        <v>76.805000000000007</v>
      </c>
    </row>
    <row r="94435" spans="1:4" x14ac:dyDescent="0.25">
      <c r="A94435">
        <v>94433</v>
      </c>
      <c r="B94435">
        <v>3515103</v>
      </c>
      <c r="C94435">
        <v>3539202</v>
      </c>
      <c r="D94435">
        <v>606.46600000000001</v>
      </c>
    </row>
    <row r="94436" spans="1:4" x14ac:dyDescent="0.25">
      <c r="A94436">
        <v>94434</v>
      </c>
      <c r="B94436">
        <v>3515103</v>
      </c>
      <c r="C94436">
        <v>3539301</v>
      </c>
      <c r="D94436">
        <v>245.083</v>
      </c>
    </row>
    <row r="94437" spans="1:4" x14ac:dyDescent="0.25">
      <c r="A94437">
        <v>94435</v>
      </c>
      <c r="B94437">
        <v>3515103</v>
      </c>
      <c r="C94437">
        <v>3539400</v>
      </c>
      <c r="D94437">
        <v>359.82799999999997</v>
      </c>
    </row>
    <row r="94438" spans="1:4" x14ac:dyDescent="0.25">
      <c r="A94438">
        <v>94436</v>
      </c>
      <c r="B94438">
        <v>3515103</v>
      </c>
      <c r="C94438">
        <v>3539509</v>
      </c>
      <c r="D94438">
        <v>403.48200000000003</v>
      </c>
    </row>
    <row r="94439" spans="1:4" x14ac:dyDescent="0.25">
      <c r="A94439">
        <v>94437</v>
      </c>
      <c r="B94439">
        <v>3515103</v>
      </c>
      <c r="C94439">
        <v>3539608</v>
      </c>
      <c r="D94439">
        <v>548.57899999999995</v>
      </c>
    </row>
    <row r="94440" spans="1:4" x14ac:dyDescent="0.25">
      <c r="A94440">
        <v>94438</v>
      </c>
      <c r="B94440">
        <v>3515103</v>
      </c>
      <c r="C94440">
        <v>3539707</v>
      </c>
      <c r="D94440">
        <v>448.666</v>
      </c>
    </row>
    <row r="94441" spans="1:4" x14ac:dyDescent="0.25">
      <c r="A94441">
        <v>94439</v>
      </c>
      <c r="B94441">
        <v>3515103</v>
      </c>
      <c r="C94441">
        <v>3539806</v>
      </c>
      <c r="D94441">
        <v>111.568</v>
      </c>
    </row>
    <row r="94442" spans="1:4" x14ac:dyDescent="0.25">
      <c r="A94442">
        <v>94440</v>
      </c>
      <c r="B94442">
        <v>3515103</v>
      </c>
      <c r="C94442">
        <v>3539905</v>
      </c>
      <c r="D94442">
        <v>525.56200000000001</v>
      </c>
    </row>
    <row r="94443" spans="1:4" x14ac:dyDescent="0.25">
      <c r="A94443">
        <v>94441</v>
      </c>
      <c r="B94443">
        <v>3515103</v>
      </c>
      <c r="C94443">
        <v>3540002</v>
      </c>
      <c r="D94443">
        <v>500.69</v>
      </c>
    </row>
    <row r="94444" spans="1:4" x14ac:dyDescent="0.25">
      <c r="A94444">
        <v>94442</v>
      </c>
      <c r="B94444">
        <v>3515103</v>
      </c>
      <c r="C94444">
        <v>3540101</v>
      </c>
      <c r="D94444">
        <v>438.065</v>
      </c>
    </row>
    <row r="94445" spans="1:4" x14ac:dyDescent="0.25">
      <c r="A94445">
        <v>94443</v>
      </c>
      <c r="B94445">
        <v>3515103</v>
      </c>
      <c r="C94445">
        <v>3540200</v>
      </c>
      <c r="D94445">
        <v>391.09300000000002</v>
      </c>
    </row>
    <row r="94446" spans="1:4" x14ac:dyDescent="0.25">
      <c r="A94446">
        <v>94444</v>
      </c>
      <c r="B94446">
        <v>3515103</v>
      </c>
      <c r="C94446">
        <v>3540259</v>
      </c>
      <c r="D94446">
        <v>632.01199999999994</v>
      </c>
    </row>
    <row r="94447" spans="1:4" x14ac:dyDescent="0.25">
      <c r="A94447">
        <v>94445</v>
      </c>
      <c r="B94447">
        <v>3515103</v>
      </c>
      <c r="C94447">
        <v>3540309</v>
      </c>
      <c r="D94447">
        <v>599.13300000000004</v>
      </c>
    </row>
    <row r="94448" spans="1:4" x14ac:dyDescent="0.25">
      <c r="A94448">
        <v>94446</v>
      </c>
      <c r="B94448">
        <v>3515103</v>
      </c>
      <c r="C94448">
        <v>3540408</v>
      </c>
      <c r="D94448">
        <v>656.24199999999996</v>
      </c>
    </row>
    <row r="94449" spans="1:4" x14ac:dyDescent="0.25">
      <c r="A94449">
        <v>94447</v>
      </c>
      <c r="B94449">
        <v>3515103</v>
      </c>
      <c r="C94449">
        <v>3540507</v>
      </c>
      <c r="D94449">
        <v>196.46299999999999</v>
      </c>
    </row>
    <row r="94450" spans="1:4" x14ac:dyDescent="0.25">
      <c r="A94450">
        <v>94448</v>
      </c>
      <c r="B94450">
        <v>3515103</v>
      </c>
      <c r="C94450">
        <v>3540606</v>
      </c>
      <c r="D94450">
        <v>142.28399999999999</v>
      </c>
    </row>
    <row r="94451" spans="1:4" x14ac:dyDescent="0.25">
      <c r="A94451">
        <v>94449</v>
      </c>
      <c r="B94451">
        <v>3515103</v>
      </c>
      <c r="C94451">
        <v>3540705</v>
      </c>
      <c r="D94451">
        <v>266.43099999999998</v>
      </c>
    </row>
    <row r="94452" spans="1:4" x14ac:dyDescent="0.25">
      <c r="A94452">
        <v>94450</v>
      </c>
      <c r="B94452">
        <v>3515103</v>
      </c>
      <c r="C94452">
        <v>3540754</v>
      </c>
      <c r="D94452">
        <v>244.96600000000001</v>
      </c>
    </row>
    <row r="94453" spans="1:4" x14ac:dyDescent="0.25">
      <c r="A94453">
        <v>94451</v>
      </c>
      <c r="B94453">
        <v>3515103</v>
      </c>
      <c r="C94453">
        <v>3540804</v>
      </c>
      <c r="D94453">
        <v>470.113</v>
      </c>
    </row>
    <row r="94454" spans="1:4" x14ac:dyDescent="0.25">
      <c r="A94454">
        <v>94452</v>
      </c>
      <c r="B94454">
        <v>3515103</v>
      </c>
      <c r="C94454">
        <v>3540853</v>
      </c>
      <c r="D94454">
        <v>605.87699999999995</v>
      </c>
    </row>
    <row r="94455" spans="1:4" x14ac:dyDescent="0.25">
      <c r="A94455">
        <v>94453</v>
      </c>
      <c r="B94455">
        <v>3515103</v>
      </c>
      <c r="C94455">
        <v>3540903</v>
      </c>
      <c r="D94455">
        <v>356.28199999999998</v>
      </c>
    </row>
    <row r="94456" spans="1:4" x14ac:dyDescent="0.25">
      <c r="A94456">
        <v>94454</v>
      </c>
      <c r="B94456">
        <v>3515103</v>
      </c>
      <c r="C94456">
        <v>3541000</v>
      </c>
      <c r="D94456">
        <v>120.35899999999999</v>
      </c>
    </row>
    <row r="94457" spans="1:4" x14ac:dyDescent="0.25">
      <c r="A94457">
        <v>94455</v>
      </c>
      <c r="B94457">
        <v>3515103</v>
      </c>
      <c r="C94457">
        <v>3541059</v>
      </c>
      <c r="D94457">
        <v>291.84199999999998</v>
      </c>
    </row>
    <row r="94458" spans="1:4" x14ac:dyDescent="0.25">
      <c r="A94458">
        <v>94456</v>
      </c>
      <c r="B94458">
        <v>3515103</v>
      </c>
      <c r="C94458">
        <v>3541109</v>
      </c>
      <c r="D94458">
        <v>407.32400000000001</v>
      </c>
    </row>
    <row r="94459" spans="1:4" x14ac:dyDescent="0.25">
      <c r="A94459">
        <v>94457</v>
      </c>
      <c r="B94459">
        <v>3515103</v>
      </c>
      <c r="C94459">
        <v>3541208</v>
      </c>
      <c r="D94459">
        <v>613.83699999999999</v>
      </c>
    </row>
    <row r="94460" spans="1:4" x14ac:dyDescent="0.25">
      <c r="A94460">
        <v>94458</v>
      </c>
      <c r="B94460">
        <v>3515103</v>
      </c>
      <c r="C94460">
        <v>3541307</v>
      </c>
      <c r="D94460">
        <v>681.20699999999999</v>
      </c>
    </row>
    <row r="94461" spans="1:4" x14ac:dyDescent="0.25">
      <c r="A94461">
        <v>94459</v>
      </c>
      <c r="B94461">
        <v>3515103</v>
      </c>
      <c r="C94461">
        <v>3541406</v>
      </c>
      <c r="D94461">
        <v>608.54600000000005</v>
      </c>
    </row>
    <row r="94462" spans="1:4" x14ac:dyDescent="0.25">
      <c r="A94462">
        <v>94460</v>
      </c>
      <c r="B94462">
        <v>3515103</v>
      </c>
      <c r="C94462">
        <v>3541505</v>
      </c>
      <c r="D94462">
        <v>650.976</v>
      </c>
    </row>
    <row r="94463" spans="1:4" x14ac:dyDescent="0.25">
      <c r="A94463">
        <v>94461</v>
      </c>
      <c r="B94463">
        <v>3515103</v>
      </c>
      <c r="C94463">
        <v>3541604</v>
      </c>
      <c r="D94463">
        <v>477.82</v>
      </c>
    </row>
    <row r="94464" spans="1:4" x14ac:dyDescent="0.25">
      <c r="A94464">
        <v>94462</v>
      </c>
      <c r="B94464">
        <v>3515103</v>
      </c>
      <c r="C94464">
        <v>3541653</v>
      </c>
      <c r="D94464">
        <v>189.10300000000001</v>
      </c>
    </row>
    <row r="94465" spans="1:4" x14ac:dyDescent="0.25">
      <c r="A94465">
        <v>94463</v>
      </c>
      <c r="B94465">
        <v>3515103</v>
      </c>
      <c r="C94465">
        <v>3541703</v>
      </c>
      <c r="D94465">
        <v>523.69600000000003</v>
      </c>
    </row>
    <row r="94466" spans="1:4" x14ac:dyDescent="0.25">
      <c r="A94466">
        <v>94464</v>
      </c>
      <c r="B94466">
        <v>3515103</v>
      </c>
      <c r="C94466">
        <v>3541802</v>
      </c>
      <c r="D94466">
        <v>519.91200000000003</v>
      </c>
    </row>
    <row r="94467" spans="1:4" x14ac:dyDescent="0.25">
      <c r="A94467">
        <v>94465</v>
      </c>
      <c r="B94467">
        <v>3515103</v>
      </c>
      <c r="C94467">
        <v>3541901</v>
      </c>
      <c r="D94467">
        <v>305.113</v>
      </c>
    </row>
    <row r="94468" spans="1:4" x14ac:dyDescent="0.25">
      <c r="A94468">
        <v>94466</v>
      </c>
      <c r="B94468">
        <v>3515103</v>
      </c>
      <c r="C94468">
        <v>3542008</v>
      </c>
      <c r="D94468">
        <v>524.947</v>
      </c>
    </row>
    <row r="94469" spans="1:4" x14ac:dyDescent="0.25">
      <c r="A94469">
        <v>94467</v>
      </c>
      <c r="B94469">
        <v>3515103</v>
      </c>
      <c r="C94469">
        <v>3542107</v>
      </c>
      <c r="D94469">
        <v>168.66800000000001</v>
      </c>
    </row>
    <row r="94470" spans="1:4" x14ac:dyDescent="0.25">
      <c r="A94470">
        <v>94468</v>
      </c>
      <c r="B94470">
        <v>3515103</v>
      </c>
      <c r="C94470">
        <v>3542206</v>
      </c>
      <c r="D94470">
        <v>545.28399999999999</v>
      </c>
    </row>
    <row r="94471" spans="1:4" x14ac:dyDescent="0.25">
      <c r="A94471">
        <v>94469</v>
      </c>
      <c r="B94471">
        <v>3515103</v>
      </c>
      <c r="C94471">
        <v>3542305</v>
      </c>
      <c r="D94471">
        <v>228.40100000000001</v>
      </c>
    </row>
    <row r="94472" spans="1:4" x14ac:dyDescent="0.25">
      <c r="A94472">
        <v>94470</v>
      </c>
      <c r="B94472">
        <v>3515103</v>
      </c>
      <c r="C94472">
        <v>3542404</v>
      </c>
      <c r="D94472">
        <v>575.76400000000001</v>
      </c>
    </row>
    <row r="94473" spans="1:4" x14ac:dyDescent="0.25">
      <c r="A94473">
        <v>94471</v>
      </c>
      <c r="B94473">
        <v>3515103</v>
      </c>
      <c r="C94473">
        <v>3542503</v>
      </c>
      <c r="D94473">
        <v>421.25200000000001</v>
      </c>
    </row>
    <row r="94474" spans="1:4" x14ac:dyDescent="0.25">
      <c r="A94474">
        <v>94472</v>
      </c>
      <c r="B94474">
        <v>3515103</v>
      </c>
      <c r="C94474">
        <v>3542602</v>
      </c>
      <c r="D94474">
        <v>160.16200000000001</v>
      </c>
    </row>
    <row r="94475" spans="1:4" x14ac:dyDescent="0.25">
      <c r="A94475">
        <v>94473</v>
      </c>
      <c r="B94475">
        <v>3515103</v>
      </c>
      <c r="C94475">
        <v>3542701</v>
      </c>
      <c r="D94475">
        <v>423.59100000000001</v>
      </c>
    </row>
    <row r="94476" spans="1:4" x14ac:dyDescent="0.25">
      <c r="A94476">
        <v>94474</v>
      </c>
      <c r="B94476">
        <v>3515103</v>
      </c>
      <c r="C94476">
        <v>3542800</v>
      </c>
      <c r="D94476">
        <v>380.79899999999998</v>
      </c>
    </row>
    <row r="94477" spans="1:4" x14ac:dyDescent="0.25">
      <c r="A94477">
        <v>94475</v>
      </c>
      <c r="B94477">
        <v>3515103</v>
      </c>
      <c r="C94477">
        <v>3542909</v>
      </c>
      <c r="D94477">
        <v>300.512</v>
      </c>
    </row>
    <row r="94478" spans="1:4" x14ac:dyDescent="0.25">
      <c r="A94478">
        <v>94476</v>
      </c>
      <c r="B94478">
        <v>3515103</v>
      </c>
      <c r="C94478">
        <v>3543006</v>
      </c>
      <c r="D94478">
        <v>318.78800000000001</v>
      </c>
    </row>
    <row r="94479" spans="1:4" x14ac:dyDescent="0.25">
      <c r="A94479">
        <v>94477</v>
      </c>
      <c r="B94479">
        <v>3515103</v>
      </c>
      <c r="C94479">
        <v>3543105</v>
      </c>
      <c r="D94479">
        <v>457.54</v>
      </c>
    </row>
    <row r="94480" spans="1:4" x14ac:dyDescent="0.25">
      <c r="A94480">
        <v>94478</v>
      </c>
      <c r="B94480">
        <v>3515103</v>
      </c>
      <c r="C94480">
        <v>3543204</v>
      </c>
      <c r="D94480">
        <v>414.91</v>
      </c>
    </row>
    <row r="94481" spans="1:4" x14ac:dyDescent="0.25">
      <c r="A94481">
        <v>94479</v>
      </c>
      <c r="B94481">
        <v>3515103</v>
      </c>
      <c r="C94481">
        <v>3543238</v>
      </c>
      <c r="D94481">
        <v>639.93499999999995</v>
      </c>
    </row>
    <row r="94482" spans="1:4" x14ac:dyDescent="0.25">
      <c r="A94482">
        <v>94480</v>
      </c>
      <c r="B94482">
        <v>3515103</v>
      </c>
      <c r="C94482">
        <v>3543253</v>
      </c>
      <c r="D94482">
        <v>262.70499999999998</v>
      </c>
    </row>
    <row r="94483" spans="1:4" x14ac:dyDescent="0.25">
      <c r="A94483">
        <v>94481</v>
      </c>
      <c r="B94483">
        <v>3515103</v>
      </c>
      <c r="C94483">
        <v>3543303</v>
      </c>
      <c r="D94483">
        <v>102.741</v>
      </c>
    </row>
    <row r="94484" spans="1:4" x14ac:dyDescent="0.25">
      <c r="A94484">
        <v>94482</v>
      </c>
      <c r="B94484">
        <v>3515103</v>
      </c>
      <c r="C94484">
        <v>3543402</v>
      </c>
      <c r="D94484">
        <v>350.49400000000003</v>
      </c>
    </row>
    <row r="94485" spans="1:4" x14ac:dyDescent="0.25">
      <c r="A94485">
        <v>94483</v>
      </c>
      <c r="B94485">
        <v>3515103</v>
      </c>
      <c r="C94485">
        <v>3543501</v>
      </c>
      <c r="D94485">
        <v>405.30099999999999</v>
      </c>
    </row>
    <row r="94486" spans="1:4" x14ac:dyDescent="0.25">
      <c r="A94486">
        <v>94484</v>
      </c>
      <c r="B94486">
        <v>3515103</v>
      </c>
      <c r="C94486">
        <v>3543600</v>
      </c>
      <c r="D94486">
        <v>498.55700000000002</v>
      </c>
    </row>
    <row r="94487" spans="1:4" x14ac:dyDescent="0.25">
      <c r="A94487">
        <v>94485</v>
      </c>
      <c r="B94487">
        <v>3515103</v>
      </c>
      <c r="C94487">
        <v>3543709</v>
      </c>
      <c r="D94487">
        <v>330.58600000000001</v>
      </c>
    </row>
    <row r="94488" spans="1:4" x14ac:dyDescent="0.25">
      <c r="A94488">
        <v>94486</v>
      </c>
      <c r="B94488">
        <v>3515103</v>
      </c>
      <c r="C94488">
        <v>3543808</v>
      </c>
      <c r="D94488">
        <v>575.47400000000005</v>
      </c>
    </row>
    <row r="94489" spans="1:4" x14ac:dyDescent="0.25">
      <c r="A94489">
        <v>94487</v>
      </c>
      <c r="B94489">
        <v>3515103</v>
      </c>
      <c r="C94489">
        <v>3543907</v>
      </c>
      <c r="D94489">
        <v>213.77600000000001</v>
      </c>
    </row>
    <row r="94490" spans="1:4" x14ac:dyDescent="0.25">
      <c r="A94490">
        <v>94488</v>
      </c>
      <c r="B94490">
        <v>3515103</v>
      </c>
      <c r="C94490">
        <v>3544004</v>
      </c>
      <c r="D94490">
        <v>179.172</v>
      </c>
    </row>
    <row r="94491" spans="1:4" x14ac:dyDescent="0.25">
      <c r="A94491">
        <v>94489</v>
      </c>
      <c r="B94491">
        <v>3515103</v>
      </c>
      <c r="C94491">
        <v>3544103</v>
      </c>
      <c r="D94491">
        <v>101.92400000000001</v>
      </c>
    </row>
    <row r="94492" spans="1:4" x14ac:dyDescent="0.25">
      <c r="A94492">
        <v>94490</v>
      </c>
      <c r="B94492">
        <v>3515103</v>
      </c>
      <c r="C94492">
        <v>3544202</v>
      </c>
      <c r="D94492">
        <v>601.47299999999996</v>
      </c>
    </row>
    <row r="94493" spans="1:4" x14ac:dyDescent="0.25">
      <c r="A94493">
        <v>94491</v>
      </c>
      <c r="B94493">
        <v>3515103</v>
      </c>
      <c r="C94493">
        <v>3544251</v>
      </c>
      <c r="D94493">
        <v>750.59699999999998</v>
      </c>
    </row>
    <row r="94494" spans="1:4" x14ac:dyDescent="0.25">
      <c r="A94494">
        <v>94492</v>
      </c>
      <c r="B94494">
        <v>3515103</v>
      </c>
      <c r="C94494">
        <v>3544301</v>
      </c>
      <c r="D94494">
        <v>233.999</v>
      </c>
    </row>
    <row r="94495" spans="1:4" x14ac:dyDescent="0.25">
      <c r="A94495">
        <v>94493</v>
      </c>
      <c r="B94495">
        <v>3515103</v>
      </c>
      <c r="C94495">
        <v>3544400</v>
      </c>
      <c r="D94495">
        <v>593.69299999999998</v>
      </c>
    </row>
    <row r="94496" spans="1:4" x14ac:dyDescent="0.25">
      <c r="A94496">
        <v>94494</v>
      </c>
      <c r="B94496">
        <v>3515103</v>
      </c>
      <c r="C94496">
        <v>3544509</v>
      </c>
      <c r="D94496">
        <v>670.279</v>
      </c>
    </row>
    <row r="94497" spans="1:4" x14ac:dyDescent="0.25">
      <c r="A94497">
        <v>94495</v>
      </c>
      <c r="B94497">
        <v>3515103</v>
      </c>
      <c r="C94497">
        <v>3544608</v>
      </c>
      <c r="D94497">
        <v>490.31099999999998</v>
      </c>
    </row>
    <row r="94498" spans="1:4" x14ac:dyDescent="0.25">
      <c r="A94498">
        <v>94496</v>
      </c>
      <c r="B94498">
        <v>3515103</v>
      </c>
      <c r="C94498">
        <v>3544707</v>
      </c>
      <c r="D94498">
        <v>605.46699999999998</v>
      </c>
    </row>
    <row r="94499" spans="1:4" x14ac:dyDescent="0.25">
      <c r="A94499">
        <v>94497</v>
      </c>
      <c r="B94499">
        <v>3515103</v>
      </c>
      <c r="C94499">
        <v>3544806</v>
      </c>
      <c r="D94499">
        <v>478.7</v>
      </c>
    </row>
    <row r="94500" spans="1:4" x14ac:dyDescent="0.25">
      <c r="A94500">
        <v>94498</v>
      </c>
      <c r="B94500">
        <v>3515103</v>
      </c>
      <c r="C94500">
        <v>3544905</v>
      </c>
      <c r="D94500">
        <v>398.02699999999999</v>
      </c>
    </row>
    <row r="94501" spans="1:4" x14ac:dyDescent="0.25">
      <c r="A94501">
        <v>94499</v>
      </c>
      <c r="B94501">
        <v>3515103</v>
      </c>
      <c r="C94501">
        <v>3545001</v>
      </c>
      <c r="D94501">
        <v>166.648</v>
      </c>
    </row>
    <row r="94502" spans="1:4" x14ac:dyDescent="0.25">
      <c r="A94502">
        <v>94500</v>
      </c>
      <c r="B94502">
        <v>3515103</v>
      </c>
      <c r="C94502">
        <v>3545100</v>
      </c>
      <c r="D94502">
        <v>618.61199999999997</v>
      </c>
    </row>
    <row r="94503" spans="1:4" x14ac:dyDescent="0.25">
      <c r="A94503">
        <v>94501</v>
      </c>
      <c r="B94503">
        <v>3515103</v>
      </c>
      <c r="C94503">
        <v>3545159</v>
      </c>
      <c r="D94503">
        <v>196.072</v>
      </c>
    </row>
    <row r="94504" spans="1:4" x14ac:dyDescent="0.25">
      <c r="A94504">
        <v>94502</v>
      </c>
      <c r="B94504">
        <v>3515103</v>
      </c>
      <c r="C94504">
        <v>3545209</v>
      </c>
      <c r="D94504">
        <v>130.16399999999999</v>
      </c>
    </row>
    <row r="94505" spans="1:4" x14ac:dyDescent="0.25">
      <c r="A94505">
        <v>94503</v>
      </c>
      <c r="B94505">
        <v>3515103</v>
      </c>
      <c r="C94505">
        <v>3545308</v>
      </c>
      <c r="D94505">
        <v>148.48500000000001</v>
      </c>
    </row>
    <row r="94506" spans="1:4" x14ac:dyDescent="0.25">
      <c r="A94506">
        <v>94504</v>
      </c>
      <c r="B94506">
        <v>3515103</v>
      </c>
      <c r="C94506">
        <v>3545407</v>
      </c>
      <c r="D94506">
        <v>405.23700000000002</v>
      </c>
    </row>
    <row r="94507" spans="1:4" x14ac:dyDescent="0.25">
      <c r="A94507">
        <v>94505</v>
      </c>
      <c r="B94507">
        <v>3515103</v>
      </c>
      <c r="C94507">
        <v>3545506</v>
      </c>
      <c r="D94507">
        <v>640.40800000000002</v>
      </c>
    </row>
    <row r="94508" spans="1:4" x14ac:dyDescent="0.25">
      <c r="A94508">
        <v>94506</v>
      </c>
      <c r="B94508">
        <v>3515103</v>
      </c>
      <c r="C94508">
        <v>3545605</v>
      </c>
      <c r="D94508">
        <v>406.9</v>
      </c>
    </row>
    <row r="94509" spans="1:4" x14ac:dyDescent="0.25">
      <c r="A94509">
        <v>94507</v>
      </c>
      <c r="B94509">
        <v>3515103</v>
      </c>
      <c r="C94509">
        <v>3545704</v>
      </c>
      <c r="D94509">
        <v>658.726</v>
      </c>
    </row>
    <row r="94510" spans="1:4" x14ac:dyDescent="0.25">
      <c r="A94510">
        <v>94508</v>
      </c>
      <c r="B94510">
        <v>3515103</v>
      </c>
      <c r="C94510">
        <v>3545803</v>
      </c>
      <c r="D94510">
        <v>172.45099999999999</v>
      </c>
    </row>
    <row r="94511" spans="1:4" x14ac:dyDescent="0.25">
      <c r="A94511">
        <v>94509</v>
      </c>
      <c r="B94511">
        <v>3515103</v>
      </c>
      <c r="C94511">
        <v>3546009</v>
      </c>
      <c r="D94511">
        <v>156.59299999999999</v>
      </c>
    </row>
    <row r="94512" spans="1:4" x14ac:dyDescent="0.25">
      <c r="A94512">
        <v>94510</v>
      </c>
      <c r="B94512">
        <v>3515103</v>
      </c>
      <c r="C94512">
        <v>3546108</v>
      </c>
      <c r="D94512">
        <v>684.95399999999995</v>
      </c>
    </row>
    <row r="94513" spans="1:4" x14ac:dyDescent="0.25">
      <c r="A94513">
        <v>94511</v>
      </c>
      <c r="B94513">
        <v>3515103</v>
      </c>
      <c r="C94513">
        <v>3546207</v>
      </c>
      <c r="D94513">
        <v>232.791</v>
      </c>
    </row>
    <row r="94514" spans="1:4" x14ac:dyDescent="0.25">
      <c r="A94514">
        <v>94512</v>
      </c>
      <c r="B94514">
        <v>3515103</v>
      </c>
      <c r="C94514">
        <v>3546256</v>
      </c>
      <c r="D94514">
        <v>353.185</v>
      </c>
    </row>
    <row r="94515" spans="1:4" x14ac:dyDescent="0.25">
      <c r="A94515">
        <v>94513</v>
      </c>
      <c r="B94515">
        <v>3515103</v>
      </c>
      <c r="C94515">
        <v>3546306</v>
      </c>
      <c r="D94515">
        <v>278.66699999999997</v>
      </c>
    </row>
    <row r="94516" spans="1:4" x14ac:dyDescent="0.25">
      <c r="A94516">
        <v>94514</v>
      </c>
      <c r="B94516">
        <v>3515103</v>
      </c>
      <c r="C94516">
        <v>3546405</v>
      </c>
      <c r="D94516">
        <v>370.226</v>
      </c>
    </row>
    <row r="94517" spans="1:4" x14ac:dyDescent="0.25">
      <c r="A94517">
        <v>94515</v>
      </c>
      <c r="B94517">
        <v>3515103</v>
      </c>
      <c r="C94517">
        <v>3546504</v>
      </c>
      <c r="D94517">
        <v>361.43</v>
      </c>
    </row>
    <row r="94518" spans="1:4" x14ac:dyDescent="0.25">
      <c r="A94518">
        <v>94516</v>
      </c>
      <c r="B94518">
        <v>3515103</v>
      </c>
      <c r="C94518">
        <v>3546603</v>
      </c>
      <c r="D94518">
        <v>666.42100000000005</v>
      </c>
    </row>
    <row r="94519" spans="1:4" x14ac:dyDescent="0.25">
      <c r="A94519">
        <v>94517</v>
      </c>
      <c r="B94519">
        <v>3515103</v>
      </c>
      <c r="C94519">
        <v>3546702</v>
      </c>
      <c r="D94519">
        <v>203.74100000000001</v>
      </c>
    </row>
    <row r="94520" spans="1:4" x14ac:dyDescent="0.25">
      <c r="A94520">
        <v>94518</v>
      </c>
      <c r="B94520">
        <v>3515103</v>
      </c>
      <c r="C94520">
        <v>3546801</v>
      </c>
      <c r="D94520">
        <v>155.22999999999999</v>
      </c>
    </row>
    <row r="94521" spans="1:4" x14ac:dyDescent="0.25">
      <c r="A94521">
        <v>94519</v>
      </c>
      <c r="B94521">
        <v>3515103</v>
      </c>
      <c r="C94521">
        <v>3546900</v>
      </c>
      <c r="D94521">
        <v>328.64299999999997</v>
      </c>
    </row>
    <row r="94522" spans="1:4" x14ac:dyDescent="0.25">
      <c r="A94522">
        <v>94520</v>
      </c>
      <c r="B94522">
        <v>3515103</v>
      </c>
      <c r="C94522">
        <v>3547007</v>
      </c>
      <c r="D94522">
        <v>253.09399999999999</v>
      </c>
    </row>
    <row r="94523" spans="1:4" x14ac:dyDescent="0.25">
      <c r="A94523">
        <v>94521</v>
      </c>
      <c r="B94523">
        <v>3515103</v>
      </c>
      <c r="C94523">
        <v>3547106</v>
      </c>
      <c r="D94523">
        <v>713.16099999999994</v>
      </c>
    </row>
    <row r="94524" spans="1:4" x14ac:dyDescent="0.25">
      <c r="A94524">
        <v>94522</v>
      </c>
      <c r="B94524">
        <v>3515103</v>
      </c>
      <c r="C94524">
        <v>3547205</v>
      </c>
      <c r="D94524">
        <v>653.74</v>
      </c>
    </row>
    <row r="94525" spans="1:4" x14ac:dyDescent="0.25">
      <c r="A94525">
        <v>94523</v>
      </c>
      <c r="B94525">
        <v>3515103</v>
      </c>
      <c r="C94525">
        <v>3547304</v>
      </c>
      <c r="D94525">
        <v>65.090999999999994</v>
      </c>
    </row>
    <row r="94526" spans="1:4" x14ac:dyDescent="0.25">
      <c r="A94526">
        <v>94524</v>
      </c>
      <c r="B94526">
        <v>3515103</v>
      </c>
      <c r="C94526">
        <v>3547403</v>
      </c>
      <c r="D94526">
        <v>659.46900000000005</v>
      </c>
    </row>
    <row r="94527" spans="1:4" x14ac:dyDescent="0.25">
      <c r="A94527">
        <v>94525</v>
      </c>
      <c r="B94527">
        <v>3515103</v>
      </c>
      <c r="C94527">
        <v>3547502</v>
      </c>
      <c r="D94527">
        <v>286.87799999999999</v>
      </c>
    </row>
    <row r="94528" spans="1:4" x14ac:dyDescent="0.25">
      <c r="A94528">
        <v>94526</v>
      </c>
      <c r="B94528">
        <v>3515103</v>
      </c>
      <c r="C94528">
        <v>3547601</v>
      </c>
      <c r="D94528">
        <v>328.952</v>
      </c>
    </row>
    <row r="94529" spans="1:4" x14ac:dyDescent="0.25">
      <c r="A94529">
        <v>94527</v>
      </c>
      <c r="B94529">
        <v>3515103</v>
      </c>
      <c r="C94529">
        <v>3547650</v>
      </c>
      <c r="D94529">
        <v>642.94399999999996</v>
      </c>
    </row>
    <row r="94530" spans="1:4" x14ac:dyDescent="0.25">
      <c r="A94530">
        <v>94528</v>
      </c>
      <c r="B94530">
        <v>3515103</v>
      </c>
      <c r="C94530">
        <v>3547700</v>
      </c>
      <c r="D94530">
        <v>621.75699999999995</v>
      </c>
    </row>
    <row r="94531" spans="1:4" x14ac:dyDescent="0.25">
      <c r="A94531">
        <v>94529</v>
      </c>
      <c r="B94531">
        <v>3515103</v>
      </c>
      <c r="C94531">
        <v>3547809</v>
      </c>
      <c r="D94531">
        <v>94.587999999999994</v>
      </c>
    </row>
    <row r="94532" spans="1:4" x14ac:dyDescent="0.25">
      <c r="A94532">
        <v>94530</v>
      </c>
      <c r="B94532">
        <v>3515103</v>
      </c>
      <c r="C94532">
        <v>3547908</v>
      </c>
      <c r="D94532">
        <v>385.48899999999998</v>
      </c>
    </row>
    <row r="94533" spans="1:4" x14ac:dyDescent="0.25">
      <c r="A94533">
        <v>94531</v>
      </c>
      <c r="B94533">
        <v>3515103</v>
      </c>
      <c r="C94533">
        <v>3548005</v>
      </c>
      <c r="D94533">
        <v>177.196</v>
      </c>
    </row>
    <row r="94534" spans="1:4" x14ac:dyDescent="0.25">
      <c r="A94534">
        <v>94532</v>
      </c>
      <c r="B94534">
        <v>3515103</v>
      </c>
      <c r="C94534">
        <v>3548054</v>
      </c>
      <c r="D94534">
        <v>593.96500000000003</v>
      </c>
    </row>
    <row r="94535" spans="1:4" x14ac:dyDescent="0.25">
      <c r="A94535">
        <v>94533</v>
      </c>
      <c r="B94535">
        <v>3515103</v>
      </c>
      <c r="C94535">
        <v>3548104</v>
      </c>
      <c r="D94535">
        <v>241.215</v>
      </c>
    </row>
    <row r="94536" spans="1:4" x14ac:dyDescent="0.25">
      <c r="A94536">
        <v>94534</v>
      </c>
      <c r="B94536">
        <v>3515103</v>
      </c>
      <c r="C94536">
        <v>3548203</v>
      </c>
      <c r="D94536">
        <v>233.203</v>
      </c>
    </row>
    <row r="94537" spans="1:4" x14ac:dyDescent="0.25">
      <c r="A94537">
        <v>94535</v>
      </c>
      <c r="B94537">
        <v>3515103</v>
      </c>
      <c r="C94537">
        <v>3548302</v>
      </c>
      <c r="D94537">
        <v>631.50300000000004</v>
      </c>
    </row>
    <row r="94538" spans="1:4" x14ac:dyDescent="0.25">
      <c r="A94538">
        <v>94536</v>
      </c>
      <c r="B94538">
        <v>3515103</v>
      </c>
      <c r="C94538">
        <v>3548401</v>
      </c>
      <c r="D94538">
        <v>551.34900000000005</v>
      </c>
    </row>
    <row r="94539" spans="1:4" x14ac:dyDescent="0.25">
      <c r="A94539">
        <v>94537</v>
      </c>
      <c r="B94539">
        <v>3515103</v>
      </c>
      <c r="C94539">
        <v>3548500</v>
      </c>
      <c r="D94539">
        <v>122.489</v>
      </c>
    </row>
    <row r="94540" spans="1:4" x14ac:dyDescent="0.25">
      <c r="A94540">
        <v>94538</v>
      </c>
      <c r="B94540">
        <v>3515103</v>
      </c>
      <c r="C94540">
        <v>3548609</v>
      </c>
      <c r="D94540">
        <v>263.29399999999998</v>
      </c>
    </row>
    <row r="94541" spans="1:4" x14ac:dyDescent="0.25">
      <c r="A94541">
        <v>94539</v>
      </c>
      <c r="B94541">
        <v>3515103</v>
      </c>
      <c r="C94541">
        <v>3548708</v>
      </c>
      <c r="D94541">
        <v>88.536000000000001</v>
      </c>
    </row>
    <row r="94542" spans="1:4" x14ac:dyDescent="0.25">
      <c r="A94542">
        <v>94540</v>
      </c>
      <c r="B94542">
        <v>3515103</v>
      </c>
      <c r="C94542">
        <v>3548807</v>
      </c>
      <c r="D94542">
        <v>97.444999999999993</v>
      </c>
    </row>
    <row r="94543" spans="1:4" x14ac:dyDescent="0.25">
      <c r="A94543">
        <v>94541</v>
      </c>
      <c r="B94543">
        <v>3515103</v>
      </c>
      <c r="C94543">
        <v>3548906</v>
      </c>
      <c r="D94543">
        <v>268.74599999999998</v>
      </c>
    </row>
    <row r="94544" spans="1:4" x14ac:dyDescent="0.25">
      <c r="A94544">
        <v>94542</v>
      </c>
      <c r="B94544">
        <v>3515103</v>
      </c>
      <c r="C94544">
        <v>3549003</v>
      </c>
      <c r="D94544">
        <v>643.40300000000002</v>
      </c>
    </row>
    <row r="94545" spans="1:4" x14ac:dyDescent="0.25">
      <c r="A94545">
        <v>94543</v>
      </c>
      <c r="B94545">
        <v>3515103</v>
      </c>
      <c r="C94545">
        <v>3549102</v>
      </c>
      <c r="D94545">
        <v>255.48599999999999</v>
      </c>
    </row>
    <row r="94546" spans="1:4" x14ac:dyDescent="0.25">
      <c r="A94546">
        <v>94544</v>
      </c>
      <c r="B94546">
        <v>3515103</v>
      </c>
      <c r="C94546">
        <v>3549201</v>
      </c>
      <c r="D94546">
        <v>611.78200000000004</v>
      </c>
    </row>
    <row r="94547" spans="1:4" x14ac:dyDescent="0.25">
      <c r="A94547">
        <v>94545</v>
      </c>
      <c r="B94547">
        <v>3515103</v>
      </c>
      <c r="C94547">
        <v>3549250</v>
      </c>
      <c r="D94547">
        <v>599.10599999999999</v>
      </c>
    </row>
    <row r="94548" spans="1:4" x14ac:dyDescent="0.25">
      <c r="A94548">
        <v>94546</v>
      </c>
      <c r="B94548">
        <v>3515103</v>
      </c>
      <c r="C94548">
        <v>3549300</v>
      </c>
      <c r="D94548">
        <v>714.72699999999998</v>
      </c>
    </row>
    <row r="94549" spans="1:4" x14ac:dyDescent="0.25">
      <c r="A94549">
        <v>94547</v>
      </c>
      <c r="B94549">
        <v>3515103</v>
      </c>
      <c r="C94549">
        <v>3549409</v>
      </c>
      <c r="D94549">
        <v>418.40600000000001</v>
      </c>
    </row>
    <row r="94550" spans="1:4" x14ac:dyDescent="0.25">
      <c r="A94550">
        <v>94548</v>
      </c>
      <c r="B94550">
        <v>3515103</v>
      </c>
      <c r="C94550">
        <v>3549508</v>
      </c>
      <c r="D94550">
        <v>427.87</v>
      </c>
    </row>
    <row r="94551" spans="1:4" x14ac:dyDescent="0.25">
      <c r="A94551">
        <v>94549</v>
      </c>
      <c r="B94551">
        <v>3515103</v>
      </c>
      <c r="C94551">
        <v>3549607</v>
      </c>
      <c r="D94551">
        <v>339.73200000000003</v>
      </c>
    </row>
    <row r="94552" spans="1:4" x14ac:dyDescent="0.25">
      <c r="A94552">
        <v>94550</v>
      </c>
      <c r="B94552">
        <v>3515103</v>
      </c>
      <c r="C94552">
        <v>3549706</v>
      </c>
      <c r="D94552">
        <v>290.471</v>
      </c>
    </row>
    <row r="94553" spans="1:4" x14ac:dyDescent="0.25">
      <c r="A94553">
        <v>94551</v>
      </c>
      <c r="B94553">
        <v>3515103</v>
      </c>
      <c r="C94553">
        <v>3549805</v>
      </c>
      <c r="D94553">
        <v>471.33100000000002</v>
      </c>
    </row>
    <row r="94554" spans="1:4" x14ac:dyDescent="0.25">
      <c r="A94554">
        <v>94552</v>
      </c>
      <c r="B94554">
        <v>3515103</v>
      </c>
      <c r="C94554">
        <v>3549904</v>
      </c>
      <c r="D94554">
        <v>151.91200000000001</v>
      </c>
    </row>
    <row r="94555" spans="1:4" x14ac:dyDescent="0.25">
      <c r="A94555">
        <v>94553</v>
      </c>
      <c r="B94555">
        <v>3515103</v>
      </c>
      <c r="C94555">
        <v>3549953</v>
      </c>
      <c r="D94555">
        <v>22.994</v>
      </c>
    </row>
    <row r="94556" spans="1:4" x14ac:dyDescent="0.25">
      <c r="A94556">
        <v>94554</v>
      </c>
      <c r="B94556">
        <v>3515103</v>
      </c>
      <c r="C94556">
        <v>3550001</v>
      </c>
      <c r="D94556">
        <v>236.941</v>
      </c>
    </row>
    <row r="94557" spans="1:4" x14ac:dyDescent="0.25">
      <c r="A94557">
        <v>94555</v>
      </c>
      <c r="B94557">
        <v>3515103</v>
      </c>
      <c r="C94557">
        <v>3550100</v>
      </c>
      <c r="D94557">
        <v>282.78699999999998</v>
      </c>
    </row>
    <row r="94558" spans="1:4" x14ac:dyDescent="0.25">
      <c r="A94558">
        <v>94556</v>
      </c>
      <c r="B94558">
        <v>3515103</v>
      </c>
      <c r="C94558">
        <v>3550209</v>
      </c>
      <c r="D94558">
        <v>206.738</v>
      </c>
    </row>
    <row r="94559" spans="1:4" x14ac:dyDescent="0.25">
      <c r="A94559">
        <v>94557</v>
      </c>
      <c r="B94559">
        <v>3515103</v>
      </c>
      <c r="C94559">
        <v>3550308</v>
      </c>
      <c r="D94559">
        <v>68.192999999999998</v>
      </c>
    </row>
    <row r="94560" spans="1:4" x14ac:dyDescent="0.25">
      <c r="A94560">
        <v>94558</v>
      </c>
      <c r="B94560">
        <v>3515103</v>
      </c>
      <c r="C94560">
        <v>3550407</v>
      </c>
      <c r="D94560">
        <v>227.55199999999999</v>
      </c>
    </row>
    <row r="94561" spans="1:4" x14ac:dyDescent="0.25">
      <c r="A94561">
        <v>94559</v>
      </c>
      <c r="B94561">
        <v>3515103</v>
      </c>
      <c r="C94561">
        <v>3550506</v>
      </c>
      <c r="D94561">
        <v>383.1</v>
      </c>
    </row>
    <row r="94562" spans="1:4" x14ac:dyDescent="0.25">
      <c r="A94562">
        <v>94560</v>
      </c>
      <c r="B94562">
        <v>3515103</v>
      </c>
      <c r="C94562">
        <v>3550605</v>
      </c>
      <c r="D94562">
        <v>80.850999999999999</v>
      </c>
    </row>
    <row r="94563" spans="1:4" x14ac:dyDescent="0.25">
      <c r="A94563">
        <v>94561</v>
      </c>
      <c r="B94563">
        <v>3515103</v>
      </c>
      <c r="C94563">
        <v>3550704</v>
      </c>
      <c r="D94563">
        <v>259.46499999999997</v>
      </c>
    </row>
    <row r="94564" spans="1:4" x14ac:dyDescent="0.25">
      <c r="A94564">
        <v>94562</v>
      </c>
      <c r="B94564">
        <v>3515103</v>
      </c>
      <c r="C94564">
        <v>3550803</v>
      </c>
      <c r="D94564">
        <v>289.42200000000003</v>
      </c>
    </row>
    <row r="94565" spans="1:4" x14ac:dyDescent="0.25">
      <c r="A94565">
        <v>94563</v>
      </c>
      <c r="B94565">
        <v>3515103</v>
      </c>
      <c r="C94565">
        <v>3550902</v>
      </c>
      <c r="D94565">
        <v>319.452</v>
      </c>
    </row>
    <row r="94566" spans="1:4" x14ac:dyDescent="0.25">
      <c r="A94566">
        <v>94564</v>
      </c>
      <c r="B94566">
        <v>3515103</v>
      </c>
      <c r="C94566">
        <v>3551009</v>
      </c>
      <c r="D94566">
        <v>116.937</v>
      </c>
    </row>
    <row r="94567" spans="1:4" x14ac:dyDescent="0.25">
      <c r="A94567">
        <v>94565</v>
      </c>
      <c r="B94567">
        <v>3515103</v>
      </c>
      <c r="C94567">
        <v>3551108</v>
      </c>
      <c r="D94567">
        <v>180.89400000000001</v>
      </c>
    </row>
    <row r="94568" spans="1:4" x14ac:dyDescent="0.25">
      <c r="A94568">
        <v>94566</v>
      </c>
      <c r="B94568">
        <v>3515103</v>
      </c>
      <c r="C94568">
        <v>3551207</v>
      </c>
      <c r="D94568">
        <v>370.851</v>
      </c>
    </row>
    <row r="94569" spans="1:4" x14ac:dyDescent="0.25">
      <c r="A94569">
        <v>94567</v>
      </c>
      <c r="B94569">
        <v>3515103</v>
      </c>
      <c r="C94569">
        <v>3551306</v>
      </c>
      <c r="D94569">
        <v>551.89499999999998</v>
      </c>
    </row>
    <row r="94570" spans="1:4" x14ac:dyDescent="0.25">
      <c r="A94570">
        <v>94568</v>
      </c>
      <c r="B94570">
        <v>3515103</v>
      </c>
      <c r="C94570">
        <v>3551405</v>
      </c>
      <c r="D94570">
        <v>338.166</v>
      </c>
    </row>
    <row r="94571" spans="1:4" x14ac:dyDescent="0.25">
      <c r="A94571">
        <v>94569</v>
      </c>
      <c r="B94571">
        <v>3515103</v>
      </c>
      <c r="C94571">
        <v>3551504</v>
      </c>
      <c r="D94571">
        <v>349.971</v>
      </c>
    </row>
    <row r="94572" spans="1:4" x14ac:dyDescent="0.25">
      <c r="A94572">
        <v>94570</v>
      </c>
      <c r="B94572">
        <v>3515103</v>
      </c>
      <c r="C94572">
        <v>3551603</v>
      </c>
      <c r="D94572">
        <v>182.047</v>
      </c>
    </row>
    <row r="94573" spans="1:4" x14ac:dyDescent="0.25">
      <c r="A94573">
        <v>94571</v>
      </c>
      <c r="B94573">
        <v>3515103</v>
      </c>
      <c r="C94573">
        <v>3551702</v>
      </c>
      <c r="D94573">
        <v>372.762</v>
      </c>
    </row>
    <row r="94574" spans="1:4" x14ac:dyDescent="0.25">
      <c r="A94574">
        <v>94572</v>
      </c>
      <c r="B94574">
        <v>3515103</v>
      </c>
      <c r="C94574">
        <v>3551801</v>
      </c>
      <c r="D94574">
        <v>180.095</v>
      </c>
    </row>
    <row r="94575" spans="1:4" x14ac:dyDescent="0.25">
      <c r="A94575">
        <v>94573</v>
      </c>
      <c r="B94575">
        <v>3515103</v>
      </c>
      <c r="C94575">
        <v>3551900</v>
      </c>
      <c r="D94575">
        <v>457.39699999999999</v>
      </c>
    </row>
    <row r="94576" spans="1:4" x14ac:dyDescent="0.25">
      <c r="A94576">
        <v>94574</v>
      </c>
      <c r="B94576">
        <v>3515103</v>
      </c>
      <c r="C94576">
        <v>3552007</v>
      </c>
      <c r="D94576">
        <v>292.71100000000001</v>
      </c>
    </row>
    <row r="94577" spans="1:4" x14ac:dyDescent="0.25">
      <c r="A94577">
        <v>94575</v>
      </c>
      <c r="B94577">
        <v>3515103</v>
      </c>
      <c r="C94577">
        <v>3552106</v>
      </c>
      <c r="D94577">
        <v>202.751</v>
      </c>
    </row>
    <row r="94578" spans="1:4" x14ac:dyDescent="0.25">
      <c r="A94578">
        <v>94576</v>
      </c>
      <c r="B94578">
        <v>3515103</v>
      </c>
      <c r="C94578">
        <v>3552205</v>
      </c>
      <c r="D94578">
        <v>122.502</v>
      </c>
    </row>
    <row r="94579" spans="1:4" x14ac:dyDescent="0.25">
      <c r="A94579">
        <v>94577</v>
      </c>
      <c r="B94579">
        <v>3515103</v>
      </c>
      <c r="C94579">
        <v>3552304</v>
      </c>
      <c r="D94579">
        <v>656.029</v>
      </c>
    </row>
    <row r="94580" spans="1:4" x14ac:dyDescent="0.25">
      <c r="A94580">
        <v>94578</v>
      </c>
      <c r="B94580">
        <v>3515103</v>
      </c>
      <c r="C94580">
        <v>3552403</v>
      </c>
      <c r="D94580">
        <v>153.95099999999999</v>
      </c>
    </row>
    <row r="94581" spans="1:4" x14ac:dyDescent="0.25">
      <c r="A94581">
        <v>94579</v>
      </c>
      <c r="B94581">
        <v>3515103</v>
      </c>
      <c r="C94581">
        <v>3552502</v>
      </c>
      <c r="D94581">
        <v>125.952</v>
      </c>
    </row>
    <row r="94582" spans="1:4" x14ac:dyDescent="0.25">
      <c r="A94582">
        <v>94580</v>
      </c>
      <c r="B94582">
        <v>3515103</v>
      </c>
      <c r="C94582">
        <v>3552551</v>
      </c>
      <c r="D94582">
        <v>671.68700000000001</v>
      </c>
    </row>
    <row r="94583" spans="1:4" x14ac:dyDescent="0.25">
      <c r="A94583">
        <v>94581</v>
      </c>
      <c r="B94583">
        <v>3515103</v>
      </c>
      <c r="C94583">
        <v>3552601</v>
      </c>
      <c r="D94583">
        <v>446.33699999999999</v>
      </c>
    </row>
    <row r="94584" spans="1:4" x14ac:dyDescent="0.25">
      <c r="A94584">
        <v>94582</v>
      </c>
      <c r="B94584">
        <v>3515103</v>
      </c>
      <c r="C94584">
        <v>3552700</v>
      </c>
      <c r="D94584">
        <v>369.28199999999998</v>
      </c>
    </row>
    <row r="94585" spans="1:4" x14ac:dyDescent="0.25">
      <c r="A94585">
        <v>94583</v>
      </c>
      <c r="B94585">
        <v>3515103</v>
      </c>
      <c r="C94585">
        <v>3552809</v>
      </c>
      <c r="D94585">
        <v>40.664000000000001</v>
      </c>
    </row>
    <row r="94586" spans="1:4" x14ac:dyDescent="0.25">
      <c r="A94586">
        <v>94584</v>
      </c>
      <c r="B94586">
        <v>3515103</v>
      </c>
      <c r="C94586">
        <v>3552908</v>
      </c>
      <c r="D94586">
        <v>585.56399999999996</v>
      </c>
    </row>
    <row r="94587" spans="1:4" x14ac:dyDescent="0.25">
      <c r="A94587">
        <v>94585</v>
      </c>
      <c r="B94587">
        <v>3515103</v>
      </c>
      <c r="C94587">
        <v>3553005</v>
      </c>
      <c r="D94587">
        <v>372.00299999999999</v>
      </c>
    </row>
    <row r="94588" spans="1:4" x14ac:dyDescent="0.25">
      <c r="A94588">
        <v>94586</v>
      </c>
      <c r="B94588">
        <v>3515103</v>
      </c>
      <c r="C94588">
        <v>3553104</v>
      </c>
      <c r="D94588">
        <v>407.00900000000001</v>
      </c>
    </row>
    <row r="94589" spans="1:4" x14ac:dyDescent="0.25">
      <c r="A94589">
        <v>94587</v>
      </c>
      <c r="B94589">
        <v>3515103</v>
      </c>
      <c r="C94589">
        <v>3553203</v>
      </c>
      <c r="D94589">
        <v>399.92700000000002</v>
      </c>
    </row>
    <row r="94590" spans="1:4" x14ac:dyDescent="0.25">
      <c r="A94590">
        <v>94588</v>
      </c>
      <c r="B94590">
        <v>3515103</v>
      </c>
      <c r="C94590">
        <v>3553302</v>
      </c>
      <c r="D94590">
        <v>297.27499999999998</v>
      </c>
    </row>
    <row r="94591" spans="1:4" x14ac:dyDescent="0.25">
      <c r="A94591">
        <v>94589</v>
      </c>
      <c r="B94591">
        <v>3515103</v>
      </c>
      <c r="C94591">
        <v>3553401</v>
      </c>
      <c r="D94591">
        <v>514.97799999999995</v>
      </c>
    </row>
    <row r="94592" spans="1:4" x14ac:dyDescent="0.25">
      <c r="A94592">
        <v>94590</v>
      </c>
      <c r="B94592">
        <v>3515103</v>
      </c>
      <c r="C94592">
        <v>3553500</v>
      </c>
      <c r="D94592">
        <v>190.65</v>
      </c>
    </row>
    <row r="94593" spans="1:4" x14ac:dyDescent="0.25">
      <c r="A94593">
        <v>94591</v>
      </c>
      <c r="B94593">
        <v>3515103</v>
      </c>
      <c r="C94593">
        <v>3553609</v>
      </c>
      <c r="D94593">
        <v>315.22199999999998</v>
      </c>
    </row>
    <row r="94594" spans="1:4" x14ac:dyDescent="0.25">
      <c r="A94594">
        <v>94592</v>
      </c>
      <c r="B94594">
        <v>3515103</v>
      </c>
      <c r="C94594">
        <v>3553658</v>
      </c>
      <c r="D94594">
        <v>399.721</v>
      </c>
    </row>
    <row r="94595" spans="1:4" x14ac:dyDescent="0.25">
      <c r="A94595">
        <v>94593</v>
      </c>
      <c r="B94595">
        <v>3515103</v>
      </c>
      <c r="C94595">
        <v>3553708</v>
      </c>
      <c r="D94595">
        <v>371.37299999999999</v>
      </c>
    </row>
    <row r="94596" spans="1:4" x14ac:dyDescent="0.25">
      <c r="A94596">
        <v>94594</v>
      </c>
      <c r="B94596">
        <v>3515103</v>
      </c>
      <c r="C94596">
        <v>3553807</v>
      </c>
      <c r="D94596">
        <v>352.60500000000002</v>
      </c>
    </row>
    <row r="94597" spans="1:4" x14ac:dyDescent="0.25">
      <c r="A94597">
        <v>94595</v>
      </c>
      <c r="B94597">
        <v>3515103</v>
      </c>
      <c r="C94597">
        <v>3553856</v>
      </c>
      <c r="D94597">
        <v>291.42599999999999</v>
      </c>
    </row>
    <row r="94598" spans="1:4" x14ac:dyDescent="0.25">
      <c r="A94598">
        <v>94596</v>
      </c>
      <c r="B94598">
        <v>3515103</v>
      </c>
      <c r="C94598">
        <v>3553906</v>
      </c>
      <c r="D94598">
        <v>612.36500000000001</v>
      </c>
    </row>
    <row r="94599" spans="1:4" x14ac:dyDescent="0.25">
      <c r="A94599">
        <v>94597</v>
      </c>
      <c r="B94599">
        <v>3515103</v>
      </c>
      <c r="C94599">
        <v>3553955</v>
      </c>
      <c r="D94599">
        <v>483.46800000000002</v>
      </c>
    </row>
    <row r="94600" spans="1:4" x14ac:dyDescent="0.25">
      <c r="A94600">
        <v>94598</v>
      </c>
      <c r="B94600">
        <v>3515103</v>
      </c>
      <c r="C94600">
        <v>3554003</v>
      </c>
      <c r="D94600">
        <v>164.65299999999999</v>
      </c>
    </row>
    <row r="94601" spans="1:4" x14ac:dyDescent="0.25">
      <c r="A94601">
        <v>94599</v>
      </c>
      <c r="B94601">
        <v>3515103</v>
      </c>
      <c r="C94601">
        <v>3554102</v>
      </c>
      <c r="D94601">
        <v>197.833</v>
      </c>
    </row>
    <row r="94602" spans="1:4" x14ac:dyDescent="0.25">
      <c r="A94602">
        <v>94600</v>
      </c>
      <c r="B94602">
        <v>3515103</v>
      </c>
      <c r="C94602">
        <v>3554201</v>
      </c>
      <c r="D94602">
        <v>374.54300000000001</v>
      </c>
    </row>
    <row r="94603" spans="1:4" x14ac:dyDescent="0.25">
      <c r="A94603">
        <v>94601</v>
      </c>
      <c r="B94603">
        <v>3515103</v>
      </c>
      <c r="C94603">
        <v>3554300</v>
      </c>
      <c r="D94603">
        <v>718.77700000000004</v>
      </c>
    </row>
    <row r="94604" spans="1:4" x14ac:dyDescent="0.25">
      <c r="A94604">
        <v>94602</v>
      </c>
      <c r="B94604">
        <v>3515103</v>
      </c>
      <c r="C94604">
        <v>3554409</v>
      </c>
      <c r="D94604">
        <v>442.23500000000001</v>
      </c>
    </row>
    <row r="94605" spans="1:4" x14ac:dyDescent="0.25">
      <c r="A94605">
        <v>94603</v>
      </c>
      <c r="B94605">
        <v>3515103</v>
      </c>
      <c r="C94605">
        <v>3554508</v>
      </c>
      <c r="D94605">
        <v>163.57499999999999</v>
      </c>
    </row>
    <row r="94606" spans="1:4" x14ac:dyDescent="0.25">
      <c r="A94606">
        <v>94604</v>
      </c>
      <c r="B94606">
        <v>3515103</v>
      </c>
      <c r="C94606">
        <v>3554607</v>
      </c>
      <c r="D94606">
        <v>387.85199999999998</v>
      </c>
    </row>
    <row r="94607" spans="1:4" x14ac:dyDescent="0.25">
      <c r="A94607">
        <v>94605</v>
      </c>
      <c r="B94607">
        <v>3515103</v>
      </c>
      <c r="C94607">
        <v>3554656</v>
      </c>
      <c r="D94607">
        <v>198.59200000000001</v>
      </c>
    </row>
    <row r="94608" spans="1:4" x14ac:dyDescent="0.25">
      <c r="A94608">
        <v>94606</v>
      </c>
      <c r="B94608">
        <v>3515103</v>
      </c>
      <c r="C94608">
        <v>3554706</v>
      </c>
      <c r="D94608">
        <v>296.56299999999999</v>
      </c>
    </row>
    <row r="94609" spans="1:4" x14ac:dyDescent="0.25">
      <c r="A94609">
        <v>94607</v>
      </c>
      <c r="B94609">
        <v>3515103</v>
      </c>
      <c r="C94609">
        <v>3554755</v>
      </c>
      <c r="D94609">
        <v>342.685</v>
      </c>
    </row>
    <row r="94610" spans="1:4" x14ac:dyDescent="0.25">
      <c r="A94610">
        <v>94608</v>
      </c>
      <c r="B94610">
        <v>3515103</v>
      </c>
      <c r="C94610">
        <v>3554805</v>
      </c>
      <c r="D94610">
        <v>217.959</v>
      </c>
    </row>
    <row r="94611" spans="1:4" x14ac:dyDescent="0.25">
      <c r="A94611">
        <v>94609</v>
      </c>
      <c r="B94611">
        <v>3515103</v>
      </c>
      <c r="C94611">
        <v>3554904</v>
      </c>
      <c r="D94611">
        <v>665.84</v>
      </c>
    </row>
    <row r="94612" spans="1:4" x14ac:dyDescent="0.25">
      <c r="A94612">
        <v>94610</v>
      </c>
      <c r="B94612">
        <v>3515103</v>
      </c>
      <c r="C94612">
        <v>3554953</v>
      </c>
      <c r="D94612">
        <v>155.37100000000001</v>
      </c>
    </row>
    <row r="94613" spans="1:4" x14ac:dyDescent="0.25">
      <c r="A94613">
        <v>94611</v>
      </c>
      <c r="B94613">
        <v>3515103</v>
      </c>
      <c r="C94613">
        <v>3555000</v>
      </c>
      <c r="D94613">
        <v>548.24599999999998</v>
      </c>
    </row>
    <row r="94614" spans="1:4" x14ac:dyDescent="0.25">
      <c r="A94614">
        <v>94612</v>
      </c>
      <c r="B94614">
        <v>3515103</v>
      </c>
      <c r="C94614">
        <v>3555109</v>
      </c>
      <c r="D94614">
        <v>699.68899999999996</v>
      </c>
    </row>
    <row r="94615" spans="1:4" x14ac:dyDescent="0.25">
      <c r="A94615">
        <v>94613</v>
      </c>
      <c r="B94615">
        <v>3515103</v>
      </c>
      <c r="C94615">
        <v>3555208</v>
      </c>
      <c r="D94615">
        <v>588.19100000000003</v>
      </c>
    </row>
    <row r="94616" spans="1:4" x14ac:dyDescent="0.25">
      <c r="A94616">
        <v>94614</v>
      </c>
      <c r="B94616">
        <v>3515103</v>
      </c>
      <c r="C94616">
        <v>3555307</v>
      </c>
      <c r="D94616">
        <v>632.13699999999994</v>
      </c>
    </row>
    <row r="94617" spans="1:4" x14ac:dyDescent="0.25">
      <c r="A94617">
        <v>94615</v>
      </c>
      <c r="B94617">
        <v>3515103</v>
      </c>
      <c r="C94617">
        <v>3555356</v>
      </c>
      <c r="D94617">
        <v>516.11199999999997</v>
      </c>
    </row>
    <row r="94618" spans="1:4" x14ac:dyDescent="0.25">
      <c r="A94618">
        <v>94616</v>
      </c>
      <c r="B94618">
        <v>3515103</v>
      </c>
      <c r="C94618">
        <v>3555406</v>
      </c>
      <c r="D94618">
        <v>287.47199999999998</v>
      </c>
    </row>
    <row r="94619" spans="1:4" x14ac:dyDescent="0.25">
      <c r="A94619">
        <v>94617</v>
      </c>
      <c r="B94619">
        <v>3515103</v>
      </c>
      <c r="C94619">
        <v>3555505</v>
      </c>
      <c r="D94619">
        <v>421.86</v>
      </c>
    </row>
    <row r="94620" spans="1:4" x14ac:dyDescent="0.25">
      <c r="A94620">
        <v>94618</v>
      </c>
      <c r="B94620">
        <v>3515103</v>
      </c>
      <c r="C94620">
        <v>3555604</v>
      </c>
      <c r="D94620">
        <v>450.262</v>
      </c>
    </row>
    <row r="94621" spans="1:4" x14ac:dyDescent="0.25">
      <c r="A94621">
        <v>94619</v>
      </c>
      <c r="B94621">
        <v>3515103</v>
      </c>
      <c r="C94621">
        <v>3555703</v>
      </c>
      <c r="D94621">
        <v>540.154</v>
      </c>
    </row>
    <row r="94622" spans="1:4" x14ac:dyDescent="0.25">
      <c r="A94622">
        <v>94620</v>
      </c>
      <c r="B94622">
        <v>3515103</v>
      </c>
      <c r="C94622">
        <v>3555802</v>
      </c>
      <c r="D94622">
        <v>637.27599999999995</v>
      </c>
    </row>
    <row r="94623" spans="1:4" x14ac:dyDescent="0.25">
      <c r="A94623">
        <v>94621</v>
      </c>
      <c r="B94623">
        <v>3515103</v>
      </c>
      <c r="C94623">
        <v>3555901</v>
      </c>
      <c r="D94623">
        <v>441.01400000000001</v>
      </c>
    </row>
    <row r="94624" spans="1:4" x14ac:dyDescent="0.25">
      <c r="A94624">
        <v>94622</v>
      </c>
      <c r="B94624">
        <v>3515103</v>
      </c>
      <c r="C94624">
        <v>3556008</v>
      </c>
      <c r="D94624">
        <v>456.42</v>
      </c>
    </row>
    <row r="94625" spans="1:4" x14ac:dyDescent="0.25">
      <c r="A94625">
        <v>94623</v>
      </c>
      <c r="B94625">
        <v>3515103</v>
      </c>
      <c r="C94625">
        <v>3556107</v>
      </c>
      <c r="D94625">
        <v>575.11199999999997</v>
      </c>
    </row>
    <row r="94626" spans="1:4" x14ac:dyDescent="0.25">
      <c r="A94626">
        <v>94624</v>
      </c>
      <c r="B94626">
        <v>3515103</v>
      </c>
      <c r="C94626">
        <v>3556206</v>
      </c>
      <c r="D94626">
        <v>120.792</v>
      </c>
    </row>
    <row r="94627" spans="1:4" x14ac:dyDescent="0.25">
      <c r="A94627">
        <v>94625</v>
      </c>
      <c r="B94627">
        <v>3515103</v>
      </c>
      <c r="C94627">
        <v>3556305</v>
      </c>
      <c r="D94627">
        <v>595.12400000000002</v>
      </c>
    </row>
    <row r="94628" spans="1:4" x14ac:dyDescent="0.25">
      <c r="A94628">
        <v>94626</v>
      </c>
      <c r="B94628">
        <v>3515103</v>
      </c>
      <c r="C94628">
        <v>3556354</v>
      </c>
      <c r="D94628">
        <v>158.83099999999999</v>
      </c>
    </row>
    <row r="94629" spans="1:4" x14ac:dyDescent="0.25">
      <c r="A94629">
        <v>94627</v>
      </c>
      <c r="B94629">
        <v>3515103</v>
      </c>
      <c r="C94629">
        <v>3556404</v>
      </c>
      <c r="D94629">
        <v>273.80700000000002</v>
      </c>
    </row>
    <row r="94630" spans="1:4" x14ac:dyDescent="0.25">
      <c r="A94630">
        <v>94628</v>
      </c>
      <c r="B94630">
        <v>3515103</v>
      </c>
      <c r="C94630">
        <v>3556453</v>
      </c>
      <c r="D94630">
        <v>61.643000000000001</v>
      </c>
    </row>
    <row r="94631" spans="1:4" x14ac:dyDescent="0.25">
      <c r="A94631">
        <v>94629</v>
      </c>
      <c r="B94631">
        <v>3515103</v>
      </c>
      <c r="C94631">
        <v>3556503</v>
      </c>
      <c r="D94631">
        <v>93.444999999999993</v>
      </c>
    </row>
    <row r="94632" spans="1:4" x14ac:dyDescent="0.25">
      <c r="A94632">
        <v>94630</v>
      </c>
      <c r="B94632">
        <v>3515103</v>
      </c>
      <c r="C94632">
        <v>3556602</v>
      </c>
      <c r="D94632">
        <v>451.322</v>
      </c>
    </row>
    <row r="94633" spans="1:4" x14ac:dyDescent="0.25">
      <c r="A94633">
        <v>94631</v>
      </c>
      <c r="B94633">
        <v>3515103</v>
      </c>
      <c r="C94633">
        <v>3556701</v>
      </c>
      <c r="D94633">
        <v>112.133</v>
      </c>
    </row>
    <row r="94634" spans="1:4" x14ac:dyDescent="0.25">
      <c r="A94634">
        <v>94632</v>
      </c>
      <c r="B94634">
        <v>3515103</v>
      </c>
      <c r="C94634">
        <v>3556800</v>
      </c>
      <c r="D94634">
        <v>419.96100000000001</v>
      </c>
    </row>
    <row r="94635" spans="1:4" x14ac:dyDescent="0.25">
      <c r="A94635">
        <v>94633</v>
      </c>
      <c r="B94635">
        <v>3515103</v>
      </c>
      <c r="C94635">
        <v>3556909</v>
      </c>
      <c r="D94635">
        <v>406.90800000000002</v>
      </c>
    </row>
    <row r="94636" spans="1:4" x14ac:dyDescent="0.25">
      <c r="A94636">
        <v>94634</v>
      </c>
      <c r="B94636">
        <v>3515103</v>
      </c>
      <c r="C94636">
        <v>3556958</v>
      </c>
      <c r="D94636">
        <v>627.49099999999999</v>
      </c>
    </row>
    <row r="94637" spans="1:4" x14ac:dyDescent="0.25">
      <c r="A94637">
        <v>94635</v>
      </c>
      <c r="B94637">
        <v>3515103</v>
      </c>
      <c r="C94637">
        <v>3557006</v>
      </c>
      <c r="D94637">
        <v>129.88499999999999</v>
      </c>
    </row>
    <row r="94638" spans="1:4" x14ac:dyDescent="0.25">
      <c r="A94638">
        <v>94636</v>
      </c>
      <c r="B94638">
        <v>3515103</v>
      </c>
      <c r="C94638">
        <v>3557105</v>
      </c>
      <c r="D94638">
        <v>560.41</v>
      </c>
    </row>
    <row r="94639" spans="1:4" x14ac:dyDescent="0.25">
      <c r="A94639">
        <v>94637</v>
      </c>
      <c r="B94639">
        <v>3515103</v>
      </c>
      <c r="C94639">
        <v>3557154</v>
      </c>
      <c r="D94639">
        <v>574.01300000000003</v>
      </c>
    </row>
    <row r="94640" spans="1:4" x14ac:dyDescent="0.25">
      <c r="A94640">
        <v>94638</v>
      </c>
      <c r="B94640">
        <v>3515103</v>
      </c>
      <c r="C94640">
        <v>3557204</v>
      </c>
      <c r="D94640">
        <v>396.78899999999999</v>
      </c>
    </row>
    <row r="94641" spans="1:4" x14ac:dyDescent="0.25">
      <c r="A94641">
        <v>94639</v>
      </c>
      <c r="B94641">
        <v>3515103</v>
      </c>
      <c r="C94641">
        <v>3557303</v>
      </c>
      <c r="D94641">
        <v>206.06700000000001</v>
      </c>
    </row>
    <row r="94642" spans="1:4" x14ac:dyDescent="0.25">
      <c r="A94642">
        <v>94640</v>
      </c>
      <c r="B94642">
        <v>3515129</v>
      </c>
      <c r="C94642">
        <v>3515152</v>
      </c>
      <c r="D94642">
        <v>581.447</v>
      </c>
    </row>
    <row r="94643" spans="1:4" x14ac:dyDescent="0.25">
      <c r="A94643">
        <v>94641</v>
      </c>
      <c r="B94643">
        <v>3515129</v>
      </c>
      <c r="C94643">
        <v>3515186</v>
      </c>
      <c r="D94643">
        <v>639.45500000000004</v>
      </c>
    </row>
    <row r="94644" spans="1:4" x14ac:dyDescent="0.25">
      <c r="A94644">
        <v>94642</v>
      </c>
      <c r="B94644">
        <v>3515129</v>
      </c>
      <c r="C94644">
        <v>3515194</v>
      </c>
      <c r="D94644">
        <v>290.23200000000003</v>
      </c>
    </row>
    <row r="94645" spans="1:4" x14ac:dyDescent="0.25">
      <c r="A94645">
        <v>94643</v>
      </c>
      <c r="B94645">
        <v>3515129</v>
      </c>
      <c r="C94645">
        <v>3515202</v>
      </c>
      <c r="D94645">
        <v>300.45499999999998</v>
      </c>
    </row>
    <row r="94646" spans="1:4" x14ac:dyDescent="0.25">
      <c r="A94646">
        <v>94644</v>
      </c>
      <c r="B94646">
        <v>3515129</v>
      </c>
      <c r="C94646">
        <v>3515301</v>
      </c>
      <c r="D94646">
        <v>98.575000000000003</v>
      </c>
    </row>
    <row r="94647" spans="1:4" x14ac:dyDescent="0.25">
      <c r="A94647">
        <v>94645</v>
      </c>
      <c r="B94647">
        <v>3515129</v>
      </c>
      <c r="C94647">
        <v>3515350</v>
      </c>
      <c r="D94647">
        <v>190.54499999999999</v>
      </c>
    </row>
    <row r="94648" spans="1:4" x14ac:dyDescent="0.25">
      <c r="A94648">
        <v>94646</v>
      </c>
      <c r="B94648">
        <v>3515129</v>
      </c>
      <c r="C94648">
        <v>3515400</v>
      </c>
      <c r="D94648">
        <v>336.80500000000001</v>
      </c>
    </row>
    <row r="94649" spans="1:4" x14ac:dyDescent="0.25">
      <c r="A94649">
        <v>94647</v>
      </c>
      <c r="B94649">
        <v>3515129</v>
      </c>
      <c r="C94649">
        <v>3515509</v>
      </c>
      <c r="D94649">
        <v>310.13</v>
      </c>
    </row>
    <row r="94650" spans="1:4" x14ac:dyDescent="0.25">
      <c r="A94650">
        <v>94648</v>
      </c>
      <c r="B94650">
        <v>3515129</v>
      </c>
      <c r="C94650">
        <v>3515608</v>
      </c>
      <c r="D94650">
        <v>406.84699999999998</v>
      </c>
    </row>
    <row r="94651" spans="1:4" x14ac:dyDescent="0.25">
      <c r="A94651">
        <v>94649</v>
      </c>
      <c r="B94651">
        <v>3515129</v>
      </c>
      <c r="C94651">
        <v>3515657</v>
      </c>
      <c r="D94651">
        <v>283.35399999999998</v>
      </c>
    </row>
    <row r="94652" spans="1:4" x14ac:dyDescent="0.25">
      <c r="A94652">
        <v>94650</v>
      </c>
      <c r="B94652">
        <v>3515129</v>
      </c>
      <c r="C94652">
        <v>3515707</v>
      </c>
      <c r="D94652">
        <v>653.41099999999994</v>
      </c>
    </row>
    <row r="94653" spans="1:4" x14ac:dyDescent="0.25">
      <c r="A94653">
        <v>94651</v>
      </c>
      <c r="B94653">
        <v>3515129</v>
      </c>
      <c r="C94653">
        <v>3515806</v>
      </c>
      <c r="D94653">
        <v>33.53</v>
      </c>
    </row>
    <row r="94654" spans="1:4" x14ac:dyDescent="0.25">
      <c r="A94654">
        <v>94652</v>
      </c>
      <c r="B94654">
        <v>3515129</v>
      </c>
      <c r="C94654">
        <v>3515905</v>
      </c>
      <c r="D94654">
        <v>265.14</v>
      </c>
    </row>
    <row r="94655" spans="1:4" x14ac:dyDescent="0.25">
      <c r="A94655">
        <v>94653</v>
      </c>
      <c r="B94655">
        <v>3515129</v>
      </c>
      <c r="C94655">
        <v>3516002</v>
      </c>
      <c r="D94655">
        <v>73.844999999999999</v>
      </c>
    </row>
    <row r="94656" spans="1:4" x14ac:dyDescent="0.25">
      <c r="A94656">
        <v>94654</v>
      </c>
      <c r="B94656">
        <v>3515129</v>
      </c>
      <c r="C94656">
        <v>3516101</v>
      </c>
      <c r="D94656">
        <v>186.892</v>
      </c>
    </row>
    <row r="94657" spans="1:4" x14ac:dyDescent="0.25">
      <c r="A94657">
        <v>94655</v>
      </c>
      <c r="B94657">
        <v>3515129</v>
      </c>
      <c r="C94657">
        <v>3516200</v>
      </c>
      <c r="D94657">
        <v>557.83299999999997</v>
      </c>
    </row>
    <row r="94658" spans="1:4" x14ac:dyDescent="0.25">
      <c r="A94658">
        <v>94656</v>
      </c>
      <c r="B94658">
        <v>3515129</v>
      </c>
      <c r="C94658">
        <v>3516309</v>
      </c>
      <c r="D94658">
        <v>626.49</v>
      </c>
    </row>
    <row r="94659" spans="1:4" x14ac:dyDescent="0.25">
      <c r="A94659">
        <v>94657</v>
      </c>
      <c r="B94659">
        <v>3515129</v>
      </c>
      <c r="C94659">
        <v>3516408</v>
      </c>
      <c r="D94659">
        <v>620.89300000000003</v>
      </c>
    </row>
    <row r="94660" spans="1:4" x14ac:dyDescent="0.25">
      <c r="A94660">
        <v>94658</v>
      </c>
      <c r="B94660">
        <v>3515129</v>
      </c>
      <c r="C94660">
        <v>3516507</v>
      </c>
      <c r="D94660">
        <v>158.57599999999999</v>
      </c>
    </row>
    <row r="94661" spans="1:4" x14ac:dyDescent="0.25">
      <c r="A94661">
        <v>94659</v>
      </c>
      <c r="B94661">
        <v>3515129</v>
      </c>
      <c r="C94661">
        <v>3516606</v>
      </c>
      <c r="D94661">
        <v>274.70100000000002</v>
      </c>
    </row>
    <row r="94662" spans="1:4" x14ac:dyDescent="0.25">
      <c r="A94662">
        <v>94660</v>
      </c>
      <c r="B94662">
        <v>3515129</v>
      </c>
      <c r="C94662">
        <v>3516705</v>
      </c>
      <c r="D94662">
        <v>261.149</v>
      </c>
    </row>
    <row r="94663" spans="1:4" x14ac:dyDescent="0.25">
      <c r="A94663">
        <v>94661</v>
      </c>
      <c r="B94663">
        <v>3515129</v>
      </c>
      <c r="C94663">
        <v>3516804</v>
      </c>
      <c r="D94663">
        <v>251.702</v>
      </c>
    </row>
    <row r="94664" spans="1:4" x14ac:dyDescent="0.25">
      <c r="A94664">
        <v>94662</v>
      </c>
      <c r="B94664">
        <v>3515129</v>
      </c>
      <c r="C94664">
        <v>3516853</v>
      </c>
      <c r="D94664">
        <v>414.06099999999998</v>
      </c>
    </row>
    <row r="94665" spans="1:4" x14ac:dyDescent="0.25">
      <c r="A94665">
        <v>94663</v>
      </c>
      <c r="B94665">
        <v>3515129</v>
      </c>
      <c r="C94665">
        <v>3516903</v>
      </c>
      <c r="D94665">
        <v>259.95600000000002</v>
      </c>
    </row>
    <row r="94666" spans="1:4" x14ac:dyDescent="0.25">
      <c r="A94666">
        <v>94664</v>
      </c>
      <c r="B94666">
        <v>3515129</v>
      </c>
      <c r="C94666">
        <v>3517000</v>
      </c>
      <c r="D94666">
        <v>227.95099999999999</v>
      </c>
    </row>
    <row r="94667" spans="1:4" x14ac:dyDescent="0.25">
      <c r="A94667">
        <v>94665</v>
      </c>
      <c r="B94667">
        <v>3515129</v>
      </c>
      <c r="C94667">
        <v>3517109</v>
      </c>
      <c r="D94667">
        <v>211.89599999999999</v>
      </c>
    </row>
    <row r="94668" spans="1:4" x14ac:dyDescent="0.25">
      <c r="A94668">
        <v>94666</v>
      </c>
      <c r="B94668">
        <v>3515129</v>
      </c>
      <c r="C94668">
        <v>3517208</v>
      </c>
      <c r="D94668">
        <v>246.631</v>
      </c>
    </row>
    <row r="94669" spans="1:4" x14ac:dyDescent="0.25">
      <c r="A94669">
        <v>94667</v>
      </c>
      <c r="B94669">
        <v>3515129</v>
      </c>
      <c r="C94669">
        <v>3517307</v>
      </c>
      <c r="D94669">
        <v>255.59800000000001</v>
      </c>
    </row>
    <row r="94670" spans="1:4" x14ac:dyDescent="0.25">
      <c r="A94670">
        <v>94668</v>
      </c>
      <c r="B94670">
        <v>3515129</v>
      </c>
      <c r="C94670">
        <v>3517406</v>
      </c>
      <c r="D94670">
        <v>448.11</v>
      </c>
    </row>
    <row r="94671" spans="1:4" x14ac:dyDescent="0.25">
      <c r="A94671">
        <v>94669</v>
      </c>
      <c r="B94671">
        <v>3515129</v>
      </c>
      <c r="C94671">
        <v>3517505</v>
      </c>
      <c r="D94671">
        <v>339.36</v>
      </c>
    </row>
    <row r="94672" spans="1:4" x14ac:dyDescent="0.25">
      <c r="A94672">
        <v>94670</v>
      </c>
      <c r="B94672">
        <v>3515129</v>
      </c>
      <c r="C94672">
        <v>3517604</v>
      </c>
      <c r="D94672">
        <v>507.29300000000001</v>
      </c>
    </row>
    <row r="94673" spans="1:4" x14ac:dyDescent="0.25">
      <c r="A94673">
        <v>94671</v>
      </c>
      <c r="B94673">
        <v>3515129</v>
      </c>
      <c r="C94673">
        <v>3517703</v>
      </c>
      <c r="D94673">
        <v>493.25299999999999</v>
      </c>
    </row>
    <row r="94674" spans="1:4" x14ac:dyDescent="0.25">
      <c r="A94674">
        <v>94672</v>
      </c>
      <c r="B94674">
        <v>3515129</v>
      </c>
      <c r="C94674">
        <v>3517802</v>
      </c>
      <c r="D94674">
        <v>142.73099999999999</v>
      </c>
    </row>
    <row r="94675" spans="1:4" x14ac:dyDescent="0.25">
      <c r="A94675">
        <v>94673</v>
      </c>
      <c r="B94675">
        <v>3515129</v>
      </c>
      <c r="C94675">
        <v>3517901</v>
      </c>
      <c r="D94675">
        <v>395.49400000000003</v>
      </c>
    </row>
    <row r="94676" spans="1:4" x14ac:dyDescent="0.25">
      <c r="A94676">
        <v>94674</v>
      </c>
      <c r="B94676">
        <v>3515129</v>
      </c>
      <c r="C94676">
        <v>3518008</v>
      </c>
      <c r="D94676">
        <v>333.13099999999997</v>
      </c>
    </row>
    <row r="94677" spans="1:4" x14ac:dyDescent="0.25">
      <c r="A94677">
        <v>94675</v>
      </c>
      <c r="B94677">
        <v>3515129</v>
      </c>
      <c r="C94677">
        <v>3518107</v>
      </c>
      <c r="D94677">
        <v>282.27600000000001</v>
      </c>
    </row>
    <row r="94678" spans="1:4" x14ac:dyDescent="0.25">
      <c r="A94678">
        <v>94676</v>
      </c>
      <c r="B94678">
        <v>3515129</v>
      </c>
      <c r="C94678">
        <v>3518206</v>
      </c>
      <c r="D94678">
        <v>168.33500000000001</v>
      </c>
    </row>
    <row r="94679" spans="1:4" x14ac:dyDescent="0.25">
      <c r="A94679">
        <v>94677</v>
      </c>
      <c r="B94679">
        <v>3515129</v>
      </c>
      <c r="C94679">
        <v>3518305</v>
      </c>
      <c r="D94679">
        <v>681.255</v>
      </c>
    </row>
    <row r="94680" spans="1:4" x14ac:dyDescent="0.25">
      <c r="A94680">
        <v>94678</v>
      </c>
      <c r="B94680">
        <v>3515129</v>
      </c>
      <c r="C94680">
        <v>3518404</v>
      </c>
      <c r="D94680">
        <v>781.52300000000002</v>
      </c>
    </row>
    <row r="94681" spans="1:4" x14ac:dyDescent="0.25">
      <c r="A94681">
        <v>94679</v>
      </c>
      <c r="B94681">
        <v>3515129</v>
      </c>
      <c r="C94681">
        <v>3518503</v>
      </c>
      <c r="D94681">
        <v>454.82</v>
      </c>
    </row>
    <row r="94682" spans="1:4" x14ac:dyDescent="0.25">
      <c r="A94682">
        <v>94680</v>
      </c>
      <c r="B94682">
        <v>3515129</v>
      </c>
      <c r="C94682">
        <v>3518602</v>
      </c>
      <c r="D94682">
        <v>445.85500000000002</v>
      </c>
    </row>
    <row r="94683" spans="1:4" x14ac:dyDescent="0.25">
      <c r="A94683">
        <v>94681</v>
      </c>
      <c r="B94683">
        <v>3515129</v>
      </c>
      <c r="C94683">
        <v>3518701</v>
      </c>
      <c r="D94683">
        <v>726.947</v>
      </c>
    </row>
    <row r="94684" spans="1:4" x14ac:dyDescent="0.25">
      <c r="A94684">
        <v>94682</v>
      </c>
      <c r="B94684">
        <v>3515129</v>
      </c>
      <c r="C94684">
        <v>3518800</v>
      </c>
      <c r="D94684">
        <v>642.48800000000006</v>
      </c>
    </row>
    <row r="94685" spans="1:4" x14ac:dyDescent="0.25">
      <c r="A94685">
        <v>94683</v>
      </c>
      <c r="B94685">
        <v>3515129</v>
      </c>
      <c r="C94685">
        <v>3518859</v>
      </c>
      <c r="D94685">
        <v>480.85899999999998</v>
      </c>
    </row>
    <row r="94686" spans="1:4" x14ac:dyDescent="0.25">
      <c r="A94686">
        <v>94684</v>
      </c>
      <c r="B94686">
        <v>3515129</v>
      </c>
      <c r="C94686">
        <v>3518909</v>
      </c>
      <c r="D94686">
        <v>241.59399999999999</v>
      </c>
    </row>
    <row r="94687" spans="1:4" x14ac:dyDescent="0.25">
      <c r="A94687">
        <v>94685</v>
      </c>
      <c r="B94687">
        <v>3515129</v>
      </c>
      <c r="C94687">
        <v>3519006</v>
      </c>
      <c r="D94687">
        <v>166.821</v>
      </c>
    </row>
    <row r="94688" spans="1:4" x14ac:dyDescent="0.25">
      <c r="A94688">
        <v>94686</v>
      </c>
      <c r="B94688">
        <v>3515129</v>
      </c>
      <c r="C94688">
        <v>3519055</v>
      </c>
      <c r="D94688">
        <v>593.70699999999999</v>
      </c>
    </row>
    <row r="94689" spans="1:4" x14ac:dyDescent="0.25">
      <c r="A94689">
        <v>94687</v>
      </c>
      <c r="B94689">
        <v>3515129</v>
      </c>
      <c r="C94689">
        <v>3519071</v>
      </c>
      <c r="D94689">
        <v>570.03300000000002</v>
      </c>
    </row>
    <row r="94690" spans="1:4" x14ac:dyDescent="0.25">
      <c r="A94690">
        <v>94688</v>
      </c>
      <c r="B94690">
        <v>3515129</v>
      </c>
      <c r="C94690">
        <v>3519105</v>
      </c>
      <c r="D94690">
        <v>342.23200000000003</v>
      </c>
    </row>
    <row r="94691" spans="1:4" x14ac:dyDescent="0.25">
      <c r="A94691">
        <v>94689</v>
      </c>
      <c r="B94691">
        <v>3515129</v>
      </c>
      <c r="C94691">
        <v>3519204</v>
      </c>
      <c r="D94691">
        <v>131.49600000000001</v>
      </c>
    </row>
    <row r="94692" spans="1:4" x14ac:dyDescent="0.25">
      <c r="A94692">
        <v>94690</v>
      </c>
      <c r="B94692">
        <v>3515129</v>
      </c>
      <c r="C94692">
        <v>3519253</v>
      </c>
      <c r="D94692">
        <v>319.91399999999999</v>
      </c>
    </row>
    <row r="94693" spans="1:4" x14ac:dyDescent="0.25">
      <c r="A94693">
        <v>94691</v>
      </c>
      <c r="B94693">
        <v>3515129</v>
      </c>
      <c r="C94693">
        <v>3519303</v>
      </c>
      <c r="D94693">
        <v>473.77600000000001</v>
      </c>
    </row>
    <row r="94694" spans="1:4" x14ac:dyDescent="0.25">
      <c r="A94694">
        <v>94692</v>
      </c>
      <c r="B94694">
        <v>3515129</v>
      </c>
      <c r="C94694">
        <v>3519402</v>
      </c>
      <c r="D94694">
        <v>323.92</v>
      </c>
    </row>
    <row r="94695" spans="1:4" x14ac:dyDescent="0.25">
      <c r="A94695">
        <v>94693</v>
      </c>
      <c r="B94695">
        <v>3515129</v>
      </c>
      <c r="C94695">
        <v>3519501</v>
      </c>
      <c r="D94695">
        <v>210.209</v>
      </c>
    </row>
    <row r="94696" spans="1:4" x14ac:dyDescent="0.25">
      <c r="A94696">
        <v>94694</v>
      </c>
      <c r="B94696">
        <v>3515129</v>
      </c>
      <c r="C94696">
        <v>3519600</v>
      </c>
      <c r="D94696">
        <v>373.25700000000001</v>
      </c>
    </row>
    <row r="94697" spans="1:4" x14ac:dyDescent="0.25">
      <c r="A94697">
        <v>94695</v>
      </c>
      <c r="B94697">
        <v>3515129</v>
      </c>
      <c r="C94697">
        <v>3519709</v>
      </c>
      <c r="D94697">
        <v>599.54999999999995</v>
      </c>
    </row>
    <row r="94698" spans="1:4" x14ac:dyDescent="0.25">
      <c r="A94698">
        <v>94696</v>
      </c>
      <c r="B94698">
        <v>3515129</v>
      </c>
      <c r="C94698">
        <v>3519808</v>
      </c>
      <c r="D94698">
        <v>380.98</v>
      </c>
    </row>
    <row r="94699" spans="1:4" x14ac:dyDescent="0.25">
      <c r="A94699">
        <v>94697</v>
      </c>
      <c r="B94699">
        <v>3515129</v>
      </c>
      <c r="C94699">
        <v>3519907</v>
      </c>
      <c r="D94699">
        <v>132.429</v>
      </c>
    </row>
    <row r="94700" spans="1:4" x14ac:dyDescent="0.25">
      <c r="A94700">
        <v>94698</v>
      </c>
      <c r="B94700">
        <v>3515129</v>
      </c>
      <c r="C94700">
        <v>3520004</v>
      </c>
      <c r="D94700">
        <v>419.37099999999998</v>
      </c>
    </row>
    <row r="94701" spans="1:4" x14ac:dyDescent="0.25">
      <c r="A94701">
        <v>94699</v>
      </c>
      <c r="B94701">
        <v>3515129</v>
      </c>
      <c r="C94701">
        <v>3520103</v>
      </c>
      <c r="D94701">
        <v>544.06799999999998</v>
      </c>
    </row>
    <row r="94702" spans="1:4" x14ac:dyDescent="0.25">
      <c r="A94702">
        <v>94700</v>
      </c>
      <c r="B94702">
        <v>3515129</v>
      </c>
      <c r="C94702">
        <v>3520202</v>
      </c>
      <c r="D94702">
        <v>707.303</v>
      </c>
    </row>
    <row r="94703" spans="1:4" x14ac:dyDescent="0.25">
      <c r="A94703">
        <v>94701</v>
      </c>
      <c r="B94703">
        <v>3515129</v>
      </c>
      <c r="C94703">
        <v>3520301</v>
      </c>
      <c r="D94703">
        <v>766.66600000000005</v>
      </c>
    </row>
    <row r="94704" spans="1:4" x14ac:dyDescent="0.25">
      <c r="A94704">
        <v>94702</v>
      </c>
      <c r="B94704">
        <v>3515129</v>
      </c>
      <c r="C94704">
        <v>3520400</v>
      </c>
      <c r="D94704">
        <v>811.40700000000004</v>
      </c>
    </row>
    <row r="94705" spans="1:4" x14ac:dyDescent="0.25">
      <c r="A94705">
        <v>94703</v>
      </c>
      <c r="B94705">
        <v>3515129</v>
      </c>
      <c r="C94705">
        <v>3520426</v>
      </c>
      <c r="D94705">
        <v>804.38300000000004</v>
      </c>
    </row>
    <row r="94706" spans="1:4" x14ac:dyDescent="0.25">
      <c r="A94706">
        <v>94704</v>
      </c>
      <c r="B94706">
        <v>3515129</v>
      </c>
      <c r="C94706">
        <v>3520442</v>
      </c>
      <c r="D94706">
        <v>211.87799999999999</v>
      </c>
    </row>
    <row r="94707" spans="1:4" x14ac:dyDescent="0.25">
      <c r="A94707">
        <v>94705</v>
      </c>
      <c r="B94707">
        <v>3515129</v>
      </c>
      <c r="C94707">
        <v>3520509</v>
      </c>
      <c r="D94707">
        <v>571.60599999999999</v>
      </c>
    </row>
    <row r="94708" spans="1:4" x14ac:dyDescent="0.25">
      <c r="A94708">
        <v>94706</v>
      </c>
      <c r="B94708">
        <v>3515129</v>
      </c>
      <c r="C94708">
        <v>3520608</v>
      </c>
      <c r="D94708">
        <v>69.808999999999997</v>
      </c>
    </row>
    <row r="94709" spans="1:4" x14ac:dyDescent="0.25">
      <c r="A94709">
        <v>94707</v>
      </c>
      <c r="B94709">
        <v>3515129</v>
      </c>
      <c r="C94709">
        <v>3520707</v>
      </c>
      <c r="D94709">
        <v>342.04199999999997</v>
      </c>
    </row>
    <row r="94710" spans="1:4" x14ac:dyDescent="0.25">
      <c r="A94710">
        <v>94708</v>
      </c>
      <c r="B94710">
        <v>3515129</v>
      </c>
      <c r="C94710">
        <v>3520806</v>
      </c>
      <c r="D94710">
        <v>101.875</v>
      </c>
    </row>
    <row r="94711" spans="1:4" x14ac:dyDescent="0.25">
      <c r="A94711">
        <v>94709</v>
      </c>
      <c r="B94711">
        <v>3515129</v>
      </c>
      <c r="C94711">
        <v>3520905</v>
      </c>
      <c r="D94711">
        <v>265.76400000000001</v>
      </c>
    </row>
    <row r="94712" spans="1:4" x14ac:dyDescent="0.25">
      <c r="A94712">
        <v>94710</v>
      </c>
      <c r="B94712">
        <v>3515129</v>
      </c>
      <c r="C94712">
        <v>3521002</v>
      </c>
      <c r="D94712">
        <v>504.435</v>
      </c>
    </row>
    <row r="94713" spans="1:4" x14ac:dyDescent="0.25">
      <c r="A94713">
        <v>94711</v>
      </c>
      <c r="B94713">
        <v>3515129</v>
      </c>
      <c r="C94713">
        <v>3521101</v>
      </c>
      <c r="D94713">
        <v>535.178</v>
      </c>
    </row>
    <row r="94714" spans="1:4" x14ac:dyDescent="0.25">
      <c r="A94714">
        <v>94712</v>
      </c>
      <c r="B94714">
        <v>3515129</v>
      </c>
      <c r="C94714">
        <v>3521150</v>
      </c>
      <c r="D94714">
        <v>333.67200000000003</v>
      </c>
    </row>
    <row r="94715" spans="1:4" x14ac:dyDescent="0.25">
      <c r="A94715">
        <v>94713</v>
      </c>
      <c r="B94715">
        <v>3515129</v>
      </c>
      <c r="C94715">
        <v>3521200</v>
      </c>
      <c r="D94715">
        <v>598.81200000000001</v>
      </c>
    </row>
    <row r="94716" spans="1:4" x14ac:dyDescent="0.25">
      <c r="A94716">
        <v>94714</v>
      </c>
      <c r="B94716">
        <v>3515129</v>
      </c>
      <c r="C94716">
        <v>3521309</v>
      </c>
      <c r="D94716">
        <v>478.66899999999998</v>
      </c>
    </row>
    <row r="94717" spans="1:4" x14ac:dyDescent="0.25">
      <c r="A94717">
        <v>94715</v>
      </c>
      <c r="B94717">
        <v>3515129</v>
      </c>
      <c r="C94717">
        <v>3521408</v>
      </c>
      <c r="D94717">
        <v>554.99599999999998</v>
      </c>
    </row>
    <row r="94718" spans="1:4" x14ac:dyDescent="0.25">
      <c r="A94718">
        <v>94716</v>
      </c>
      <c r="B94718">
        <v>3515129</v>
      </c>
      <c r="C94718">
        <v>3521507</v>
      </c>
      <c r="D94718">
        <v>312.89499999999998</v>
      </c>
    </row>
    <row r="94719" spans="1:4" x14ac:dyDescent="0.25">
      <c r="A94719">
        <v>94717</v>
      </c>
      <c r="B94719">
        <v>3515129</v>
      </c>
      <c r="C94719">
        <v>3521606</v>
      </c>
      <c r="D94719">
        <v>47.043999999999997</v>
      </c>
    </row>
    <row r="94720" spans="1:4" x14ac:dyDescent="0.25">
      <c r="A94720">
        <v>94718</v>
      </c>
      <c r="B94720">
        <v>3515129</v>
      </c>
      <c r="C94720">
        <v>3521705</v>
      </c>
      <c r="D94720">
        <v>407.58699999999999</v>
      </c>
    </row>
    <row r="94721" spans="1:4" x14ac:dyDescent="0.25">
      <c r="A94721">
        <v>94719</v>
      </c>
      <c r="B94721">
        <v>3515129</v>
      </c>
      <c r="C94721">
        <v>3521804</v>
      </c>
      <c r="D94721">
        <v>344.976</v>
      </c>
    </row>
    <row r="94722" spans="1:4" x14ac:dyDescent="0.25">
      <c r="A94722">
        <v>94720</v>
      </c>
      <c r="B94722">
        <v>3515129</v>
      </c>
      <c r="C94722">
        <v>3521903</v>
      </c>
      <c r="D94722">
        <v>389.38499999999999</v>
      </c>
    </row>
    <row r="94723" spans="1:4" x14ac:dyDescent="0.25">
      <c r="A94723">
        <v>94721</v>
      </c>
      <c r="B94723">
        <v>3515129</v>
      </c>
      <c r="C94723">
        <v>3522000</v>
      </c>
      <c r="D94723">
        <v>397.17899999999997</v>
      </c>
    </row>
    <row r="94724" spans="1:4" x14ac:dyDescent="0.25">
      <c r="A94724">
        <v>94722</v>
      </c>
      <c r="B94724">
        <v>3515129</v>
      </c>
      <c r="C94724">
        <v>3522109</v>
      </c>
      <c r="D94724">
        <v>737.10900000000004</v>
      </c>
    </row>
    <row r="94725" spans="1:4" x14ac:dyDescent="0.25">
      <c r="A94725">
        <v>94723</v>
      </c>
      <c r="B94725">
        <v>3515129</v>
      </c>
      <c r="C94725">
        <v>3522158</v>
      </c>
      <c r="D94725">
        <v>580.86400000000003</v>
      </c>
    </row>
    <row r="94726" spans="1:4" x14ac:dyDescent="0.25">
      <c r="A94726">
        <v>94724</v>
      </c>
      <c r="B94726">
        <v>3515129</v>
      </c>
      <c r="C94726">
        <v>3522208</v>
      </c>
      <c r="D94726">
        <v>614.26700000000005</v>
      </c>
    </row>
    <row r="94727" spans="1:4" x14ac:dyDescent="0.25">
      <c r="A94727">
        <v>94725</v>
      </c>
      <c r="B94727">
        <v>3515129</v>
      </c>
      <c r="C94727">
        <v>3522307</v>
      </c>
      <c r="D94727">
        <v>452.68700000000001</v>
      </c>
    </row>
    <row r="94728" spans="1:4" x14ac:dyDescent="0.25">
      <c r="A94728">
        <v>94726</v>
      </c>
      <c r="B94728">
        <v>3515129</v>
      </c>
      <c r="C94728">
        <v>3522406</v>
      </c>
      <c r="D94728">
        <v>444.25799999999998</v>
      </c>
    </row>
    <row r="94729" spans="1:4" x14ac:dyDescent="0.25">
      <c r="A94729">
        <v>94727</v>
      </c>
      <c r="B94729">
        <v>3515129</v>
      </c>
      <c r="C94729">
        <v>3522505</v>
      </c>
      <c r="D94729">
        <v>574.67499999999995</v>
      </c>
    </row>
    <row r="94730" spans="1:4" x14ac:dyDescent="0.25">
      <c r="A94730">
        <v>94728</v>
      </c>
      <c r="B94730">
        <v>3515129</v>
      </c>
      <c r="C94730">
        <v>3522604</v>
      </c>
      <c r="D94730">
        <v>634.63199999999995</v>
      </c>
    </row>
    <row r="94731" spans="1:4" x14ac:dyDescent="0.25">
      <c r="A94731">
        <v>94729</v>
      </c>
      <c r="B94731">
        <v>3515129</v>
      </c>
      <c r="C94731">
        <v>3522653</v>
      </c>
      <c r="D94731">
        <v>508.58300000000003</v>
      </c>
    </row>
    <row r="94732" spans="1:4" x14ac:dyDescent="0.25">
      <c r="A94732">
        <v>94730</v>
      </c>
      <c r="B94732">
        <v>3515129</v>
      </c>
      <c r="C94732">
        <v>3522703</v>
      </c>
      <c r="D94732">
        <v>371.18599999999998</v>
      </c>
    </row>
    <row r="94733" spans="1:4" x14ac:dyDescent="0.25">
      <c r="A94733">
        <v>94731</v>
      </c>
      <c r="B94733">
        <v>3515129</v>
      </c>
      <c r="C94733">
        <v>3522802</v>
      </c>
      <c r="D94733">
        <v>398.92500000000001</v>
      </c>
    </row>
    <row r="94734" spans="1:4" x14ac:dyDescent="0.25">
      <c r="A94734">
        <v>94732</v>
      </c>
      <c r="B94734">
        <v>3515129</v>
      </c>
      <c r="C94734">
        <v>3522901</v>
      </c>
      <c r="D94734">
        <v>396.64299999999997</v>
      </c>
    </row>
    <row r="94735" spans="1:4" x14ac:dyDescent="0.25">
      <c r="A94735">
        <v>94733</v>
      </c>
      <c r="B94735">
        <v>3515129</v>
      </c>
      <c r="C94735">
        <v>3523008</v>
      </c>
      <c r="D94735">
        <v>199.71799999999999</v>
      </c>
    </row>
    <row r="94736" spans="1:4" x14ac:dyDescent="0.25">
      <c r="A94736">
        <v>94734</v>
      </c>
      <c r="B94736">
        <v>3515129</v>
      </c>
      <c r="C94736">
        <v>3523107</v>
      </c>
      <c r="D94736">
        <v>642.60299999999995</v>
      </c>
    </row>
    <row r="94737" spans="1:4" x14ac:dyDescent="0.25">
      <c r="A94737">
        <v>94735</v>
      </c>
      <c r="B94737">
        <v>3515129</v>
      </c>
      <c r="C94737">
        <v>3523206</v>
      </c>
      <c r="D94737">
        <v>458.53100000000001</v>
      </c>
    </row>
    <row r="94738" spans="1:4" x14ac:dyDescent="0.25">
      <c r="A94738">
        <v>94736</v>
      </c>
      <c r="B94738">
        <v>3515129</v>
      </c>
      <c r="C94738">
        <v>3523305</v>
      </c>
      <c r="D94738">
        <v>733.67499999999995</v>
      </c>
    </row>
    <row r="94739" spans="1:4" x14ac:dyDescent="0.25">
      <c r="A94739">
        <v>94737</v>
      </c>
      <c r="B94739">
        <v>3515129</v>
      </c>
      <c r="C94739">
        <v>3523404</v>
      </c>
      <c r="D94739">
        <v>630.56299999999999</v>
      </c>
    </row>
    <row r="94740" spans="1:4" x14ac:dyDescent="0.25">
      <c r="A94740">
        <v>94738</v>
      </c>
      <c r="B94740">
        <v>3515129</v>
      </c>
      <c r="C94740">
        <v>3523503</v>
      </c>
      <c r="D94740">
        <v>389.29599999999999</v>
      </c>
    </row>
    <row r="94741" spans="1:4" x14ac:dyDescent="0.25">
      <c r="A94741">
        <v>94739</v>
      </c>
      <c r="B94741">
        <v>3515129</v>
      </c>
      <c r="C94741">
        <v>3523602</v>
      </c>
      <c r="D94741">
        <v>496.108</v>
      </c>
    </row>
    <row r="94742" spans="1:4" x14ac:dyDescent="0.25">
      <c r="A94742">
        <v>94740</v>
      </c>
      <c r="B94742">
        <v>3515129</v>
      </c>
      <c r="C94742">
        <v>3523701</v>
      </c>
      <c r="D94742">
        <v>584.56299999999999</v>
      </c>
    </row>
    <row r="94743" spans="1:4" x14ac:dyDescent="0.25">
      <c r="A94743">
        <v>94741</v>
      </c>
      <c r="B94743">
        <v>3515129</v>
      </c>
      <c r="C94743">
        <v>3523800</v>
      </c>
      <c r="D94743">
        <v>590.49</v>
      </c>
    </row>
    <row r="94744" spans="1:4" x14ac:dyDescent="0.25">
      <c r="A94744">
        <v>94742</v>
      </c>
      <c r="B94744">
        <v>3515129</v>
      </c>
      <c r="C94744">
        <v>3523909</v>
      </c>
      <c r="D94744">
        <v>545.00900000000001</v>
      </c>
    </row>
    <row r="94745" spans="1:4" x14ac:dyDescent="0.25">
      <c r="A94745">
        <v>94743</v>
      </c>
      <c r="B94745">
        <v>3515129</v>
      </c>
      <c r="C94745">
        <v>3524006</v>
      </c>
      <c r="D94745">
        <v>603.27800000000002</v>
      </c>
    </row>
    <row r="94746" spans="1:4" x14ac:dyDescent="0.25">
      <c r="A94746">
        <v>94744</v>
      </c>
      <c r="B94746">
        <v>3515129</v>
      </c>
      <c r="C94746">
        <v>3524105</v>
      </c>
      <c r="D94746">
        <v>498.77</v>
      </c>
    </row>
    <row r="94747" spans="1:4" x14ac:dyDescent="0.25">
      <c r="A94747">
        <v>94745</v>
      </c>
      <c r="B94747">
        <v>3515129</v>
      </c>
      <c r="C94747">
        <v>3524204</v>
      </c>
      <c r="D94747">
        <v>439.61900000000003</v>
      </c>
    </row>
    <row r="94748" spans="1:4" x14ac:dyDescent="0.25">
      <c r="A94748">
        <v>94746</v>
      </c>
      <c r="B94748">
        <v>3515129</v>
      </c>
      <c r="C94748">
        <v>3524303</v>
      </c>
      <c r="D94748">
        <v>431.00299999999999</v>
      </c>
    </row>
    <row r="94749" spans="1:4" x14ac:dyDescent="0.25">
      <c r="A94749">
        <v>94747</v>
      </c>
      <c r="B94749">
        <v>3515129</v>
      </c>
      <c r="C94749">
        <v>3524402</v>
      </c>
      <c r="D94749">
        <v>680.26099999999997</v>
      </c>
    </row>
    <row r="94750" spans="1:4" x14ac:dyDescent="0.25">
      <c r="A94750">
        <v>94748</v>
      </c>
      <c r="B94750">
        <v>3515129</v>
      </c>
      <c r="C94750">
        <v>3524501</v>
      </c>
      <c r="D94750">
        <v>293.351</v>
      </c>
    </row>
    <row r="94751" spans="1:4" x14ac:dyDescent="0.25">
      <c r="A94751">
        <v>94749</v>
      </c>
      <c r="B94751">
        <v>3515129</v>
      </c>
      <c r="C94751">
        <v>3524600</v>
      </c>
      <c r="D94751">
        <v>749.19899999999996</v>
      </c>
    </row>
    <row r="94752" spans="1:4" x14ac:dyDescent="0.25">
      <c r="A94752">
        <v>94750</v>
      </c>
      <c r="B94752">
        <v>3515129</v>
      </c>
      <c r="C94752">
        <v>3524709</v>
      </c>
      <c r="D94752">
        <v>630.822</v>
      </c>
    </row>
    <row r="94753" spans="1:4" x14ac:dyDescent="0.25">
      <c r="A94753">
        <v>94751</v>
      </c>
      <c r="B94753">
        <v>3515129</v>
      </c>
      <c r="C94753">
        <v>3524808</v>
      </c>
      <c r="D94753">
        <v>275.60399999999998</v>
      </c>
    </row>
    <row r="94754" spans="1:4" x14ac:dyDescent="0.25">
      <c r="A94754">
        <v>94752</v>
      </c>
      <c r="B94754">
        <v>3515129</v>
      </c>
      <c r="C94754">
        <v>3524907</v>
      </c>
      <c r="D94754">
        <v>720.11599999999999</v>
      </c>
    </row>
    <row r="94755" spans="1:4" x14ac:dyDescent="0.25">
      <c r="A94755">
        <v>94753</v>
      </c>
      <c r="B94755">
        <v>3515129</v>
      </c>
      <c r="C94755">
        <v>3525003</v>
      </c>
      <c r="D94755">
        <v>578.43700000000001</v>
      </c>
    </row>
    <row r="94756" spans="1:4" x14ac:dyDescent="0.25">
      <c r="A94756">
        <v>94754</v>
      </c>
      <c r="B94756">
        <v>3515129</v>
      </c>
      <c r="C94756">
        <v>3525102</v>
      </c>
      <c r="D94756">
        <v>494.786</v>
      </c>
    </row>
    <row r="94757" spans="1:4" x14ac:dyDescent="0.25">
      <c r="A94757">
        <v>94755</v>
      </c>
      <c r="B94757">
        <v>3515129</v>
      </c>
      <c r="C94757">
        <v>3525201</v>
      </c>
      <c r="D94757">
        <v>621.32500000000005</v>
      </c>
    </row>
    <row r="94758" spans="1:4" x14ac:dyDescent="0.25">
      <c r="A94758">
        <v>94756</v>
      </c>
      <c r="B94758">
        <v>3515129</v>
      </c>
      <c r="C94758">
        <v>3525300</v>
      </c>
      <c r="D94758">
        <v>400.94099999999997</v>
      </c>
    </row>
    <row r="94759" spans="1:4" x14ac:dyDescent="0.25">
      <c r="A94759">
        <v>94757</v>
      </c>
      <c r="B94759">
        <v>3515129</v>
      </c>
      <c r="C94759">
        <v>3525409</v>
      </c>
      <c r="D94759">
        <v>525.84900000000005</v>
      </c>
    </row>
    <row r="94760" spans="1:4" x14ac:dyDescent="0.25">
      <c r="A94760">
        <v>94758</v>
      </c>
      <c r="B94760">
        <v>3515129</v>
      </c>
      <c r="C94760">
        <v>3525508</v>
      </c>
      <c r="D94760">
        <v>722.38699999999994</v>
      </c>
    </row>
    <row r="94761" spans="1:4" x14ac:dyDescent="0.25">
      <c r="A94761">
        <v>94759</v>
      </c>
      <c r="B94761">
        <v>3515129</v>
      </c>
      <c r="C94761">
        <v>3525607</v>
      </c>
      <c r="D94761">
        <v>122.98699999999999</v>
      </c>
    </row>
    <row r="94762" spans="1:4" x14ac:dyDescent="0.25">
      <c r="A94762">
        <v>94760</v>
      </c>
      <c r="B94762">
        <v>3515129</v>
      </c>
      <c r="C94762">
        <v>3525706</v>
      </c>
      <c r="D94762">
        <v>267.34500000000003</v>
      </c>
    </row>
    <row r="94763" spans="1:4" x14ac:dyDescent="0.25">
      <c r="A94763">
        <v>94761</v>
      </c>
      <c r="B94763">
        <v>3515129</v>
      </c>
      <c r="C94763">
        <v>3525805</v>
      </c>
      <c r="D94763">
        <v>249.42599999999999</v>
      </c>
    </row>
    <row r="94764" spans="1:4" x14ac:dyDescent="0.25">
      <c r="A94764">
        <v>94762</v>
      </c>
      <c r="B94764">
        <v>3515129</v>
      </c>
      <c r="C94764">
        <v>3525854</v>
      </c>
      <c r="D94764">
        <v>507.39100000000002</v>
      </c>
    </row>
    <row r="94765" spans="1:4" x14ac:dyDescent="0.25">
      <c r="A94765">
        <v>94763</v>
      </c>
      <c r="B94765">
        <v>3515129</v>
      </c>
      <c r="C94765">
        <v>3525904</v>
      </c>
      <c r="D94765">
        <v>598.13599999999997</v>
      </c>
    </row>
    <row r="94766" spans="1:4" x14ac:dyDescent="0.25">
      <c r="A94766">
        <v>94764</v>
      </c>
      <c r="B94766">
        <v>3515129</v>
      </c>
      <c r="C94766">
        <v>3526001</v>
      </c>
      <c r="D94766">
        <v>62.726999999999997</v>
      </c>
    </row>
    <row r="94767" spans="1:4" x14ac:dyDescent="0.25">
      <c r="A94767">
        <v>94765</v>
      </c>
      <c r="B94767">
        <v>3515129</v>
      </c>
      <c r="C94767">
        <v>3526100</v>
      </c>
      <c r="D94767">
        <v>655.40899999999999</v>
      </c>
    </row>
    <row r="94768" spans="1:4" x14ac:dyDescent="0.25">
      <c r="A94768">
        <v>94766</v>
      </c>
      <c r="B94768">
        <v>3515129</v>
      </c>
      <c r="C94768">
        <v>3526209</v>
      </c>
      <c r="D94768">
        <v>644.35699999999997</v>
      </c>
    </row>
    <row r="94769" spans="1:4" x14ac:dyDescent="0.25">
      <c r="A94769">
        <v>94767</v>
      </c>
      <c r="B94769">
        <v>3515129</v>
      </c>
      <c r="C94769">
        <v>3526308</v>
      </c>
      <c r="D94769">
        <v>796.16800000000001</v>
      </c>
    </row>
    <row r="94770" spans="1:4" x14ac:dyDescent="0.25">
      <c r="A94770">
        <v>94768</v>
      </c>
      <c r="B94770">
        <v>3515129</v>
      </c>
      <c r="C94770">
        <v>3526407</v>
      </c>
      <c r="D94770">
        <v>504.03800000000001</v>
      </c>
    </row>
    <row r="94771" spans="1:4" x14ac:dyDescent="0.25">
      <c r="A94771">
        <v>94769</v>
      </c>
      <c r="B94771">
        <v>3515129</v>
      </c>
      <c r="C94771">
        <v>3526506</v>
      </c>
      <c r="D94771">
        <v>122.93</v>
      </c>
    </row>
    <row r="94772" spans="1:4" x14ac:dyDescent="0.25">
      <c r="A94772">
        <v>94770</v>
      </c>
      <c r="B94772">
        <v>3515129</v>
      </c>
      <c r="C94772">
        <v>3526605</v>
      </c>
      <c r="D94772">
        <v>834.19299999999998</v>
      </c>
    </row>
    <row r="94773" spans="1:4" x14ac:dyDescent="0.25">
      <c r="A94773">
        <v>94771</v>
      </c>
      <c r="B94773">
        <v>3515129</v>
      </c>
      <c r="C94773">
        <v>3526704</v>
      </c>
      <c r="D94773">
        <v>566.99900000000002</v>
      </c>
    </row>
    <row r="94774" spans="1:4" x14ac:dyDescent="0.25">
      <c r="A94774">
        <v>94772</v>
      </c>
      <c r="B94774">
        <v>3515129</v>
      </c>
      <c r="C94774">
        <v>3526803</v>
      </c>
      <c r="D94774">
        <v>385.57600000000002</v>
      </c>
    </row>
    <row r="94775" spans="1:4" x14ac:dyDescent="0.25">
      <c r="A94775">
        <v>94773</v>
      </c>
      <c r="B94775">
        <v>3515129</v>
      </c>
      <c r="C94775">
        <v>3526902</v>
      </c>
      <c r="D94775">
        <v>562.84</v>
      </c>
    </row>
    <row r="94776" spans="1:4" x14ac:dyDescent="0.25">
      <c r="A94776">
        <v>94774</v>
      </c>
      <c r="B94776">
        <v>3515129</v>
      </c>
      <c r="C94776">
        <v>3527009</v>
      </c>
      <c r="D94776">
        <v>647.28700000000003</v>
      </c>
    </row>
    <row r="94777" spans="1:4" x14ac:dyDescent="0.25">
      <c r="A94777">
        <v>94775</v>
      </c>
      <c r="B94777">
        <v>3515129</v>
      </c>
      <c r="C94777">
        <v>3527108</v>
      </c>
      <c r="D94777">
        <v>249.18899999999999</v>
      </c>
    </row>
    <row r="94778" spans="1:4" x14ac:dyDescent="0.25">
      <c r="A94778">
        <v>94776</v>
      </c>
      <c r="B94778">
        <v>3515129</v>
      </c>
      <c r="C94778">
        <v>3527207</v>
      </c>
      <c r="D94778">
        <v>795.94600000000003</v>
      </c>
    </row>
    <row r="94779" spans="1:4" x14ac:dyDescent="0.25">
      <c r="A94779">
        <v>94777</v>
      </c>
      <c r="B94779">
        <v>3515129</v>
      </c>
      <c r="C94779">
        <v>3527256</v>
      </c>
      <c r="D94779">
        <v>247.733</v>
      </c>
    </row>
    <row r="94780" spans="1:4" x14ac:dyDescent="0.25">
      <c r="A94780">
        <v>94778</v>
      </c>
      <c r="B94780">
        <v>3515129</v>
      </c>
      <c r="C94780">
        <v>3527306</v>
      </c>
      <c r="D94780">
        <v>618.82899999999995</v>
      </c>
    </row>
    <row r="94781" spans="1:4" x14ac:dyDescent="0.25">
      <c r="A94781">
        <v>94779</v>
      </c>
      <c r="B94781">
        <v>3515129</v>
      </c>
      <c r="C94781">
        <v>3527405</v>
      </c>
      <c r="D94781">
        <v>92.94</v>
      </c>
    </row>
    <row r="94782" spans="1:4" x14ac:dyDescent="0.25">
      <c r="A94782">
        <v>94780</v>
      </c>
      <c r="B94782">
        <v>3515129</v>
      </c>
      <c r="C94782">
        <v>3527504</v>
      </c>
      <c r="D94782">
        <v>293.02499999999998</v>
      </c>
    </row>
    <row r="94783" spans="1:4" x14ac:dyDescent="0.25">
      <c r="A94783">
        <v>94781</v>
      </c>
      <c r="B94783">
        <v>3515129</v>
      </c>
      <c r="C94783">
        <v>3527603</v>
      </c>
      <c r="D94783">
        <v>490.84100000000001</v>
      </c>
    </row>
    <row r="94784" spans="1:4" x14ac:dyDescent="0.25">
      <c r="A94784">
        <v>94782</v>
      </c>
      <c r="B94784">
        <v>3515129</v>
      </c>
      <c r="C94784">
        <v>3527702</v>
      </c>
      <c r="D94784">
        <v>175.55500000000001</v>
      </c>
    </row>
    <row r="94785" spans="1:4" x14ac:dyDescent="0.25">
      <c r="A94785">
        <v>94783</v>
      </c>
      <c r="B94785">
        <v>3515129</v>
      </c>
      <c r="C94785">
        <v>3527801</v>
      </c>
      <c r="D94785">
        <v>255.971</v>
      </c>
    </row>
    <row r="94786" spans="1:4" x14ac:dyDescent="0.25">
      <c r="A94786">
        <v>94784</v>
      </c>
      <c r="B94786">
        <v>3515129</v>
      </c>
      <c r="C94786">
        <v>3527900</v>
      </c>
      <c r="D94786">
        <v>170.01900000000001</v>
      </c>
    </row>
    <row r="94787" spans="1:4" x14ac:dyDescent="0.25">
      <c r="A94787">
        <v>94785</v>
      </c>
      <c r="B94787">
        <v>3515129</v>
      </c>
      <c r="C94787">
        <v>3528007</v>
      </c>
      <c r="D94787">
        <v>399.565</v>
      </c>
    </row>
    <row r="94788" spans="1:4" x14ac:dyDescent="0.25">
      <c r="A94788">
        <v>94786</v>
      </c>
      <c r="B94788">
        <v>3515129</v>
      </c>
      <c r="C94788">
        <v>3528106</v>
      </c>
      <c r="D94788">
        <v>275.91399999999999</v>
      </c>
    </row>
    <row r="94789" spans="1:4" x14ac:dyDescent="0.25">
      <c r="A94789">
        <v>94787</v>
      </c>
      <c r="B94789">
        <v>3515129</v>
      </c>
      <c r="C94789">
        <v>3528205</v>
      </c>
      <c r="D94789">
        <v>326.18</v>
      </c>
    </row>
    <row r="94790" spans="1:4" x14ac:dyDescent="0.25">
      <c r="A94790">
        <v>94788</v>
      </c>
      <c r="B94790">
        <v>3515129</v>
      </c>
      <c r="C94790">
        <v>3528304</v>
      </c>
      <c r="D94790">
        <v>273.53100000000001</v>
      </c>
    </row>
    <row r="94791" spans="1:4" x14ac:dyDescent="0.25">
      <c r="A94791">
        <v>94789</v>
      </c>
      <c r="B94791">
        <v>3515129</v>
      </c>
      <c r="C94791">
        <v>3528403</v>
      </c>
      <c r="D94791">
        <v>549.61800000000005</v>
      </c>
    </row>
    <row r="94792" spans="1:4" x14ac:dyDescent="0.25">
      <c r="A94792">
        <v>94790</v>
      </c>
      <c r="B94792">
        <v>3515129</v>
      </c>
      <c r="C94792">
        <v>3528502</v>
      </c>
      <c r="D94792">
        <v>644.26700000000005</v>
      </c>
    </row>
    <row r="94793" spans="1:4" x14ac:dyDescent="0.25">
      <c r="A94793">
        <v>94791</v>
      </c>
      <c r="B94793">
        <v>3515129</v>
      </c>
      <c r="C94793">
        <v>3528601</v>
      </c>
      <c r="D94793">
        <v>310.70600000000002</v>
      </c>
    </row>
    <row r="94794" spans="1:4" x14ac:dyDescent="0.25">
      <c r="A94794">
        <v>94792</v>
      </c>
      <c r="B94794">
        <v>3515129</v>
      </c>
      <c r="C94794">
        <v>3528700</v>
      </c>
      <c r="D94794">
        <v>91.349000000000004</v>
      </c>
    </row>
    <row r="94795" spans="1:4" x14ac:dyDescent="0.25">
      <c r="A94795">
        <v>94793</v>
      </c>
      <c r="B94795">
        <v>3515129</v>
      </c>
      <c r="C94795">
        <v>3528809</v>
      </c>
      <c r="D94795">
        <v>143.34100000000001</v>
      </c>
    </row>
    <row r="94796" spans="1:4" x14ac:dyDescent="0.25">
      <c r="A94796">
        <v>94794</v>
      </c>
      <c r="B94796">
        <v>3515129</v>
      </c>
      <c r="C94796">
        <v>3528858</v>
      </c>
      <c r="D94796">
        <v>351.178</v>
      </c>
    </row>
    <row r="94797" spans="1:4" x14ac:dyDescent="0.25">
      <c r="A94797">
        <v>94795</v>
      </c>
      <c r="B94797">
        <v>3515129</v>
      </c>
      <c r="C94797">
        <v>3528908</v>
      </c>
      <c r="D94797">
        <v>52.429000000000002</v>
      </c>
    </row>
    <row r="94798" spans="1:4" x14ac:dyDescent="0.25">
      <c r="A94798">
        <v>94796</v>
      </c>
      <c r="B94798">
        <v>3515129</v>
      </c>
      <c r="C94798">
        <v>3529005</v>
      </c>
      <c r="D94798">
        <v>224.60300000000001</v>
      </c>
    </row>
    <row r="94799" spans="1:4" x14ac:dyDescent="0.25">
      <c r="A94799">
        <v>94797</v>
      </c>
      <c r="B94799">
        <v>3515129</v>
      </c>
      <c r="C94799">
        <v>3529104</v>
      </c>
      <c r="D94799">
        <v>239.59</v>
      </c>
    </row>
    <row r="94800" spans="1:4" x14ac:dyDescent="0.25">
      <c r="A94800">
        <v>94798</v>
      </c>
      <c r="B94800">
        <v>3515129</v>
      </c>
      <c r="C94800">
        <v>3529203</v>
      </c>
      <c r="D94800">
        <v>76.510999999999996</v>
      </c>
    </row>
    <row r="94801" spans="1:4" x14ac:dyDescent="0.25">
      <c r="A94801">
        <v>94799</v>
      </c>
      <c r="B94801">
        <v>3515129</v>
      </c>
      <c r="C94801">
        <v>3529302</v>
      </c>
      <c r="D94801">
        <v>420.36399999999998</v>
      </c>
    </row>
    <row r="94802" spans="1:4" x14ac:dyDescent="0.25">
      <c r="A94802">
        <v>94800</v>
      </c>
      <c r="B94802">
        <v>3515129</v>
      </c>
      <c r="C94802">
        <v>3529401</v>
      </c>
      <c r="D94802">
        <v>671.16399999999999</v>
      </c>
    </row>
    <row r="94803" spans="1:4" x14ac:dyDescent="0.25">
      <c r="A94803">
        <v>94801</v>
      </c>
      <c r="B94803">
        <v>3515129</v>
      </c>
      <c r="C94803">
        <v>3529500</v>
      </c>
      <c r="D94803">
        <v>291.00700000000001</v>
      </c>
    </row>
    <row r="94804" spans="1:4" x14ac:dyDescent="0.25">
      <c r="A94804">
        <v>94802</v>
      </c>
      <c r="B94804">
        <v>3515129</v>
      </c>
      <c r="C94804">
        <v>3529609</v>
      </c>
      <c r="D94804">
        <v>324.59800000000001</v>
      </c>
    </row>
    <row r="94805" spans="1:4" x14ac:dyDescent="0.25">
      <c r="A94805">
        <v>94803</v>
      </c>
      <c r="B94805">
        <v>3515129</v>
      </c>
      <c r="C94805">
        <v>3529658</v>
      </c>
      <c r="D94805">
        <v>324.92399999999998</v>
      </c>
    </row>
    <row r="94806" spans="1:4" x14ac:dyDescent="0.25">
      <c r="A94806">
        <v>94804</v>
      </c>
      <c r="B94806">
        <v>3515129</v>
      </c>
      <c r="C94806">
        <v>3529708</v>
      </c>
      <c r="D94806">
        <v>480.44200000000001</v>
      </c>
    </row>
    <row r="94807" spans="1:4" x14ac:dyDescent="0.25">
      <c r="A94807">
        <v>94805</v>
      </c>
      <c r="B94807">
        <v>3515129</v>
      </c>
      <c r="C94807">
        <v>3529807</v>
      </c>
      <c r="D94807">
        <v>418.60599999999999</v>
      </c>
    </row>
    <row r="94808" spans="1:4" x14ac:dyDescent="0.25">
      <c r="A94808">
        <v>94806</v>
      </c>
      <c r="B94808">
        <v>3515129</v>
      </c>
      <c r="C94808">
        <v>3529906</v>
      </c>
      <c r="D94808">
        <v>695.94899999999996</v>
      </c>
    </row>
    <row r="94809" spans="1:4" x14ac:dyDescent="0.25">
      <c r="A94809">
        <v>94807</v>
      </c>
      <c r="B94809">
        <v>3515129</v>
      </c>
      <c r="C94809">
        <v>3530003</v>
      </c>
      <c r="D94809">
        <v>352.06799999999998</v>
      </c>
    </row>
    <row r="94810" spans="1:4" x14ac:dyDescent="0.25">
      <c r="A94810">
        <v>94808</v>
      </c>
      <c r="B94810">
        <v>3515129</v>
      </c>
      <c r="C94810">
        <v>3530102</v>
      </c>
      <c r="D94810">
        <v>116.13500000000001</v>
      </c>
    </row>
    <row r="94811" spans="1:4" x14ac:dyDescent="0.25">
      <c r="A94811">
        <v>94809</v>
      </c>
      <c r="B94811">
        <v>3515129</v>
      </c>
      <c r="C94811">
        <v>3530201</v>
      </c>
      <c r="D94811">
        <v>88.03</v>
      </c>
    </row>
    <row r="94812" spans="1:4" x14ac:dyDescent="0.25">
      <c r="A94812">
        <v>94810</v>
      </c>
      <c r="B94812">
        <v>3515129</v>
      </c>
      <c r="C94812">
        <v>3530300</v>
      </c>
      <c r="D94812">
        <v>303.22899999999998</v>
      </c>
    </row>
    <row r="94813" spans="1:4" x14ac:dyDescent="0.25">
      <c r="A94813">
        <v>94811</v>
      </c>
      <c r="B94813">
        <v>3515129</v>
      </c>
      <c r="C94813">
        <v>3530409</v>
      </c>
      <c r="D94813">
        <v>338.9</v>
      </c>
    </row>
    <row r="94814" spans="1:4" x14ac:dyDescent="0.25">
      <c r="A94814">
        <v>94812</v>
      </c>
      <c r="B94814">
        <v>3515129</v>
      </c>
      <c r="C94814">
        <v>3530508</v>
      </c>
      <c r="D94814">
        <v>588.44600000000003</v>
      </c>
    </row>
    <row r="94815" spans="1:4" x14ac:dyDescent="0.25">
      <c r="A94815">
        <v>94813</v>
      </c>
      <c r="B94815">
        <v>3515129</v>
      </c>
      <c r="C94815">
        <v>3530607</v>
      </c>
      <c r="D94815">
        <v>668.81700000000001</v>
      </c>
    </row>
    <row r="94816" spans="1:4" x14ac:dyDescent="0.25">
      <c r="A94816">
        <v>94814</v>
      </c>
      <c r="B94816">
        <v>3515129</v>
      </c>
      <c r="C94816">
        <v>3530706</v>
      </c>
      <c r="D94816">
        <v>607.80799999999999</v>
      </c>
    </row>
    <row r="94817" spans="1:4" x14ac:dyDescent="0.25">
      <c r="A94817">
        <v>94815</v>
      </c>
      <c r="B94817">
        <v>3515129</v>
      </c>
      <c r="C94817">
        <v>3530805</v>
      </c>
      <c r="D94817">
        <v>601.49099999999999</v>
      </c>
    </row>
    <row r="94818" spans="1:4" x14ac:dyDescent="0.25">
      <c r="A94818">
        <v>94816</v>
      </c>
      <c r="B94818">
        <v>3515129</v>
      </c>
      <c r="C94818">
        <v>3530904</v>
      </c>
      <c r="D94818">
        <v>538.41099999999994</v>
      </c>
    </row>
    <row r="94819" spans="1:4" x14ac:dyDescent="0.25">
      <c r="A94819">
        <v>94817</v>
      </c>
      <c r="B94819">
        <v>3515129</v>
      </c>
      <c r="C94819">
        <v>3531001</v>
      </c>
      <c r="D94819">
        <v>256.61799999999999</v>
      </c>
    </row>
    <row r="94820" spans="1:4" x14ac:dyDescent="0.25">
      <c r="A94820">
        <v>94818</v>
      </c>
      <c r="B94820">
        <v>3515129</v>
      </c>
      <c r="C94820">
        <v>3531100</v>
      </c>
      <c r="D94820">
        <v>709.09699999999998</v>
      </c>
    </row>
    <row r="94821" spans="1:4" x14ac:dyDescent="0.25">
      <c r="A94821">
        <v>94819</v>
      </c>
      <c r="B94821">
        <v>3515129</v>
      </c>
      <c r="C94821">
        <v>3531209</v>
      </c>
      <c r="D94821">
        <v>678.35500000000002</v>
      </c>
    </row>
    <row r="94822" spans="1:4" x14ac:dyDescent="0.25">
      <c r="A94822">
        <v>94820</v>
      </c>
      <c r="B94822">
        <v>3515129</v>
      </c>
      <c r="C94822">
        <v>3531308</v>
      </c>
      <c r="D94822">
        <v>426.73200000000003</v>
      </c>
    </row>
    <row r="94823" spans="1:4" x14ac:dyDescent="0.25">
      <c r="A94823">
        <v>94821</v>
      </c>
      <c r="B94823">
        <v>3515129</v>
      </c>
      <c r="C94823">
        <v>3531407</v>
      </c>
      <c r="D94823">
        <v>303.40899999999999</v>
      </c>
    </row>
    <row r="94824" spans="1:4" x14ac:dyDescent="0.25">
      <c r="A94824">
        <v>94822</v>
      </c>
      <c r="B94824">
        <v>3515129</v>
      </c>
      <c r="C94824">
        <v>3531506</v>
      </c>
      <c r="D94824">
        <v>410.95699999999999</v>
      </c>
    </row>
    <row r="94825" spans="1:4" x14ac:dyDescent="0.25">
      <c r="A94825">
        <v>94823</v>
      </c>
      <c r="B94825">
        <v>3515129</v>
      </c>
      <c r="C94825">
        <v>3531605</v>
      </c>
      <c r="D94825">
        <v>100.133</v>
      </c>
    </row>
    <row r="94826" spans="1:4" x14ac:dyDescent="0.25">
      <c r="A94826">
        <v>94824</v>
      </c>
      <c r="B94826">
        <v>3515129</v>
      </c>
      <c r="C94826">
        <v>3531704</v>
      </c>
      <c r="D94826">
        <v>737.79</v>
      </c>
    </row>
    <row r="94827" spans="1:4" x14ac:dyDescent="0.25">
      <c r="A94827">
        <v>94825</v>
      </c>
      <c r="B94827">
        <v>3515129</v>
      </c>
      <c r="C94827">
        <v>3531803</v>
      </c>
      <c r="D94827">
        <v>552.70699999999999</v>
      </c>
    </row>
    <row r="94828" spans="1:4" x14ac:dyDescent="0.25">
      <c r="A94828">
        <v>94826</v>
      </c>
      <c r="B94828">
        <v>3515129</v>
      </c>
      <c r="C94828">
        <v>3531902</v>
      </c>
      <c r="D94828">
        <v>475.60399999999998</v>
      </c>
    </row>
    <row r="94829" spans="1:4" x14ac:dyDescent="0.25">
      <c r="A94829">
        <v>94827</v>
      </c>
      <c r="B94829">
        <v>3515129</v>
      </c>
      <c r="C94829">
        <v>3532009</v>
      </c>
      <c r="D94829">
        <v>650.38300000000004</v>
      </c>
    </row>
    <row r="94830" spans="1:4" x14ac:dyDescent="0.25">
      <c r="A94830">
        <v>94828</v>
      </c>
      <c r="B94830">
        <v>3515129</v>
      </c>
      <c r="C94830">
        <v>3532058</v>
      </c>
      <c r="D94830">
        <v>464.46499999999997</v>
      </c>
    </row>
    <row r="94831" spans="1:4" x14ac:dyDescent="0.25">
      <c r="A94831">
        <v>94829</v>
      </c>
      <c r="B94831">
        <v>3515129</v>
      </c>
      <c r="C94831">
        <v>3532108</v>
      </c>
      <c r="D94831">
        <v>164.40799999999999</v>
      </c>
    </row>
    <row r="94832" spans="1:4" x14ac:dyDescent="0.25">
      <c r="A94832">
        <v>94830</v>
      </c>
      <c r="B94832">
        <v>3515129</v>
      </c>
      <c r="C94832">
        <v>3532157</v>
      </c>
      <c r="D94832">
        <v>126.935</v>
      </c>
    </row>
    <row r="94833" spans="1:4" x14ac:dyDescent="0.25">
      <c r="A94833">
        <v>94831</v>
      </c>
      <c r="B94833">
        <v>3515129</v>
      </c>
      <c r="C94833">
        <v>3532207</v>
      </c>
      <c r="D94833">
        <v>88.587000000000003</v>
      </c>
    </row>
    <row r="94834" spans="1:4" x14ac:dyDescent="0.25">
      <c r="A94834">
        <v>94832</v>
      </c>
      <c r="B94834">
        <v>3515129</v>
      </c>
      <c r="C94834">
        <v>3532306</v>
      </c>
      <c r="D94834">
        <v>809.00800000000004</v>
      </c>
    </row>
    <row r="94835" spans="1:4" x14ac:dyDescent="0.25">
      <c r="A94835">
        <v>94833</v>
      </c>
      <c r="B94835">
        <v>3515129</v>
      </c>
      <c r="C94835">
        <v>3532405</v>
      </c>
      <c r="D94835">
        <v>687.52099999999996</v>
      </c>
    </row>
    <row r="94836" spans="1:4" x14ac:dyDescent="0.25">
      <c r="A94836">
        <v>94834</v>
      </c>
      <c r="B94836">
        <v>3515129</v>
      </c>
      <c r="C94836">
        <v>3532504</v>
      </c>
      <c r="D94836">
        <v>291.85000000000002</v>
      </c>
    </row>
    <row r="94837" spans="1:4" x14ac:dyDescent="0.25">
      <c r="A94837">
        <v>94835</v>
      </c>
      <c r="B94837">
        <v>3515129</v>
      </c>
      <c r="C94837">
        <v>3532603</v>
      </c>
      <c r="D94837">
        <v>278.36200000000002</v>
      </c>
    </row>
    <row r="94838" spans="1:4" x14ac:dyDescent="0.25">
      <c r="A94838">
        <v>94836</v>
      </c>
      <c r="B94838">
        <v>3515129</v>
      </c>
      <c r="C94838">
        <v>3532702</v>
      </c>
      <c r="D94838">
        <v>284.87</v>
      </c>
    </row>
    <row r="94839" spans="1:4" x14ac:dyDescent="0.25">
      <c r="A94839">
        <v>94837</v>
      </c>
      <c r="B94839">
        <v>3515129</v>
      </c>
      <c r="C94839">
        <v>3532801</v>
      </c>
      <c r="D94839">
        <v>293.64299999999997</v>
      </c>
    </row>
    <row r="94840" spans="1:4" x14ac:dyDescent="0.25">
      <c r="A94840">
        <v>94838</v>
      </c>
      <c r="B94840">
        <v>3515129</v>
      </c>
      <c r="C94840">
        <v>3532827</v>
      </c>
      <c r="D94840">
        <v>459.18599999999998</v>
      </c>
    </row>
    <row r="94841" spans="1:4" x14ac:dyDescent="0.25">
      <c r="A94841">
        <v>94839</v>
      </c>
      <c r="B94841">
        <v>3515129</v>
      </c>
      <c r="C94841">
        <v>3532843</v>
      </c>
      <c r="D94841">
        <v>253.74199999999999</v>
      </c>
    </row>
    <row r="94842" spans="1:4" x14ac:dyDescent="0.25">
      <c r="A94842">
        <v>94840</v>
      </c>
      <c r="B94842">
        <v>3515129</v>
      </c>
      <c r="C94842">
        <v>3532868</v>
      </c>
      <c r="D94842">
        <v>248.13399999999999</v>
      </c>
    </row>
    <row r="94843" spans="1:4" x14ac:dyDescent="0.25">
      <c r="A94843">
        <v>94841</v>
      </c>
      <c r="B94843">
        <v>3515129</v>
      </c>
      <c r="C94843">
        <v>3532900</v>
      </c>
      <c r="D94843">
        <v>400.399</v>
      </c>
    </row>
    <row r="94844" spans="1:4" x14ac:dyDescent="0.25">
      <c r="A94844">
        <v>94842</v>
      </c>
      <c r="B94844">
        <v>3515129</v>
      </c>
      <c r="C94844">
        <v>3533007</v>
      </c>
      <c r="D94844">
        <v>354.78399999999999</v>
      </c>
    </row>
    <row r="94845" spans="1:4" x14ac:dyDescent="0.25">
      <c r="A94845">
        <v>94843</v>
      </c>
      <c r="B94845">
        <v>3515129</v>
      </c>
      <c r="C94845">
        <v>3533106</v>
      </c>
      <c r="D94845">
        <v>96.108999999999995</v>
      </c>
    </row>
    <row r="94846" spans="1:4" x14ac:dyDescent="0.25">
      <c r="A94846">
        <v>94844</v>
      </c>
      <c r="B94846">
        <v>3515129</v>
      </c>
      <c r="C94846">
        <v>3533205</v>
      </c>
      <c r="D94846">
        <v>123.057</v>
      </c>
    </row>
    <row r="94847" spans="1:4" x14ac:dyDescent="0.25">
      <c r="A94847">
        <v>94845</v>
      </c>
      <c r="B94847">
        <v>3515129</v>
      </c>
      <c r="C94847">
        <v>3533254</v>
      </c>
      <c r="D94847">
        <v>369.49599999999998</v>
      </c>
    </row>
    <row r="94848" spans="1:4" x14ac:dyDescent="0.25">
      <c r="A94848">
        <v>94846</v>
      </c>
      <c r="B94848">
        <v>3515129</v>
      </c>
      <c r="C94848">
        <v>3533304</v>
      </c>
      <c r="D94848">
        <v>240.24199999999999</v>
      </c>
    </row>
    <row r="94849" spans="1:4" x14ac:dyDescent="0.25">
      <c r="A94849">
        <v>94847</v>
      </c>
      <c r="B94849">
        <v>3515129</v>
      </c>
      <c r="C94849">
        <v>3533403</v>
      </c>
      <c r="D94849">
        <v>584.89</v>
      </c>
    </row>
    <row r="94850" spans="1:4" x14ac:dyDescent="0.25">
      <c r="A94850">
        <v>94848</v>
      </c>
      <c r="B94850">
        <v>3515129</v>
      </c>
      <c r="C94850">
        <v>3533502</v>
      </c>
      <c r="D94850">
        <v>340.185</v>
      </c>
    </row>
    <row r="94851" spans="1:4" x14ac:dyDescent="0.25">
      <c r="A94851">
        <v>94849</v>
      </c>
      <c r="B94851">
        <v>3515129</v>
      </c>
      <c r="C94851">
        <v>3533601</v>
      </c>
      <c r="D94851">
        <v>531.75300000000004</v>
      </c>
    </row>
    <row r="94852" spans="1:4" x14ac:dyDescent="0.25">
      <c r="A94852">
        <v>94850</v>
      </c>
      <c r="B94852">
        <v>3515129</v>
      </c>
      <c r="C94852">
        <v>3533700</v>
      </c>
      <c r="D94852">
        <v>267.54399999999998</v>
      </c>
    </row>
    <row r="94853" spans="1:4" x14ac:dyDescent="0.25">
      <c r="A94853">
        <v>94851</v>
      </c>
      <c r="B94853">
        <v>3515129</v>
      </c>
      <c r="C94853">
        <v>3533809</v>
      </c>
      <c r="D94853">
        <v>317.52800000000002</v>
      </c>
    </row>
    <row r="94854" spans="1:4" x14ac:dyDescent="0.25">
      <c r="A94854">
        <v>94852</v>
      </c>
      <c r="B94854">
        <v>3515129</v>
      </c>
      <c r="C94854">
        <v>3533908</v>
      </c>
      <c r="D94854">
        <v>373.21800000000002</v>
      </c>
    </row>
    <row r="94855" spans="1:4" x14ac:dyDescent="0.25">
      <c r="A94855">
        <v>94853</v>
      </c>
      <c r="B94855">
        <v>3515129</v>
      </c>
      <c r="C94855">
        <v>3534005</v>
      </c>
      <c r="D94855">
        <v>348.72899999999998</v>
      </c>
    </row>
    <row r="94856" spans="1:4" x14ac:dyDescent="0.25">
      <c r="A94856">
        <v>94854</v>
      </c>
      <c r="B94856">
        <v>3515129</v>
      </c>
      <c r="C94856">
        <v>3534104</v>
      </c>
      <c r="D94856">
        <v>205.86</v>
      </c>
    </row>
    <row r="94857" spans="1:4" x14ac:dyDescent="0.25">
      <c r="A94857">
        <v>94855</v>
      </c>
      <c r="B94857">
        <v>3515129</v>
      </c>
      <c r="C94857">
        <v>3534203</v>
      </c>
      <c r="D94857">
        <v>430.19</v>
      </c>
    </row>
    <row r="94858" spans="1:4" x14ac:dyDescent="0.25">
      <c r="A94858">
        <v>94856</v>
      </c>
      <c r="B94858">
        <v>3515129</v>
      </c>
      <c r="C94858">
        <v>3534302</v>
      </c>
      <c r="D94858">
        <v>534.404</v>
      </c>
    </row>
    <row r="94859" spans="1:4" x14ac:dyDescent="0.25">
      <c r="A94859">
        <v>94857</v>
      </c>
      <c r="B94859">
        <v>3515129</v>
      </c>
      <c r="C94859">
        <v>3534401</v>
      </c>
      <c r="D94859">
        <v>590.25</v>
      </c>
    </row>
    <row r="94860" spans="1:4" x14ac:dyDescent="0.25">
      <c r="A94860">
        <v>94858</v>
      </c>
      <c r="B94860">
        <v>3515129</v>
      </c>
      <c r="C94860">
        <v>3534500</v>
      </c>
      <c r="D94860">
        <v>183.24600000000001</v>
      </c>
    </row>
    <row r="94861" spans="1:4" x14ac:dyDescent="0.25">
      <c r="A94861">
        <v>94859</v>
      </c>
      <c r="B94861">
        <v>3515129</v>
      </c>
      <c r="C94861">
        <v>3534609</v>
      </c>
      <c r="D94861">
        <v>112.02500000000001</v>
      </c>
    </row>
    <row r="94862" spans="1:4" x14ac:dyDescent="0.25">
      <c r="A94862">
        <v>94860</v>
      </c>
      <c r="B94862">
        <v>3515129</v>
      </c>
      <c r="C94862">
        <v>3534708</v>
      </c>
      <c r="D94862">
        <v>239.024</v>
      </c>
    </row>
    <row r="94863" spans="1:4" x14ac:dyDescent="0.25">
      <c r="A94863">
        <v>94861</v>
      </c>
      <c r="B94863">
        <v>3515129</v>
      </c>
      <c r="C94863">
        <v>3534757</v>
      </c>
      <c r="D94863">
        <v>325.80200000000002</v>
      </c>
    </row>
    <row r="94864" spans="1:4" x14ac:dyDescent="0.25">
      <c r="A94864">
        <v>94862</v>
      </c>
      <c r="B94864">
        <v>3515129</v>
      </c>
      <c r="C94864">
        <v>3534807</v>
      </c>
      <c r="D94864">
        <v>97.200999999999993</v>
      </c>
    </row>
    <row r="94865" spans="1:4" x14ac:dyDescent="0.25">
      <c r="A94865">
        <v>94863</v>
      </c>
      <c r="B94865">
        <v>3515129</v>
      </c>
      <c r="C94865">
        <v>3534906</v>
      </c>
      <c r="D94865">
        <v>61.173000000000002</v>
      </c>
    </row>
    <row r="94866" spans="1:4" x14ac:dyDescent="0.25">
      <c r="A94866">
        <v>94864</v>
      </c>
      <c r="B94866">
        <v>3515129</v>
      </c>
      <c r="C94866">
        <v>3535002</v>
      </c>
      <c r="D94866">
        <v>363.22899999999998</v>
      </c>
    </row>
    <row r="94867" spans="1:4" x14ac:dyDescent="0.25">
      <c r="A94867">
        <v>94865</v>
      </c>
      <c r="B94867">
        <v>3515129</v>
      </c>
      <c r="C94867">
        <v>3535101</v>
      </c>
      <c r="D94867">
        <v>382.38900000000001</v>
      </c>
    </row>
    <row r="94868" spans="1:4" x14ac:dyDescent="0.25">
      <c r="A94868">
        <v>94866</v>
      </c>
      <c r="B94868">
        <v>3515129</v>
      </c>
      <c r="C94868">
        <v>3535200</v>
      </c>
      <c r="D94868">
        <v>248.37899999999999</v>
      </c>
    </row>
    <row r="94869" spans="1:4" x14ac:dyDescent="0.25">
      <c r="A94869">
        <v>94867</v>
      </c>
      <c r="B94869">
        <v>3515129</v>
      </c>
      <c r="C94869">
        <v>3535309</v>
      </c>
      <c r="D94869">
        <v>198.82900000000001</v>
      </c>
    </row>
    <row r="94870" spans="1:4" x14ac:dyDescent="0.25">
      <c r="A94870">
        <v>94868</v>
      </c>
      <c r="B94870">
        <v>3515129</v>
      </c>
      <c r="C94870">
        <v>3535408</v>
      </c>
      <c r="D94870">
        <v>110.648</v>
      </c>
    </row>
    <row r="94871" spans="1:4" x14ac:dyDescent="0.25">
      <c r="A94871">
        <v>94869</v>
      </c>
      <c r="B94871">
        <v>3515129</v>
      </c>
      <c r="C94871">
        <v>3535507</v>
      </c>
      <c r="D94871">
        <v>153.518</v>
      </c>
    </row>
    <row r="94872" spans="1:4" x14ac:dyDescent="0.25">
      <c r="A94872">
        <v>94870</v>
      </c>
      <c r="B94872">
        <v>3515129</v>
      </c>
      <c r="C94872">
        <v>3535606</v>
      </c>
      <c r="D94872">
        <v>734.33900000000006</v>
      </c>
    </row>
    <row r="94873" spans="1:4" x14ac:dyDescent="0.25">
      <c r="A94873">
        <v>94871</v>
      </c>
      <c r="B94873">
        <v>3515129</v>
      </c>
      <c r="C94873">
        <v>3535705</v>
      </c>
      <c r="D94873">
        <v>390.779</v>
      </c>
    </row>
    <row r="94874" spans="1:4" x14ac:dyDescent="0.25">
      <c r="A94874">
        <v>94872</v>
      </c>
      <c r="B94874">
        <v>3515129</v>
      </c>
      <c r="C94874">
        <v>3535804</v>
      </c>
      <c r="D94874">
        <v>381.83</v>
      </c>
    </row>
    <row r="94875" spans="1:4" x14ac:dyDescent="0.25">
      <c r="A94875">
        <v>94873</v>
      </c>
      <c r="B94875">
        <v>3515129</v>
      </c>
      <c r="C94875">
        <v>3535903</v>
      </c>
      <c r="D94875">
        <v>305.904</v>
      </c>
    </row>
    <row r="94876" spans="1:4" x14ac:dyDescent="0.25">
      <c r="A94876">
        <v>94874</v>
      </c>
      <c r="B94876">
        <v>3515129</v>
      </c>
      <c r="C94876">
        <v>3536000</v>
      </c>
      <c r="D94876">
        <v>119.035</v>
      </c>
    </row>
    <row r="94877" spans="1:4" x14ac:dyDescent="0.25">
      <c r="A94877">
        <v>94875</v>
      </c>
      <c r="B94877">
        <v>3515129</v>
      </c>
      <c r="C94877">
        <v>3536109</v>
      </c>
      <c r="D94877">
        <v>416.23399999999998</v>
      </c>
    </row>
    <row r="94878" spans="1:4" x14ac:dyDescent="0.25">
      <c r="A94878">
        <v>94876</v>
      </c>
      <c r="B94878">
        <v>3515129</v>
      </c>
      <c r="C94878">
        <v>3536208</v>
      </c>
      <c r="D94878">
        <v>733.32299999999998</v>
      </c>
    </row>
    <row r="94879" spans="1:4" x14ac:dyDescent="0.25">
      <c r="A94879">
        <v>94877</v>
      </c>
      <c r="B94879">
        <v>3515129</v>
      </c>
      <c r="C94879">
        <v>3536257</v>
      </c>
      <c r="D94879">
        <v>324.315</v>
      </c>
    </row>
    <row r="94880" spans="1:4" x14ac:dyDescent="0.25">
      <c r="A94880">
        <v>94878</v>
      </c>
      <c r="B94880">
        <v>3515129</v>
      </c>
      <c r="C94880">
        <v>3536307</v>
      </c>
      <c r="D94880">
        <v>575.81899999999996</v>
      </c>
    </row>
    <row r="94881" spans="1:4" x14ac:dyDescent="0.25">
      <c r="A94881">
        <v>94879</v>
      </c>
      <c r="B94881">
        <v>3515129</v>
      </c>
      <c r="C94881">
        <v>3536406</v>
      </c>
      <c r="D94881">
        <v>109.952</v>
      </c>
    </row>
    <row r="94882" spans="1:4" x14ac:dyDescent="0.25">
      <c r="A94882">
        <v>94880</v>
      </c>
      <c r="B94882">
        <v>3515129</v>
      </c>
      <c r="C94882">
        <v>3536505</v>
      </c>
      <c r="D94882">
        <v>623.48400000000004</v>
      </c>
    </row>
    <row r="94883" spans="1:4" x14ac:dyDescent="0.25">
      <c r="A94883">
        <v>94881</v>
      </c>
      <c r="B94883">
        <v>3515129</v>
      </c>
      <c r="C94883">
        <v>3536570</v>
      </c>
      <c r="D94883">
        <v>308.88299999999998</v>
      </c>
    </row>
    <row r="94884" spans="1:4" x14ac:dyDescent="0.25">
      <c r="A94884">
        <v>94882</v>
      </c>
      <c r="B94884">
        <v>3515129</v>
      </c>
      <c r="C94884">
        <v>3536604</v>
      </c>
      <c r="D94884">
        <v>409.61099999999999</v>
      </c>
    </row>
    <row r="94885" spans="1:4" x14ac:dyDescent="0.25">
      <c r="A94885">
        <v>94883</v>
      </c>
      <c r="B94885">
        <v>3515129</v>
      </c>
      <c r="C94885">
        <v>3536703</v>
      </c>
      <c r="D94885">
        <v>378.25900000000001</v>
      </c>
    </row>
    <row r="94886" spans="1:4" x14ac:dyDescent="0.25">
      <c r="A94886">
        <v>94884</v>
      </c>
      <c r="B94886">
        <v>3515129</v>
      </c>
      <c r="C94886">
        <v>3536802</v>
      </c>
      <c r="D94886">
        <v>696.48400000000004</v>
      </c>
    </row>
    <row r="94887" spans="1:4" x14ac:dyDescent="0.25">
      <c r="A94887">
        <v>94885</v>
      </c>
      <c r="B94887">
        <v>3515129</v>
      </c>
      <c r="C94887">
        <v>3536901</v>
      </c>
      <c r="D94887">
        <v>330.44099999999997</v>
      </c>
    </row>
    <row r="94888" spans="1:4" x14ac:dyDescent="0.25">
      <c r="A94888">
        <v>94886</v>
      </c>
      <c r="B94888">
        <v>3515129</v>
      </c>
      <c r="C94888">
        <v>3537008</v>
      </c>
      <c r="D94888">
        <v>560.46799999999996</v>
      </c>
    </row>
    <row r="94889" spans="1:4" x14ac:dyDescent="0.25">
      <c r="A94889">
        <v>94887</v>
      </c>
      <c r="B94889">
        <v>3515129</v>
      </c>
      <c r="C94889">
        <v>3537107</v>
      </c>
      <c r="D94889">
        <v>648.64800000000002</v>
      </c>
    </row>
    <row r="94890" spans="1:4" x14ac:dyDescent="0.25">
      <c r="A94890">
        <v>94888</v>
      </c>
      <c r="B94890">
        <v>3515129</v>
      </c>
      <c r="C94890">
        <v>3537156</v>
      </c>
      <c r="D94890">
        <v>171.92400000000001</v>
      </c>
    </row>
    <row r="94891" spans="1:4" x14ac:dyDescent="0.25">
      <c r="A94891">
        <v>94889</v>
      </c>
      <c r="B94891">
        <v>3515129</v>
      </c>
      <c r="C94891">
        <v>3537206</v>
      </c>
      <c r="D94891">
        <v>715.24199999999996</v>
      </c>
    </row>
    <row r="94892" spans="1:4" x14ac:dyDescent="0.25">
      <c r="A94892">
        <v>94890</v>
      </c>
      <c r="B94892">
        <v>3515129</v>
      </c>
      <c r="C94892">
        <v>3537305</v>
      </c>
      <c r="D94892">
        <v>211.071</v>
      </c>
    </row>
    <row r="94893" spans="1:4" x14ac:dyDescent="0.25">
      <c r="A94893">
        <v>94891</v>
      </c>
      <c r="B94893">
        <v>3515129</v>
      </c>
      <c r="C94893">
        <v>3537404</v>
      </c>
      <c r="D94893">
        <v>193.96799999999999</v>
      </c>
    </row>
    <row r="94894" spans="1:4" x14ac:dyDescent="0.25">
      <c r="A94894">
        <v>94892</v>
      </c>
      <c r="B94894">
        <v>3515129</v>
      </c>
      <c r="C94894">
        <v>3537503</v>
      </c>
      <c r="D94894">
        <v>478.54</v>
      </c>
    </row>
    <row r="94895" spans="1:4" x14ac:dyDescent="0.25">
      <c r="A94895">
        <v>94893</v>
      </c>
      <c r="B94895">
        <v>3515129</v>
      </c>
      <c r="C94895">
        <v>3537602</v>
      </c>
      <c r="D94895">
        <v>748.024</v>
      </c>
    </row>
    <row r="94896" spans="1:4" x14ac:dyDescent="0.25">
      <c r="A94896">
        <v>94894</v>
      </c>
      <c r="B94896">
        <v>3515129</v>
      </c>
      <c r="C94896">
        <v>3537701</v>
      </c>
      <c r="D94896">
        <v>150.34800000000001</v>
      </c>
    </row>
    <row r="94897" spans="1:4" x14ac:dyDescent="0.25">
      <c r="A94897">
        <v>94895</v>
      </c>
      <c r="B94897">
        <v>3515129</v>
      </c>
      <c r="C94897">
        <v>3537800</v>
      </c>
      <c r="D94897">
        <v>584.28099999999995</v>
      </c>
    </row>
    <row r="94898" spans="1:4" x14ac:dyDescent="0.25">
      <c r="A94898">
        <v>94896</v>
      </c>
      <c r="B94898">
        <v>3515129</v>
      </c>
      <c r="C94898">
        <v>3537909</v>
      </c>
      <c r="D94898">
        <v>599.47400000000005</v>
      </c>
    </row>
    <row r="94899" spans="1:4" x14ac:dyDescent="0.25">
      <c r="A94899">
        <v>94897</v>
      </c>
      <c r="B94899">
        <v>3515129</v>
      </c>
      <c r="C94899">
        <v>3538006</v>
      </c>
      <c r="D94899">
        <v>760.47299999999996</v>
      </c>
    </row>
    <row r="94900" spans="1:4" x14ac:dyDescent="0.25">
      <c r="A94900">
        <v>94898</v>
      </c>
      <c r="B94900">
        <v>3515129</v>
      </c>
      <c r="C94900">
        <v>3538105</v>
      </c>
      <c r="D94900">
        <v>374.65699999999998</v>
      </c>
    </row>
    <row r="94901" spans="1:4" x14ac:dyDescent="0.25">
      <c r="A94901">
        <v>94899</v>
      </c>
      <c r="B94901">
        <v>3515129</v>
      </c>
      <c r="C94901">
        <v>3538204</v>
      </c>
      <c r="D94901">
        <v>686.67200000000003</v>
      </c>
    </row>
    <row r="94902" spans="1:4" x14ac:dyDescent="0.25">
      <c r="A94902">
        <v>94900</v>
      </c>
      <c r="B94902">
        <v>3515129</v>
      </c>
      <c r="C94902">
        <v>3538303</v>
      </c>
      <c r="D94902">
        <v>58.965000000000003</v>
      </c>
    </row>
    <row r="94903" spans="1:4" x14ac:dyDescent="0.25">
      <c r="A94903">
        <v>94901</v>
      </c>
      <c r="B94903">
        <v>3515129</v>
      </c>
      <c r="C94903">
        <v>3538501</v>
      </c>
      <c r="D94903">
        <v>813.66399999999999</v>
      </c>
    </row>
    <row r="94904" spans="1:4" x14ac:dyDescent="0.25">
      <c r="A94904">
        <v>94902</v>
      </c>
      <c r="B94904">
        <v>3515129</v>
      </c>
      <c r="C94904">
        <v>3538600</v>
      </c>
      <c r="D94904">
        <v>692.00800000000004</v>
      </c>
    </row>
    <row r="94905" spans="1:4" x14ac:dyDescent="0.25">
      <c r="A94905">
        <v>94903</v>
      </c>
      <c r="B94905">
        <v>3515129</v>
      </c>
      <c r="C94905">
        <v>3538709</v>
      </c>
      <c r="D94905">
        <v>516.23699999999997</v>
      </c>
    </row>
    <row r="94906" spans="1:4" x14ac:dyDescent="0.25">
      <c r="A94906">
        <v>94904</v>
      </c>
      <c r="B94906">
        <v>3515129</v>
      </c>
      <c r="C94906">
        <v>3538808</v>
      </c>
      <c r="D94906">
        <v>298.84199999999998</v>
      </c>
    </row>
    <row r="94907" spans="1:4" x14ac:dyDescent="0.25">
      <c r="A94907">
        <v>94905</v>
      </c>
      <c r="B94907">
        <v>3515129</v>
      </c>
      <c r="C94907">
        <v>3538907</v>
      </c>
      <c r="D94907">
        <v>298.93200000000002</v>
      </c>
    </row>
    <row r="94908" spans="1:4" x14ac:dyDescent="0.25">
      <c r="A94908">
        <v>94906</v>
      </c>
      <c r="B94908">
        <v>3515129</v>
      </c>
      <c r="C94908">
        <v>3539004</v>
      </c>
      <c r="D94908">
        <v>399.89299999999997</v>
      </c>
    </row>
    <row r="94909" spans="1:4" x14ac:dyDescent="0.25">
      <c r="A94909">
        <v>94907</v>
      </c>
      <c r="B94909">
        <v>3515129</v>
      </c>
      <c r="C94909">
        <v>3539103</v>
      </c>
      <c r="D94909">
        <v>573.85299999999995</v>
      </c>
    </row>
    <row r="94910" spans="1:4" x14ac:dyDescent="0.25">
      <c r="A94910">
        <v>94908</v>
      </c>
      <c r="B94910">
        <v>3515129</v>
      </c>
      <c r="C94910">
        <v>3539202</v>
      </c>
      <c r="D94910">
        <v>67.662000000000006</v>
      </c>
    </row>
    <row r="94911" spans="1:4" x14ac:dyDescent="0.25">
      <c r="A94911">
        <v>94909</v>
      </c>
      <c r="B94911">
        <v>3515129</v>
      </c>
      <c r="C94911">
        <v>3539301</v>
      </c>
      <c r="D94911">
        <v>550.26599999999996</v>
      </c>
    </row>
    <row r="94912" spans="1:4" x14ac:dyDescent="0.25">
      <c r="A94912">
        <v>94910</v>
      </c>
      <c r="B94912">
        <v>3515129</v>
      </c>
      <c r="C94912">
        <v>3539400</v>
      </c>
      <c r="D94912">
        <v>324.47500000000002</v>
      </c>
    </row>
    <row r="94913" spans="1:4" x14ac:dyDescent="0.25">
      <c r="A94913">
        <v>94911</v>
      </c>
      <c r="B94913">
        <v>3515129</v>
      </c>
      <c r="C94913">
        <v>3539509</v>
      </c>
      <c r="D94913">
        <v>463.24599999999998</v>
      </c>
    </row>
    <row r="94914" spans="1:4" x14ac:dyDescent="0.25">
      <c r="A94914">
        <v>94912</v>
      </c>
      <c r="B94914">
        <v>3515129</v>
      </c>
      <c r="C94914">
        <v>3539608</v>
      </c>
      <c r="D94914">
        <v>265.48</v>
      </c>
    </row>
    <row r="94915" spans="1:4" x14ac:dyDescent="0.25">
      <c r="A94915">
        <v>94913</v>
      </c>
      <c r="B94915">
        <v>3515129</v>
      </c>
      <c r="C94915">
        <v>3539707</v>
      </c>
      <c r="D94915">
        <v>192.041</v>
      </c>
    </row>
    <row r="94916" spans="1:4" x14ac:dyDescent="0.25">
      <c r="A94916">
        <v>94914</v>
      </c>
      <c r="B94916">
        <v>3515129</v>
      </c>
      <c r="C94916">
        <v>3539806</v>
      </c>
      <c r="D94916">
        <v>651.23299999999995</v>
      </c>
    </row>
    <row r="94917" spans="1:4" x14ac:dyDescent="0.25">
      <c r="A94917">
        <v>94915</v>
      </c>
      <c r="B94917">
        <v>3515129</v>
      </c>
      <c r="C94917">
        <v>3539905</v>
      </c>
      <c r="D94917">
        <v>311.40899999999999</v>
      </c>
    </row>
    <row r="94918" spans="1:4" x14ac:dyDescent="0.25">
      <c r="A94918">
        <v>94916</v>
      </c>
      <c r="B94918">
        <v>3515129</v>
      </c>
      <c r="C94918">
        <v>3540002</v>
      </c>
      <c r="D94918">
        <v>194.60400000000001</v>
      </c>
    </row>
    <row r="94919" spans="1:4" x14ac:dyDescent="0.25">
      <c r="A94919">
        <v>94917</v>
      </c>
      <c r="B94919">
        <v>3515129</v>
      </c>
      <c r="C94919">
        <v>3540101</v>
      </c>
      <c r="D94919">
        <v>306.77800000000002</v>
      </c>
    </row>
    <row r="94920" spans="1:4" x14ac:dyDescent="0.25">
      <c r="A94920">
        <v>94918</v>
      </c>
      <c r="B94920">
        <v>3515129</v>
      </c>
      <c r="C94920">
        <v>3540200</v>
      </c>
      <c r="D94920">
        <v>486.49700000000001</v>
      </c>
    </row>
    <row r="94921" spans="1:4" x14ac:dyDescent="0.25">
      <c r="A94921">
        <v>94919</v>
      </c>
      <c r="B94921">
        <v>3515129</v>
      </c>
      <c r="C94921">
        <v>3540259</v>
      </c>
      <c r="D94921">
        <v>270.85500000000002</v>
      </c>
    </row>
    <row r="94922" spans="1:4" x14ac:dyDescent="0.25">
      <c r="A94922">
        <v>94920</v>
      </c>
      <c r="B94922">
        <v>3515129</v>
      </c>
      <c r="C94922">
        <v>3540309</v>
      </c>
      <c r="D94922">
        <v>362.98399999999998</v>
      </c>
    </row>
    <row r="94923" spans="1:4" x14ac:dyDescent="0.25">
      <c r="A94923">
        <v>94921</v>
      </c>
      <c r="B94923">
        <v>3515129</v>
      </c>
      <c r="C94923">
        <v>3540408</v>
      </c>
      <c r="D94923">
        <v>326.464</v>
      </c>
    </row>
    <row r="94924" spans="1:4" x14ac:dyDescent="0.25">
      <c r="A94924">
        <v>94922</v>
      </c>
      <c r="B94924">
        <v>3515129</v>
      </c>
      <c r="C94924">
        <v>3540507</v>
      </c>
      <c r="D94924">
        <v>444.05200000000002</v>
      </c>
    </row>
    <row r="94925" spans="1:4" x14ac:dyDescent="0.25">
      <c r="A94925">
        <v>94923</v>
      </c>
      <c r="B94925">
        <v>3515129</v>
      </c>
      <c r="C94925">
        <v>3540606</v>
      </c>
      <c r="D94925">
        <v>510.43799999999999</v>
      </c>
    </row>
    <row r="94926" spans="1:4" x14ac:dyDescent="0.25">
      <c r="A94926">
        <v>94924</v>
      </c>
      <c r="B94926">
        <v>3515129</v>
      </c>
      <c r="C94926">
        <v>3540705</v>
      </c>
      <c r="D94926">
        <v>532.41499999999996</v>
      </c>
    </row>
    <row r="94927" spans="1:4" x14ac:dyDescent="0.25">
      <c r="A94927">
        <v>94925</v>
      </c>
      <c r="B94927">
        <v>3515129</v>
      </c>
      <c r="C94927">
        <v>3540754</v>
      </c>
      <c r="D94927">
        <v>778.80600000000004</v>
      </c>
    </row>
    <row r="94928" spans="1:4" x14ac:dyDescent="0.25">
      <c r="A94928">
        <v>94926</v>
      </c>
      <c r="B94928">
        <v>3515129</v>
      </c>
      <c r="C94928">
        <v>3540804</v>
      </c>
      <c r="D94928">
        <v>308.83199999999999</v>
      </c>
    </row>
    <row r="94929" spans="1:4" x14ac:dyDescent="0.25">
      <c r="A94929">
        <v>94927</v>
      </c>
      <c r="B94929">
        <v>3515129</v>
      </c>
      <c r="C94929">
        <v>3540853</v>
      </c>
      <c r="D94929">
        <v>62.165999999999997</v>
      </c>
    </row>
    <row r="94930" spans="1:4" x14ac:dyDescent="0.25">
      <c r="A94930">
        <v>94928</v>
      </c>
      <c r="B94930">
        <v>3515129</v>
      </c>
      <c r="C94930">
        <v>3540903</v>
      </c>
      <c r="D94930">
        <v>456.88200000000001</v>
      </c>
    </row>
    <row r="94931" spans="1:4" x14ac:dyDescent="0.25">
      <c r="A94931">
        <v>94929</v>
      </c>
      <c r="B94931">
        <v>3515129</v>
      </c>
      <c r="C94931">
        <v>3541000</v>
      </c>
      <c r="D94931">
        <v>689.70299999999997</v>
      </c>
    </row>
    <row r="94932" spans="1:4" x14ac:dyDescent="0.25">
      <c r="A94932">
        <v>94930</v>
      </c>
      <c r="B94932">
        <v>3515129</v>
      </c>
      <c r="C94932">
        <v>3541059</v>
      </c>
      <c r="D94932">
        <v>382.41500000000002</v>
      </c>
    </row>
    <row r="94933" spans="1:4" x14ac:dyDescent="0.25">
      <c r="A94933">
        <v>94931</v>
      </c>
      <c r="B94933">
        <v>3515129</v>
      </c>
      <c r="C94933">
        <v>3541109</v>
      </c>
      <c r="D94933">
        <v>311.24200000000002</v>
      </c>
    </row>
    <row r="94934" spans="1:4" x14ac:dyDescent="0.25">
      <c r="A94934">
        <v>94932</v>
      </c>
      <c r="B94934">
        <v>3515129</v>
      </c>
      <c r="C94934">
        <v>3541208</v>
      </c>
      <c r="D94934">
        <v>23.9</v>
      </c>
    </row>
    <row r="94935" spans="1:4" x14ac:dyDescent="0.25">
      <c r="A94935">
        <v>94933</v>
      </c>
      <c r="B94935">
        <v>3515129</v>
      </c>
      <c r="C94935">
        <v>3541307</v>
      </c>
      <c r="D94935">
        <v>96.475999999999999</v>
      </c>
    </row>
    <row r="94936" spans="1:4" x14ac:dyDescent="0.25">
      <c r="A94936">
        <v>94934</v>
      </c>
      <c r="B94936">
        <v>3515129</v>
      </c>
      <c r="C94936">
        <v>3541406</v>
      </c>
      <c r="D94936">
        <v>46.649000000000001</v>
      </c>
    </row>
    <row r="94937" spans="1:4" x14ac:dyDescent="0.25">
      <c r="A94937">
        <v>94935</v>
      </c>
      <c r="B94937">
        <v>3515129</v>
      </c>
      <c r="C94937">
        <v>3541505</v>
      </c>
      <c r="D94937">
        <v>63.725000000000001</v>
      </c>
    </row>
    <row r="94938" spans="1:4" x14ac:dyDescent="0.25">
      <c r="A94938">
        <v>94936</v>
      </c>
      <c r="B94938">
        <v>3515129</v>
      </c>
      <c r="C94938">
        <v>3541604</v>
      </c>
      <c r="D94938">
        <v>240.45599999999999</v>
      </c>
    </row>
    <row r="94939" spans="1:4" x14ac:dyDescent="0.25">
      <c r="A94939">
        <v>94937</v>
      </c>
      <c r="B94939">
        <v>3515129</v>
      </c>
      <c r="C94939">
        <v>3541653</v>
      </c>
      <c r="D94939">
        <v>449.017</v>
      </c>
    </row>
    <row r="94940" spans="1:4" x14ac:dyDescent="0.25">
      <c r="A94940">
        <v>94938</v>
      </c>
      <c r="B94940">
        <v>3515129</v>
      </c>
      <c r="C94940">
        <v>3541703</v>
      </c>
      <c r="D94940">
        <v>129.01300000000001</v>
      </c>
    </row>
    <row r="94941" spans="1:4" x14ac:dyDescent="0.25">
      <c r="A94941">
        <v>94939</v>
      </c>
      <c r="B94941">
        <v>3515129</v>
      </c>
      <c r="C94941">
        <v>3541802</v>
      </c>
      <c r="D94941">
        <v>186.959</v>
      </c>
    </row>
    <row r="94942" spans="1:4" x14ac:dyDescent="0.25">
      <c r="A94942">
        <v>94940</v>
      </c>
      <c r="B94942">
        <v>3515129</v>
      </c>
      <c r="C94942">
        <v>3541901</v>
      </c>
      <c r="D94942">
        <v>839.92</v>
      </c>
    </row>
    <row r="94943" spans="1:4" x14ac:dyDescent="0.25">
      <c r="A94943">
        <v>94941</v>
      </c>
      <c r="B94943">
        <v>3515129</v>
      </c>
      <c r="C94943">
        <v>3542008</v>
      </c>
      <c r="D94943">
        <v>180.53800000000001</v>
      </c>
    </row>
    <row r="94944" spans="1:4" x14ac:dyDescent="0.25">
      <c r="A94944">
        <v>94942</v>
      </c>
      <c r="B94944">
        <v>3515129</v>
      </c>
      <c r="C94944">
        <v>3542107</v>
      </c>
      <c r="D94944">
        <v>530.21699999999998</v>
      </c>
    </row>
    <row r="94945" spans="1:4" x14ac:dyDescent="0.25">
      <c r="A94945">
        <v>94943</v>
      </c>
      <c r="B94945">
        <v>3515129</v>
      </c>
      <c r="C94945">
        <v>3542206</v>
      </c>
      <c r="D94945">
        <v>110.056</v>
      </c>
    </row>
    <row r="94946" spans="1:4" x14ac:dyDescent="0.25">
      <c r="A94946">
        <v>94944</v>
      </c>
      <c r="B94946">
        <v>3515129</v>
      </c>
      <c r="C94946">
        <v>3542305</v>
      </c>
      <c r="D94946">
        <v>768.31100000000004</v>
      </c>
    </row>
    <row r="94947" spans="1:4" x14ac:dyDescent="0.25">
      <c r="A94947">
        <v>94945</v>
      </c>
      <c r="B94947">
        <v>3515129</v>
      </c>
      <c r="C94947">
        <v>3542404</v>
      </c>
      <c r="D94947">
        <v>66.468000000000004</v>
      </c>
    </row>
    <row r="94948" spans="1:4" x14ac:dyDescent="0.25">
      <c r="A94948">
        <v>94946</v>
      </c>
      <c r="B94948">
        <v>3515129</v>
      </c>
      <c r="C94948">
        <v>3542503</v>
      </c>
      <c r="D94948">
        <v>319.86799999999999</v>
      </c>
    </row>
    <row r="94949" spans="1:4" x14ac:dyDescent="0.25">
      <c r="A94949">
        <v>94947</v>
      </c>
      <c r="B94949">
        <v>3515129</v>
      </c>
      <c r="C94949">
        <v>3542602</v>
      </c>
      <c r="D94949">
        <v>704.77</v>
      </c>
    </row>
    <row r="94950" spans="1:4" x14ac:dyDescent="0.25">
      <c r="A94950">
        <v>94948</v>
      </c>
      <c r="B94950">
        <v>3515129</v>
      </c>
      <c r="C94950">
        <v>3542701</v>
      </c>
      <c r="D94950">
        <v>550.06399999999996</v>
      </c>
    </row>
    <row r="94951" spans="1:4" x14ac:dyDescent="0.25">
      <c r="A94951">
        <v>94949</v>
      </c>
      <c r="B94951">
        <v>3515129</v>
      </c>
      <c r="C94951">
        <v>3542800</v>
      </c>
      <c r="D94951">
        <v>552.08299999999997</v>
      </c>
    </row>
    <row r="94952" spans="1:4" x14ac:dyDescent="0.25">
      <c r="A94952">
        <v>94950</v>
      </c>
      <c r="B94952">
        <v>3515129</v>
      </c>
      <c r="C94952">
        <v>3542909</v>
      </c>
      <c r="D94952">
        <v>461.85500000000002</v>
      </c>
    </row>
    <row r="94953" spans="1:4" x14ac:dyDescent="0.25">
      <c r="A94953">
        <v>94951</v>
      </c>
      <c r="B94953">
        <v>3515129</v>
      </c>
      <c r="C94953">
        <v>3543006</v>
      </c>
      <c r="D94953">
        <v>475.79599999999999</v>
      </c>
    </row>
    <row r="94954" spans="1:4" x14ac:dyDescent="0.25">
      <c r="A94954">
        <v>94952</v>
      </c>
      <c r="B94954">
        <v>3515129</v>
      </c>
      <c r="C94954">
        <v>3543105</v>
      </c>
      <c r="D94954">
        <v>515.846</v>
      </c>
    </row>
    <row r="94955" spans="1:4" x14ac:dyDescent="0.25">
      <c r="A94955">
        <v>94953</v>
      </c>
      <c r="B94955">
        <v>3515129</v>
      </c>
      <c r="C94955">
        <v>3543204</v>
      </c>
      <c r="D94955">
        <v>233.81100000000001</v>
      </c>
    </row>
    <row r="94956" spans="1:4" x14ac:dyDescent="0.25">
      <c r="A94956">
        <v>94954</v>
      </c>
      <c r="B94956">
        <v>3515129</v>
      </c>
      <c r="C94956">
        <v>3543238</v>
      </c>
      <c r="D94956">
        <v>31.466999999999999</v>
      </c>
    </row>
    <row r="94957" spans="1:4" x14ac:dyDescent="0.25">
      <c r="A94957">
        <v>94955</v>
      </c>
      <c r="B94957">
        <v>3515129</v>
      </c>
      <c r="C94957">
        <v>3543253</v>
      </c>
      <c r="D94957">
        <v>497.93700000000001</v>
      </c>
    </row>
    <row r="94958" spans="1:4" x14ac:dyDescent="0.25">
      <c r="A94958">
        <v>94956</v>
      </c>
      <c r="B94958">
        <v>3515129</v>
      </c>
      <c r="C94958">
        <v>3543303</v>
      </c>
      <c r="D94958">
        <v>672.38300000000004</v>
      </c>
    </row>
    <row r="94959" spans="1:4" x14ac:dyDescent="0.25">
      <c r="A94959">
        <v>94957</v>
      </c>
      <c r="B94959">
        <v>3515129</v>
      </c>
      <c r="C94959">
        <v>3543402</v>
      </c>
      <c r="D94959">
        <v>472.661</v>
      </c>
    </row>
    <row r="94960" spans="1:4" x14ac:dyDescent="0.25">
      <c r="A94960">
        <v>94958</v>
      </c>
      <c r="B94960">
        <v>3515129</v>
      </c>
      <c r="C94960">
        <v>3543501</v>
      </c>
      <c r="D94960">
        <v>414.40199999999999</v>
      </c>
    </row>
    <row r="94961" spans="1:4" x14ac:dyDescent="0.25">
      <c r="A94961">
        <v>94959</v>
      </c>
      <c r="B94961">
        <v>3515129</v>
      </c>
      <c r="C94961">
        <v>3543600</v>
      </c>
      <c r="D94961">
        <v>584.57899999999995</v>
      </c>
    </row>
    <row r="94962" spans="1:4" x14ac:dyDescent="0.25">
      <c r="A94962">
        <v>94960</v>
      </c>
      <c r="B94962">
        <v>3515129</v>
      </c>
      <c r="C94962">
        <v>3543709</v>
      </c>
      <c r="D94962">
        <v>475.74299999999999</v>
      </c>
    </row>
    <row r="94963" spans="1:4" x14ac:dyDescent="0.25">
      <c r="A94963">
        <v>94961</v>
      </c>
      <c r="B94963">
        <v>3515129</v>
      </c>
      <c r="C94963">
        <v>3543808</v>
      </c>
      <c r="D94963">
        <v>129.405</v>
      </c>
    </row>
    <row r="94964" spans="1:4" x14ac:dyDescent="0.25">
      <c r="A94964">
        <v>94962</v>
      </c>
      <c r="B94964">
        <v>3515129</v>
      </c>
      <c r="C94964">
        <v>3543907</v>
      </c>
      <c r="D94964">
        <v>536.89099999999996</v>
      </c>
    </row>
    <row r="94965" spans="1:4" x14ac:dyDescent="0.25">
      <c r="A94965">
        <v>94963</v>
      </c>
      <c r="B94965">
        <v>3515129</v>
      </c>
      <c r="C94965">
        <v>3544004</v>
      </c>
      <c r="D94965">
        <v>546.50800000000004</v>
      </c>
    </row>
    <row r="94966" spans="1:4" x14ac:dyDescent="0.25">
      <c r="A94966">
        <v>94964</v>
      </c>
      <c r="B94966">
        <v>3515129</v>
      </c>
      <c r="C94966">
        <v>3544103</v>
      </c>
      <c r="D94966">
        <v>674.61400000000003</v>
      </c>
    </row>
    <row r="94967" spans="1:4" x14ac:dyDescent="0.25">
      <c r="A94967">
        <v>94965</v>
      </c>
      <c r="B94967">
        <v>3515129</v>
      </c>
      <c r="C94967">
        <v>3544202</v>
      </c>
      <c r="D94967">
        <v>375.05599999999998</v>
      </c>
    </row>
    <row r="94968" spans="1:4" x14ac:dyDescent="0.25">
      <c r="A94968">
        <v>94966</v>
      </c>
      <c r="B94968">
        <v>3515129</v>
      </c>
      <c r="C94968">
        <v>3544251</v>
      </c>
      <c r="D94968">
        <v>236.261</v>
      </c>
    </row>
    <row r="94969" spans="1:4" x14ac:dyDescent="0.25">
      <c r="A94969">
        <v>94967</v>
      </c>
      <c r="B94969">
        <v>3515129</v>
      </c>
      <c r="C94969">
        <v>3544301</v>
      </c>
      <c r="D94969">
        <v>763.56</v>
      </c>
    </row>
    <row r="94970" spans="1:4" x14ac:dyDescent="0.25">
      <c r="A94970">
        <v>94968</v>
      </c>
      <c r="B94970">
        <v>3515129</v>
      </c>
      <c r="C94970">
        <v>3544400</v>
      </c>
      <c r="D94970">
        <v>164.76300000000001</v>
      </c>
    </row>
    <row r="94971" spans="1:4" x14ac:dyDescent="0.25">
      <c r="A94971">
        <v>94969</v>
      </c>
      <c r="B94971">
        <v>3515129</v>
      </c>
      <c r="C94971">
        <v>3544509</v>
      </c>
      <c r="D94971">
        <v>276.62700000000001</v>
      </c>
    </row>
    <row r="94972" spans="1:4" x14ac:dyDescent="0.25">
      <c r="A94972">
        <v>94970</v>
      </c>
      <c r="B94972">
        <v>3515129</v>
      </c>
      <c r="C94972">
        <v>3544608</v>
      </c>
      <c r="D94972">
        <v>281.13499999999999</v>
      </c>
    </row>
    <row r="94973" spans="1:4" x14ac:dyDescent="0.25">
      <c r="A94973">
        <v>94971</v>
      </c>
      <c r="B94973">
        <v>3515129</v>
      </c>
      <c r="C94973">
        <v>3544707</v>
      </c>
      <c r="D94973">
        <v>114.16800000000001</v>
      </c>
    </row>
    <row r="94974" spans="1:4" x14ac:dyDescent="0.25">
      <c r="A94974">
        <v>94972</v>
      </c>
      <c r="B94974">
        <v>3515129</v>
      </c>
      <c r="C94974">
        <v>3544806</v>
      </c>
      <c r="D94974">
        <v>316.01299999999998</v>
      </c>
    </row>
    <row r="94975" spans="1:4" x14ac:dyDescent="0.25">
      <c r="A94975">
        <v>94973</v>
      </c>
      <c r="B94975">
        <v>3515129</v>
      </c>
      <c r="C94975">
        <v>3544905</v>
      </c>
      <c r="D94975">
        <v>518.86599999999999</v>
      </c>
    </row>
    <row r="94976" spans="1:4" x14ac:dyDescent="0.25">
      <c r="A94976">
        <v>94974</v>
      </c>
      <c r="B94976">
        <v>3515129</v>
      </c>
      <c r="C94976">
        <v>3545001</v>
      </c>
      <c r="D94976">
        <v>713.12400000000002</v>
      </c>
    </row>
    <row r="94977" spans="1:4" x14ac:dyDescent="0.25">
      <c r="A94977">
        <v>94975</v>
      </c>
      <c r="B94977">
        <v>3515129</v>
      </c>
      <c r="C94977">
        <v>3545100</v>
      </c>
      <c r="D94977">
        <v>123.208</v>
      </c>
    </row>
    <row r="94978" spans="1:4" x14ac:dyDescent="0.25">
      <c r="A94978">
        <v>94976</v>
      </c>
      <c r="B94978">
        <v>3515129</v>
      </c>
      <c r="C94978">
        <v>3545159</v>
      </c>
      <c r="D94978">
        <v>537.12800000000004</v>
      </c>
    </row>
    <row r="94979" spans="1:4" x14ac:dyDescent="0.25">
      <c r="A94979">
        <v>94977</v>
      </c>
      <c r="B94979">
        <v>3515129</v>
      </c>
      <c r="C94979">
        <v>3545209</v>
      </c>
      <c r="D94979">
        <v>556.68899999999996</v>
      </c>
    </row>
    <row r="94980" spans="1:4" x14ac:dyDescent="0.25">
      <c r="A94980">
        <v>94978</v>
      </c>
      <c r="B94980">
        <v>3515129</v>
      </c>
      <c r="C94980">
        <v>3545308</v>
      </c>
      <c r="D94980">
        <v>568.81899999999996</v>
      </c>
    </row>
    <row r="94981" spans="1:4" x14ac:dyDescent="0.25">
      <c r="A94981">
        <v>94979</v>
      </c>
      <c r="B94981">
        <v>3515129</v>
      </c>
      <c r="C94981">
        <v>3545407</v>
      </c>
      <c r="D94981">
        <v>223.88</v>
      </c>
    </row>
    <row r="94982" spans="1:4" x14ac:dyDescent="0.25">
      <c r="A94982">
        <v>94980</v>
      </c>
      <c r="B94982">
        <v>3515129</v>
      </c>
      <c r="C94982">
        <v>3545506</v>
      </c>
      <c r="D94982">
        <v>107.277</v>
      </c>
    </row>
    <row r="94983" spans="1:4" x14ac:dyDescent="0.25">
      <c r="A94983">
        <v>94981</v>
      </c>
      <c r="B94983">
        <v>3515129</v>
      </c>
      <c r="C94983">
        <v>3545605</v>
      </c>
      <c r="D94983">
        <v>388.49099999999999</v>
      </c>
    </row>
    <row r="94984" spans="1:4" x14ac:dyDescent="0.25">
      <c r="A94984">
        <v>94982</v>
      </c>
      <c r="B94984">
        <v>3515129</v>
      </c>
      <c r="C94984">
        <v>3545704</v>
      </c>
      <c r="D94984">
        <v>293.036</v>
      </c>
    </row>
    <row r="94985" spans="1:4" x14ac:dyDescent="0.25">
      <c r="A94985">
        <v>94983</v>
      </c>
      <c r="B94985">
        <v>3515129</v>
      </c>
      <c r="C94985">
        <v>3545803</v>
      </c>
      <c r="D94985">
        <v>576.72400000000005</v>
      </c>
    </row>
    <row r="94986" spans="1:4" x14ac:dyDescent="0.25">
      <c r="A94986">
        <v>94984</v>
      </c>
      <c r="B94986">
        <v>3515129</v>
      </c>
      <c r="C94986">
        <v>3546009</v>
      </c>
      <c r="D94986">
        <v>701.16399999999999</v>
      </c>
    </row>
    <row r="94987" spans="1:4" x14ac:dyDescent="0.25">
      <c r="A94987">
        <v>94985</v>
      </c>
      <c r="B94987">
        <v>3515129</v>
      </c>
      <c r="C94987">
        <v>3546108</v>
      </c>
      <c r="D94987">
        <v>281.221</v>
      </c>
    </row>
    <row r="94988" spans="1:4" x14ac:dyDescent="0.25">
      <c r="A94988">
        <v>94986</v>
      </c>
      <c r="B94988">
        <v>3515129</v>
      </c>
      <c r="C94988">
        <v>3546207</v>
      </c>
      <c r="D94988">
        <v>538.27300000000002</v>
      </c>
    </row>
    <row r="94989" spans="1:4" x14ac:dyDescent="0.25">
      <c r="A94989">
        <v>94987</v>
      </c>
      <c r="B94989">
        <v>3515129</v>
      </c>
      <c r="C94989">
        <v>3546256</v>
      </c>
      <c r="D94989">
        <v>520.99199999999996</v>
      </c>
    </row>
    <row r="94990" spans="1:4" x14ac:dyDescent="0.25">
      <c r="A94990">
        <v>94988</v>
      </c>
      <c r="B94990">
        <v>3515129</v>
      </c>
      <c r="C94990">
        <v>3546306</v>
      </c>
      <c r="D94990">
        <v>555.86800000000005</v>
      </c>
    </row>
    <row r="94991" spans="1:4" x14ac:dyDescent="0.25">
      <c r="A94991">
        <v>94989</v>
      </c>
      <c r="B94991">
        <v>3515129</v>
      </c>
      <c r="C94991">
        <v>3546405</v>
      </c>
      <c r="D94991">
        <v>261.41800000000001</v>
      </c>
    </row>
    <row r="94992" spans="1:4" x14ac:dyDescent="0.25">
      <c r="A94992">
        <v>94990</v>
      </c>
      <c r="B94992">
        <v>3515129</v>
      </c>
      <c r="C94992">
        <v>3546504</v>
      </c>
      <c r="D94992">
        <v>418.34899999999999</v>
      </c>
    </row>
    <row r="94993" spans="1:4" x14ac:dyDescent="0.25">
      <c r="A94993">
        <v>94991</v>
      </c>
      <c r="B94993">
        <v>3515129</v>
      </c>
      <c r="C94993">
        <v>3546603</v>
      </c>
      <c r="D94993">
        <v>263.30099999999999</v>
      </c>
    </row>
    <row r="94994" spans="1:4" x14ac:dyDescent="0.25">
      <c r="A94994">
        <v>94992</v>
      </c>
      <c r="B94994">
        <v>3515129</v>
      </c>
      <c r="C94994">
        <v>3546702</v>
      </c>
      <c r="D94994">
        <v>540.16499999999996</v>
      </c>
    </row>
    <row r="94995" spans="1:4" x14ac:dyDescent="0.25">
      <c r="A94995">
        <v>94993</v>
      </c>
      <c r="B94995">
        <v>3515129</v>
      </c>
      <c r="C94995">
        <v>3546801</v>
      </c>
      <c r="D94995">
        <v>667.375</v>
      </c>
    </row>
    <row r="94996" spans="1:4" x14ac:dyDescent="0.25">
      <c r="A94996">
        <v>94994</v>
      </c>
      <c r="B94996">
        <v>3515129</v>
      </c>
      <c r="C94996">
        <v>3546900</v>
      </c>
      <c r="D94996">
        <v>473.286</v>
      </c>
    </row>
    <row r="94997" spans="1:4" x14ac:dyDescent="0.25">
      <c r="A94997">
        <v>94995</v>
      </c>
      <c r="B94997">
        <v>3515129</v>
      </c>
      <c r="C94997">
        <v>3547007</v>
      </c>
      <c r="D94997">
        <v>453.39600000000002</v>
      </c>
    </row>
    <row r="94998" spans="1:4" x14ac:dyDescent="0.25">
      <c r="A94998">
        <v>94996</v>
      </c>
      <c r="B94998">
        <v>3515129</v>
      </c>
      <c r="C94998">
        <v>3547106</v>
      </c>
      <c r="D94998">
        <v>99.933999999999997</v>
      </c>
    </row>
    <row r="94999" spans="1:4" x14ac:dyDescent="0.25">
      <c r="A94999">
        <v>94997</v>
      </c>
      <c r="B94999">
        <v>3515129</v>
      </c>
      <c r="C94999">
        <v>3547205</v>
      </c>
      <c r="D94999">
        <v>277.15899999999999</v>
      </c>
    </row>
    <row r="95000" spans="1:4" x14ac:dyDescent="0.25">
      <c r="A95000">
        <v>94998</v>
      </c>
      <c r="B95000">
        <v>3515129</v>
      </c>
      <c r="C95000">
        <v>3547304</v>
      </c>
      <c r="D95000">
        <v>594.15099999999995</v>
      </c>
    </row>
    <row r="95001" spans="1:4" x14ac:dyDescent="0.25">
      <c r="A95001">
        <v>94999</v>
      </c>
      <c r="B95001">
        <v>3515129</v>
      </c>
      <c r="C95001">
        <v>3547403</v>
      </c>
      <c r="D95001">
        <v>272.68799999999999</v>
      </c>
    </row>
    <row r="95002" spans="1:4" x14ac:dyDescent="0.25">
      <c r="A95002">
        <v>95000</v>
      </c>
      <c r="B95002">
        <v>3515129</v>
      </c>
      <c r="C95002">
        <v>3547502</v>
      </c>
      <c r="D95002">
        <v>537.32399999999996</v>
      </c>
    </row>
    <row r="95003" spans="1:4" x14ac:dyDescent="0.25">
      <c r="A95003">
        <v>95001</v>
      </c>
      <c r="B95003">
        <v>3515129</v>
      </c>
      <c r="C95003">
        <v>3547601</v>
      </c>
      <c r="D95003">
        <v>540.58100000000002</v>
      </c>
    </row>
    <row r="95004" spans="1:4" x14ac:dyDescent="0.25">
      <c r="A95004">
        <v>95002</v>
      </c>
      <c r="B95004">
        <v>3515129</v>
      </c>
      <c r="C95004">
        <v>3547650</v>
      </c>
      <c r="D95004">
        <v>285.017</v>
      </c>
    </row>
    <row r="95005" spans="1:4" x14ac:dyDescent="0.25">
      <c r="A95005">
        <v>95003</v>
      </c>
      <c r="B95005">
        <v>3515129</v>
      </c>
      <c r="C95005">
        <v>3547700</v>
      </c>
      <c r="D95005">
        <v>41.030999999999999</v>
      </c>
    </row>
    <row r="95006" spans="1:4" x14ac:dyDescent="0.25">
      <c r="A95006">
        <v>95004</v>
      </c>
      <c r="B95006">
        <v>3515129</v>
      </c>
      <c r="C95006">
        <v>3547809</v>
      </c>
      <c r="D95006">
        <v>667.69</v>
      </c>
    </row>
    <row r="95007" spans="1:4" x14ac:dyDescent="0.25">
      <c r="A95007">
        <v>95005</v>
      </c>
      <c r="B95007">
        <v>3515129</v>
      </c>
      <c r="C95007">
        <v>3547908</v>
      </c>
      <c r="D95007">
        <v>562.67499999999995</v>
      </c>
    </row>
    <row r="95008" spans="1:4" x14ac:dyDescent="0.25">
      <c r="A95008">
        <v>95006</v>
      </c>
      <c r="B95008">
        <v>3515129</v>
      </c>
      <c r="C95008">
        <v>3548005</v>
      </c>
      <c r="D95008">
        <v>647.09299999999996</v>
      </c>
    </row>
    <row r="95009" spans="1:4" x14ac:dyDescent="0.25">
      <c r="A95009">
        <v>95007</v>
      </c>
      <c r="B95009">
        <v>3515129</v>
      </c>
      <c r="C95009">
        <v>3548054</v>
      </c>
      <c r="D95009">
        <v>217.93899999999999</v>
      </c>
    </row>
    <row r="95010" spans="1:4" x14ac:dyDescent="0.25">
      <c r="A95010">
        <v>95008</v>
      </c>
      <c r="B95010">
        <v>3515129</v>
      </c>
      <c r="C95010">
        <v>3548104</v>
      </c>
      <c r="D95010">
        <v>640.59400000000005</v>
      </c>
    </row>
    <row r="95011" spans="1:4" x14ac:dyDescent="0.25">
      <c r="A95011">
        <v>95009</v>
      </c>
      <c r="B95011">
        <v>3515129</v>
      </c>
      <c r="C95011">
        <v>3548203</v>
      </c>
      <c r="D95011">
        <v>776.88699999999994</v>
      </c>
    </row>
    <row r="95012" spans="1:4" x14ac:dyDescent="0.25">
      <c r="A95012">
        <v>95010</v>
      </c>
      <c r="B95012">
        <v>3515129</v>
      </c>
      <c r="C95012">
        <v>3548302</v>
      </c>
      <c r="D95012">
        <v>12.901999999999999</v>
      </c>
    </row>
    <row r="95013" spans="1:4" x14ac:dyDescent="0.25">
      <c r="A95013">
        <v>95011</v>
      </c>
      <c r="B95013">
        <v>3515129</v>
      </c>
      <c r="C95013">
        <v>3548401</v>
      </c>
      <c r="D95013">
        <v>155.81200000000001</v>
      </c>
    </row>
    <row r="95014" spans="1:4" x14ac:dyDescent="0.25">
      <c r="A95014">
        <v>95012</v>
      </c>
      <c r="B95014">
        <v>3515129</v>
      </c>
      <c r="C95014">
        <v>3548500</v>
      </c>
      <c r="D95014">
        <v>708.60599999999999</v>
      </c>
    </row>
    <row r="95015" spans="1:4" x14ac:dyDescent="0.25">
      <c r="A95015">
        <v>95013</v>
      </c>
      <c r="B95015">
        <v>3515129</v>
      </c>
      <c r="C95015">
        <v>3548609</v>
      </c>
      <c r="D95015">
        <v>808.14599999999996</v>
      </c>
    </row>
    <row r="95016" spans="1:4" x14ac:dyDescent="0.25">
      <c r="A95016">
        <v>95014</v>
      </c>
      <c r="B95016">
        <v>3515129</v>
      </c>
      <c r="C95016">
        <v>3548708</v>
      </c>
      <c r="D95016">
        <v>655.428</v>
      </c>
    </row>
    <row r="95017" spans="1:4" x14ac:dyDescent="0.25">
      <c r="A95017">
        <v>95015</v>
      </c>
      <c r="B95017">
        <v>3515129</v>
      </c>
      <c r="C95017">
        <v>3548807</v>
      </c>
      <c r="D95017">
        <v>620.04200000000003</v>
      </c>
    </row>
    <row r="95018" spans="1:4" x14ac:dyDescent="0.25">
      <c r="A95018">
        <v>95016</v>
      </c>
      <c r="B95018">
        <v>3515129</v>
      </c>
      <c r="C95018">
        <v>3548906</v>
      </c>
      <c r="D95018">
        <v>488.57600000000002</v>
      </c>
    </row>
    <row r="95019" spans="1:4" x14ac:dyDescent="0.25">
      <c r="A95019">
        <v>95017</v>
      </c>
      <c r="B95019">
        <v>3515129</v>
      </c>
      <c r="C95019">
        <v>3549003</v>
      </c>
      <c r="D95019">
        <v>255.90700000000001</v>
      </c>
    </row>
    <row r="95020" spans="1:4" x14ac:dyDescent="0.25">
      <c r="A95020">
        <v>95018</v>
      </c>
      <c r="B95020">
        <v>3515129</v>
      </c>
      <c r="C95020">
        <v>3549102</v>
      </c>
      <c r="D95020">
        <v>614.33399999999995</v>
      </c>
    </row>
    <row r="95021" spans="1:4" x14ac:dyDescent="0.25">
      <c r="A95021">
        <v>95019</v>
      </c>
      <c r="B95021">
        <v>3515129</v>
      </c>
      <c r="C95021">
        <v>3549201</v>
      </c>
      <c r="D95021">
        <v>290.53399999999999</v>
      </c>
    </row>
    <row r="95022" spans="1:4" x14ac:dyDescent="0.25">
      <c r="A95022">
        <v>95020</v>
      </c>
      <c r="B95022">
        <v>3515129</v>
      </c>
      <c r="C95022">
        <v>3549250</v>
      </c>
      <c r="D95022">
        <v>277.97800000000001</v>
      </c>
    </row>
    <row r="95023" spans="1:4" x14ac:dyDescent="0.25">
      <c r="A95023">
        <v>95021</v>
      </c>
      <c r="B95023">
        <v>3515129</v>
      </c>
      <c r="C95023">
        <v>3549300</v>
      </c>
      <c r="D95023">
        <v>110.104</v>
      </c>
    </row>
    <row r="95024" spans="1:4" x14ac:dyDescent="0.25">
      <c r="A95024">
        <v>95022</v>
      </c>
      <c r="B95024">
        <v>3515129</v>
      </c>
      <c r="C95024">
        <v>3549409</v>
      </c>
      <c r="D95024">
        <v>499.83300000000003</v>
      </c>
    </row>
    <row r="95025" spans="1:4" x14ac:dyDescent="0.25">
      <c r="A95025">
        <v>95023</v>
      </c>
      <c r="B95025">
        <v>3515129</v>
      </c>
      <c r="C95025">
        <v>3549508</v>
      </c>
      <c r="D95025">
        <v>501.06700000000001</v>
      </c>
    </row>
    <row r="95026" spans="1:4" x14ac:dyDescent="0.25">
      <c r="A95026">
        <v>95024</v>
      </c>
      <c r="B95026">
        <v>3515129</v>
      </c>
      <c r="C95026">
        <v>3549607</v>
      </c>
      <c r="D95026">
        <v>899.572</v>
      </c>
    </row>
    <row r="95027" spans="1:4" x14ac:dyDescent="0.25">
      <c r="A95027">
        <v>95025</v>
      </c>
      <c r="B95027">
        <v>3515129</v>
      </c>
      <c r="C95027">
        <v>3549706</v>
      </c>
      <c r="D95027">
        <v>607.11199999999997</v>
      </c>
    </row>
    <row r="95028" spans="1:4" x14ac:dyDescent="0.25">
      <c r="A95028">
        <v>95026</v>
      </c>
      <c r="B95028">
        <v>3515129</v>
      </c>
      <c r="C95028">
        <v>3549805</v>
      </c>
      <c r="D95028">
        <v>318.14800000000002</v>
      </c>
    </row>
    <row r="95029" spans="1:4" x14ac:dyDescent="0.25">
      <c r="A95029">
        <v>95027</v>
      </c>
      <c r="B95029">
        <v>3515129</v>
      </c>
      <c r="C95029">
        <v>3549904</v>
      </c>
      <c r="D95029">
        <v>710.73</v>
      </c>
    </row>
    <row r="95030" spans="1:4" x14ac:dyDescent="0.25">
      <c r="A95030">
        <v>95028</v>
      </c>
      <c r="B95030">
        <v>3515129</v>
      </c>
      <c r="C95030">
        <v>3549953</v>
      </c>
      <c r="D95030">
        <v>627.32799999999997</v>
      </c>
    </row>
    <row r="95031" spans="1:4" x14ac:dyDescent="0.25">
      <c r="A95031">
        <v>95029</v>
      </c>
      <c r="B95031">
        <v>3515129</v>
      </c>
      <c r="C95031">
        <v>3550001</v>
      </c>
      <c r="D95031">
        <v>785.15099999999995</v>
      </c>
    </row>
    <row r="95032" spans="1:4" x14ac:dyDescent="0.25">
      <c r="A95032">
        <v>95030</v>
      </c>
      <c r="B95032">
        <v>3515129</v>
      </c>
      <c r="C95032">
        <v>3550100</v>
      </c>
      <c r="D95032">
        <v>396.20600000000002</v>
      </c>
    </row>
    <row r="95033" spans="1:4" x14ac:dyDescent="0.25">
      <c r="A95033">
        <v>95031</v>
      </c>
      <c r="B95033">
        <v>3515129</v>
      </c>
      <c r="C95033">
        <v>3550209</v>
      </c>
      <c r="D95033">
        <v>497.93099999999998</v>
      </c>
    </row>
    <row r="95034" spans="1:4" x14ac:dyDescent="0.25">
      <c r="A95034">
        <v>95032</v>
      </c>
      <c r="B95034">
        <v>3515129</v>
      </c>
      <c r="C95034">
        <v>3550308</v>
      </c>
      <c r="D95034">
        <v>611.38800000000003</v>
      </c>
    </row>
    <row r="95035" spans="1:4" x14ac:dyDescent="0.25">
      <c r="A95035">
        <v>95033</v>
      </c>
      <c r="B95035">
        <v>3515129</v>
      </c>
      <c r="C95035">
        <v>3550407</v>
      </c>
      <c r="D95035">
        <v>478.60899999999998</v>
      </c>
    </row>
    <row r="95036" spans="1:4" x14ac:dyDescent="0.25">
      <c r="A95036">
        <v>95034</v>
      </c>
      <c r="B95036">
        <v>3515129</v>
      </c>
      <c r="C95036">
        <v>3550506</v>
      </c>
      <c r="D95036">
        <v>262.899</v>
      </c>
    </row>
    <row r="95037" spans="1:4" x14ac:dyDescent="0.25">
      <c r="A95037">
        <v>95035</v>
      </c>
      <c r="B95037">
        <v>3515129</v>
      </c>
      <c r="C95037">
        <v>3550605</v>
      </c>
      <c r="D95037">
        <v>574.24699999999996</v>
      </c>
    </row>
    <row r="95038" spans="1:4" x14ac:dyDescent="0.25">
      <c r="A95038">
        <v>95036</v>
      </c>
      <c r="B95038">
        <v>3515129</v>
      </c>
      <c r="C95038">
        <v>3550704</v>
      </c>
      <c r="D95038">
        <v>761.82399999999996</v>
      </c>
    </row>
    <row r="95039" spans="1:4" x14ac:dyDescent="0.25">
      <c r="A95039">
        <v>95037</v>
      </c>
      <c r="B95039">
        <v>3515129</v>
      </c>
      <c r="C95039">
        <v>3550803</v>
      </c>
      <c r="D95039">
        <v>660.88199999999995</v>
      </c>
    </row>
    <row r="95040" spans="1:4" x14ac:dyDescent="0.25">
      <c r="A95040">
        <v>95038</v>
      </c>
      <c r="B95040">
        <v>3515129</v>
      </c>
      <c r="C95040">
        <v>3550902</v>
      </c>
      <c r="D95040">
        <v>521.36</v>
      </c>
    </row>
    <row r="95041" spans="1:4" x14ac:dyDescent="0.25">
      <c r="A95041">
        <v>95039</v>
      </c>
      <c r="B95041">
        <v>3515129</v>
      </c>
      <c r="C95041">
        <v>3551009</v>
      </c>
      <c r="D95041">
        <v>679.928</v>
      </c>
    </row>
    <row r="95042" spans="1:4" x14ac:dyDescent="0.25">
      <c r="A95042">
        <v>95040</v>
      </c>
      <c r="B95042">
        <v>3515129</v>
      </c>
      <c r="C95042">
        <v>3551108</v>
      </c>
      <c r="D95042">
        <v>550.83000000000004</v>
      </c>
    </row>
    <row r="95043" spans="1:4" x14ac:dyDescent="0.25">
      <c r="A95043">
        <v>95041</v>
      </c>
      <c r="B95043">
        <v>3515129</v>
      </c>
      <c r="C95043">
        <v>3551207</v>
      </c>
      <c r="D95043">
        <v>315.62</v>
      </c>
    </row>
    <row r="95044" spans="1:4" x14ac:dyDescent="0.25">
      <c r="A95044">
        <v>95042</v>
      </c>
      <c r="B95044">
        <v>3515129</v>
      </c>
      <c r="C95044">
        <v>3551306</v>
      </c>
      <c r="D95044">
        <v>298.49599999999998</v>
      </c>
    </row>
    <row r="95045" spans="1:4" x14ac:dyDescent="0.25">
      <c r="A95045">
        <v>95043</v>
      </c>
      <c r="B95045">
        <v>3515129</v>
      </c>
      <c r="C95045">
        <v>3551405</v>
      </c>
      <c r="D95045">
        <v>511.76</v>
      </c>
    </row>
    <row r="95046" spans="1:4" x14ac:dyDescent="0.25">
      <c r="A95046">
        <v>95044</v>
      </c>
      <c r="B95046">
        <v>3515129</v>
      </c>
      <c r="C95046">
        <v>3551504</v>
      </c>
      <c r="D95046">
        <v>493.39100000000002</v>
      </c>
    </row>
    <row r="95047" spans="1:4" x14ac:dyDescent="0.25">
      <c r="A95047">
        <v>95045</v>
      </c>
      <c r="B95047">
        <v>3515129</v>
      </c>
      <c r="C95047">
        <v>3551603</v>
      </c>
      <c r="D95047">
        <v>652.76099999999997</v>
      </c>
    </row>
    <row r="95048" spans="1:4" x14ac:dyDescent="0.25">
      <c r="A95048">
        <v>95046</v>
      </c>
      <c r="B95048">
        <v>3515129</v>
      </c>
      <c r="C95048">
        <v>3551702</v>
      </c>
      <c r="D95048">
        <v>469.83199999999999</v>
      </c>
    </row>
    <row r="95049" spans="1:4" x14ac:dyDescent="0.25">
      <c r="A95049">
        <v>95047</v>
      </c>
      <c r="B95049">
        <v>3515129</v>
      </c>
      <c r="C95049">
        <v>3551801</v>
      </c>
      <c r="D95049">
        <v>712.66200000000003</v>
      </c>
    </row>
    <row r="95050" spans="1:4" x14ac:dyDescent="0.25">
      <c r="A95050">
        <v>95048</v>
      </c>
      <c r="B95050">
        <v>3515129</v>
      </c>
      <c r="C95050">
        <v>3551900</v>
      </c>
      <c r="D95050">
        <v>389.68299999999999</v>
      </c>
    </row>
    <row r="95051" spans="1:4" x14ac:dyDescent="0.25">
      <c r="A95051">
        <v>95049</v>
      </c>
      <c r="B95051">
        <v>3515129</v>
      </c>
      <c r="C95051">
        <v>3552007</v>
      </c>
      <c r="D95051">
        <v>827.75699999999995</v>
      </c>
    </row>
    <row r="95052" spans="1:4" x14ac:dyDescent="0.25">
      <c r="A95052">
        <v>95050</v>
      </c>
      <c r="B95052">
        <v>3515129</v>
      </c>
      <c r="C95052">
        <v>3552106</v>
      </c>
      <c r="D95052">
        <v>670.24800000000005</v>
      </c>
    </row>
    <row r="95053" spans="1:4" x14ac:dyDescent="0.25">
      <c r="A95053">
        <v>95051</v>
      </c>
      <c r="B95053">
        <v>3515129</v>
      </c>
      <c r="C95053">
        <v>3552205</v>
      </c>
      <c r="D95053">
        <v>541.29200000000003</v>
      </c>
    </row>
    <row r="95054" spans="1:4" x14ac:dyDescent="0.25">
      <c r="A95054">
        <v>95052</v>
      </c>
      <c r="B95054">
        <v>3515129</v>
      </c>
      <c r="C95054">
        <v>3552304</v>
      </c>
      <c r="D95054">
        <v>219.53700000000001</v>
      </c>
    </row>
    <row r="95055" spans="1:4" x14ac:dyDescent="0.25">
      <c r="A95055">
        <v>95053</v>
      </c>
      <c r="B95055">
        <v>3515129</v>
      </c>
      <c r="C95055">
        <v>3552403</v>
      </c>
      <c r="D95055">
        <v>570.54700000000003</v>
      </c>
    </row>
    <row r="95056" spans="1:4" x14ac:dyDescent="0.25">
      <c r="A95056">
        <v>95054</v>
      </c>
      <c r="B95056">
        <v>3515129</v>
      </c>
      <c r="C95056">
        <v>3552502</v>
      </c>
      <c r="D95056">
        <v>660.43799999999999</v>
      </c>
    </row>
    <row r="95057" spans="1:4" x14ac:dyDescent="0.25">
      <c r="A95057">
        <v>95055</v>
      </c>
      <c r="B95057">
        <v>3515129</v>
      </c>
      <c r="C95057">
        <v>3552551</v>
      </c>
      <c r="D95057">
        <v>219.02099999999999</v>
      </c>
    </row>
    <row r="95058" spans="1:4" x14ac:dyDescent="0.25">
      <c r="A95058">
        <v>95056</v>
      </c>
      <c r="B95058">
        <v>3515129</v>
      </c>
      <c r="C95058">
        <v>3552601</v>
      </c>
      <c r="D95058">
        <v>355.64600000000002</v>
      </c>
    </row>
    <row r="95059" spans="1:4" x14ac:dyDescent="0.25">
      <c r="A95059">
        <v>95057</v>
      </c>
      <c r="B95059">
        <v>3515129</v>
      </c>
      <c r="C95059">
        <v>3552700</v>
      </c>
      <c r="D95059">
        <v>392.31099999999998</v>
      </c>
    </row>
    <row r="95060" spans="1:4" x14ac:dyDescent="0.25">
      <c r="A95060">
        <v>95058</v>
      </c>
      <c r="B95060">
        <v>3515129</v>
      </c>
      <c r="C95060">
        <v>3552809</v>
      </c>
      <c r="D95060">
        <v>601.29399999999998</v>
      </c>
    </row>
    <row r="95061" spans="1:4" x14ac:dyDescent="0.25">
      <c r="A95061">
        <v>95059</v>
      </c>
      <c r="B95061">
        <v>3515129</v>
      </c>
      <c r="C95061">
        <v>3552908</v>
      </c>
      <c r="D95061">
        <v>82.947999999999993</v>
      </c>
    </row>
    <row r="95062" spans="1:4" x14ac:dyDescent="0.25">
      <c r="A95062">
        <v>95060</v>
      </c>
      <c r="B95062">
        <v>3515129</v>
      </c>
      <c r="C95062">
        <v>3553005</v>
      </c>
      <c r="D95062">
        <v>343.95299999999997</v>
      </c>
    </row>
    <row r="95063" spans="1:4" x14ac:dyDescent="0.25">
      <c r="A95063">
        <v>95061</v>
      </c>
      <c r="B95063">
        <v>3515129</v>
      </c>
      <c r="C95063">
        <v>3553104</v>
      </c>
      <c r="D95063">
        <v>419.83800000000002</v>
      </c>
    </row>
    <row r="95064" spans="1:4" x14ac:dyDescent="0.25">
      <c r="A95064">
        <v>95062</v>
      </c>
      <c r="B95064">
        <v>3515129</v>
      </c>
      <c r="C95064">
        <v>3553203</v>
      </c>
      <c r="D95064">
        <v>451.78500000000003</v>
      </c>
    </row>
    <row r="95065" spans="1:4" x14ac:dyDescent="0.25">
      <c r="A95065">
        <v>95063</v>
      </c>
      <c r="B95065">
        <v>3515129</v>
      </c>
      <c r="C95065">
        <v>3553302</v>
      </c>
      <c r="D95065">
        <v>571.36099999999999</v>
      </c>
    </row>
    <row r="95066" spans="1:4" x14ac:dyDescent="0.25">
      <c r="A95066">
        <v>95064</v>
      </c>
      <c r="B95066">
        <v>3515129</v>
      </c>
      <c r="C95066">
        <v>3553401</v>
      </c>
      <c r="D95066">
        <v>323.24099999999999</v>
      </c>
    </row>
    <row r="95067" spans="1:4" x14ac:dyDescent="0.25">
      <c r="A95067">
        <v>95065</v>
      </c>
      <c r="B95067">
        <v>3515129</v>
      </c>
      <c r="C95067">
        <v>3553500</v>
      </c>
      <c r="D95067">
        <v>634.28200000000004</v>
      </c>
    </row>
    <row r="95068" spans="1:4" x14ac:dyDescent="0.25">
      <c r="A95068">
        <v>95066</v>
      </c>
      <c r="B95068">
        <v>3515129</v>
      </c>
      <c r="C95068">
        <v>3553609</v>
      </c>
      <c r="D95068">
        <v>618.49699999999996</v>
      </c>
    </row>
    <row r="95069" spans="1:4" x14ac:dyDescent="0.25">
      <c r="A95069">
        <v>95067</v>
      </c>
      <c r="B95069">
        <v>3515129</v>
      </c>
      <c r="C95069">
        <v>3553658</v>
      </c>
      <c r="D95069">
        <v>451.57900000000001</v>
      </c>
    </row>
    <row r="95070" spans="1:4" x14ac:dyDescent="0.25">
      <c r="A95070">
        <v>95068</v>
      </c>
      <c r="B95070">
        <v>3515129</v>
      </c>
      <c r="C95070">
        <v>3553708</v>
      </c>
      <c r="D95070">
        <v>405.06</v>
      </c>
    </row>
    <row r="95071" spans="1:4" x14ac:dyDescent="0.25">
      <c r="A95071">
        <v>95069</v>
      </c>
      <c r="B95071">
        <v>3515129</v>
      </c>
      <c r="C95071">
        <v>3553807</v>
      </c>
      <c r="D95071">
        <v>363.274</v>
      </c>
    </row>
    <row r="95072" spans="1:4" x14ac:dyDescent="0.25">
      <c r="A95072">
        <v>95070</v>
      </c>
      <c r="B95072">
        <v>3515129</v>
      </c>
      <c r="C95072">
        <v>3553856</v>
      </c>
      <c r="D95072">
        <v>435.87900000000002</v>
      </c>
    </row>
    <row r="95073" spans="1:4" x14ac:dyDescent="0.25">
      <c r="A95073">
        <v>95071</v>
      </c>
      <c r="B95073">
        <v>3515129</v>
      </c>
      <c r="C95073">
        <v>3553906</v>
      </c>
      <c r="D95073">
        <v>76.3</v>
      </c>
    </row>
    <row r="95074" spans="1:4" x14ac:dyDescent="0.25">
      <c r="A95074">
        <v>95072</v>
      </c>
      <c r="B95074">
        <v>3515129</v>
      </c>
      <c r="C95074">
        <v>3553955</v>
      </c>
      <c r="D95074">
        <v>163.69399999999999</v>
      </c>
    </row>
    <row r="95075" spans="1:4" x14ac:dyDescent="0.25">
      <c r="A95075">
        <v>95073</v>
      </c>
      <c r="B95075">
        <v>3515129</v>
      </c>
      <c r="C95075">
        <v>3554003</v>
      </c>
      <c r="D95075">
        <v>478.80399999999997</v>
      </c>
    </row>
    <row r="95076" spans="1:4" x14ac:dyDescent="0.25">
      <c r="A95076">
        <v>95074</v>
      </c>
      <c r="B95076">
        <v>3515129</v>
      </c>
      <c r="C95076">
        <v>3554102</v>
      </c>
      <c r="D95076">
        <v>751.57600000000002</v>
      </c>
    </row>
    <row r="95077" spans="1:4" x14ac:dyDescent="0.25">
      <c r="A95077">
        <v>95075</v>
      </c>
      <c r="B95077">
        <v>3515129</v>
      </c>
      <c r="C95077">
        <v>3554201</v>
      </c>
      <c r="D95077">
        <v>323.59500000000003</v>
      </c>
    </row>
    <row r="95078" spans="1:4" x14ac:dyDescent="0.25">
      <c r="A95078">
        <v>95076</v>
      </c>
      <c r="B95078">
        <v>3515129</v>
      </c>
      <c r="C95078">
        <v>3554300</v>
      </c>
      <c r="D95078">
        <v>140.833</v>
      </c>
    </row>
    <row r="95079" spans="1:4" x14ac:dyDescent="0.25">
      <c r="A95079">
        <v>95077</v>
      </c>
      <c r="B95079">
        <v>3515129</v>
      </c>
      <c r="C95079">
        <v>3554409</v>
      </c>
      <c r="D95079">
        <v>452.25799999999998</v>
      </c>
    </row>
    <row r="95080" spans="1:4" x14ac:dyDescent="0.25">
      <c r="A95080">
        <v>95078</v>
      </c>
      <c r="B95080">
        <v>3515129</v>
      </c>
      <c r="C95080">
        <v>3554508</v>
      </c>
      <c r="D95080">
        <v>513.779</v>
      </c>
    </row>
    <row r="95081" spans="1:4" x14ac:dyDescent="0.25">
      <c r="A95081">
        <v>95079</v>
      </c>
      <c r="B95081">
        <v>3515129</v>
      </c>
      <c r="C95081">
        <v>3554607</v>
      </c>
      <c r="D95081">
        <v>300.46699999999998</v>
      </c>
    </row>
    <row r="95082" spans="1:4" x14ac:dyDescent="0.25">
      <c r="A95082">
        <v>95080</v>
      </c>
      <c r="B95082">
        <v>3515129</v>
      </c>
      <c r="C95082">
        <v>3554656</v>
      </c>
      <c r="D95082">
        <v>435.13299999999998</v>
      </c>
    </row>
    <row r="95083" spans="1:4" x14ac:dyDescent="0.25">
      <c r="A95083">
        <v>95081</v>
      </c>
      <c r="B95083">
        <v>3515129</v>
      </c>
      <c r="C95083">
        <v>3554706</v>
      </c>
      <c r="D95083">
        <v>451.15800000000002</v>
      </c>
    </row>
    <row r="95084" spans="1:4" x14ac:dyDescent="0.25">
      <c r="A95084">
        <v>95082</v>
      </c>
      <c r="B95084">
        <v>3515129</v>
      </c>
      <c r="C95084">
        <v>3554755</v>
      </c>
      <c r="D95084">
        <v>446.036</v>
      </c>
    </row>
    <row r="95085" spans="1:4" x14ac:dyDescent="0.25">
      <c r="A95085">
        <v>95083</v>
      </c>
      <c r="B95085">
        <v>3515129</v>
      </c>
      <c r="C95085">
        <v>3554805</v>
      </c>
      <c r="D95085">
        <v>751.43799999999999</v>
      </c>
    </row>
    <row r="95086" spans="1:4" x14ac:dyDescent="0.25">
      <c r="A95086">
        <v>95084</v>
      </c>
      <c r="B95086">
        <v>3515129</v>
      </c>
      <c r="C95086">
        <v>3554904</v>
      </c>
      <c r="D95086">
        <v>258.82100000000003</v>
      </c>
    </row>
    <row r="95087" spans="1:4" x14ac:dyDescent="0.25">
      <c r="A95087">
        <v>95085</v>
      </c>
      <c r="B95087">
        <v>3515129</v>
      </c>
      <c r="C95087">
        <v>3554953</v>
      </c>
      <c r="D95087">
        <v>658.73900000000003</v>
      </c>
    </row>
    <row r="95088" spans="1:4" x14ac:dyDescent="0.25">
      <c r="A95088">
        <v>95086</v>
      </c>
      <c r="B95088">
        <v>3515129</v>
      </c>
      <c r="C95088">
        <v>3555000</v>
      </c>
      <c r="D95088">
        <v>151.36099999999999</v>
      </c>
    </row>
    <row r="95089" spans="1:4" x14ac:dyDescent="0.25">
      <c r="A95089">
        <v>95087</v>
      </c>
      <c r="B95089">
        <v>3515129</v>
      </c>
      <c r="C95089">
        <v>3555109</v>
      </c>
      <c r="D95089">
        <v>89.009</v>
      </c>
    </row>
    <row r="95090" spans="1:4" x14ac:dyDescent="0.25">
      <c r="A95090">
        <v>95088</v>
      </c>
      <c r="B95090">
        <v>3515129</v>
      </c>
      <c r="C95090">
        <v>3555208</v>
      </c>
      <c r="D95090">
        <v>248.971</v>
      </c>
    </row>
    <row r="95091" spans="1:4" x14ac:dyDescent="0.25">
      <c r="A95091">
        <v>95089</v>
      </c>
      <c r="B95091">
        <v>3515129</v>
      </c>
      <c r="C95091">
        <v>3555307</v>
      </c>
      <c r="D95091">
        <v>311.06599999999997</v>
      </c>
    </row>
    <row r="95092" spans="1:4" x14ac:dyDescent="0.25">
      <c r="A95092">
        <v>95090</v>
      </c>
      <c r="B95092">
        <v>3515129</v>
      </c>
      <c r="C95092">
        <v>3555356</v>
      </c>
      <c r="D95092">
        <v>266.80900000000003</v>
      </c>
    </row>
    <row r="95093" spans="1:4" x14ac:dyDescent="0.25">
      <c r="A95093">
        <v>95091</v>
      </c>
      <c r="B95093">
        <v>3515129</v>
      </c>
      <c r="C95093">
        <v>3555406</v>
      </c>
      <c r="D95093">
        <v>840.01499999999999</v>
      </c>
    </row>
    <row r="95094" spans="1:4" x14ac:dyDescent="0.25">
      <c r="A95094">
        <v>95092</v>
      </c>
      <c r="B95094">
        <v>3515129</v>
      </c>
      <c r="C95094">
        <v>3555505</v>
      </c>
      <c r="D95094">
        <v>298.07100000000003</v>
      </c>
    </row>
    <row r="95095" spans="1:4" x14ac:dyDescent="0.25">
      <c r="A95095">
        <v>95093</v>
      </c>
      <c r="B95095">
        <v>3515129</v>
      </c>
      <c r="C95095">
        <v>3555604</v>
      </c>
      <c r="D95095">
        <v>339.60599999999999</v>
      </c>
    </row>
    <row r="95096" spans="1:4" x14ac:dyDescent="0.25">
      <c r="A95096">
        <v>95094</v>
      </c>
      <c r="B95096">
        <v>3515129</v>
      </c>
      <c r="C95096">
        <v>3555703</v>
      </c>
      <c r="D95096">
        <v>289.46899999999999</v>
      </c>
    </row>
    <row r="95097" spans="1:4" x14ac:dyDescent="0.25">
      <c r="A95097">
        <v>95095</v>
      </c>
      <c r="B95097">
        <v>3515129</v>
      </c>
      <c r="C95097">
        <v>3555802</v>
      </c>
      <c r="D95097">
        <v>289.31900000000002</v>
      </c>
    </row>
    <row r="95098" spans="1:4" x14ac:dyDescent="0.25">
      <c r="A95098">
        <v>95096</v>
      </c>
      <c r="B95098">
        <v>3515129</v>
      </c>
      <c r="C95098">
        <v>3555901</v>
      </c>
      <c r="D95098">
        <v>316.755</v>
      </c>
    </row>
    <row r="95099" spans="1:4" x14ac:dyDescent="0.25">
      <c r="A95099">
        <v>95097</v>
      </c>
      <c r="B95099">
        <v>3515129</v>
      </c>
      <c r="C95099">
        <v>3556008</v>
      </c>
      <c r="D95099">
        <v>331.26499999999999</v>
      </c>
    </row>
    <row r="95100" spans="1:4" x14ac:dyDescent="0.25">
      <c r="A95100">
        <v>95098</v>
      </c>
      <c r="B95100">
        <v>3515129</v>
      </c>
      <c r="C95100">
        <v>3556107</v>
      </c>
      <c r="D95100">
        <v>308.07</v>
      </c>
    </row>
    <row r="95101" spans="1:4" x14ac:dyDescent="0.25">
      <c r="A95101">
        <v>95099</v>
      </c>
      <c r="B95101">
        <v>3515129</v>
      </c>
      <c r="C95101">
        <v>3556206</v>
      </c>
      <c r="D95101">
        <v>603.46</v>
      </c>
    </row>
    <row r="95102" spans="1:4" x14ac:dyDescent="0.25">
      <c r="A95102">
        <v>95100</v>
      </c>
      <c r="B95102">
        <v>3515129</v>
      </c>
      <c r="C95102">
        <v>3556305</v>
      </c>
      <c r="D95102">
        <v>140.482</v>
      </c>
    </row>
    <row r="95103" spans="1:4" x14ac:dyDescent="0.25">
      <c r="A95103">
        <v>95101</v>
      </c>
      <c r="B95103">
        <v>3515129</v>
      </c>
      <c r="C95103">
        <v>3556354</v>
      </c>
      <c r="D95103">
        <v>690.67399999999998</v>
      </c>
    </row>
    <row r="95104" spans="1:4" x14ac:dyDescent="0.25">
      <c r="A95104">
        <v>95102</v>
      </c>
      <c r="B95104">
        <v>3515129</v>
      </c>
      <c r="C95104">
        <v>3556404</v>
      </c>
      <c r="D95104">
        <v>628.678</v>
      </c>
    </row>
    <row r="95105" spans="1:4" x14ac:dyDescent="0.25">
      <c r="A95105">
        <v>95103</v>
      </c>
      <c r="B95105">
        <v>3515129</v>
      </c>
      <c r="C95105">
        <v>3556453</v>
      </c>
      <c r="D95105">
        <v>583.96900000000005</v>
      </c>
    </row>
    <row r="95106" spans="1:4" x14ac:dyDescent="0.25">
      <c r="A95106">
        <v>95104</v>
      </c>
      <c r="B95106">
        <v>3515129</v>
      </c>
      <c r="C95106">
        <v>3556503</v>
      </c>
      <c r="D95106">
        <v>608.06899999999996</v>
      </c>
    </row>
    <row r="95107" spans="1:4" x14ac:dyDescent="0.25">
      <c r="A95107">
        <v>95105</v>
      </c>
      <c r="B95107">
        <v>3515129</v>
      </c>
      <c r="C95107">
        <v>3556602</v>
      </c>
      <c r="D95107">
        <v>239.61199999999999</v>
      </c>
    </row>
    <row r="95108" spans="1:4" x14ac:dyDescent="0.25">
      <c r="A95108">
        <v>95106</v>
      </c>
      <c r="B95108">
        <v>3515129</v>
      </c>
      <c r="C95108">
        <v>3556701</v>
      </c>
      <c r="D95108">
        <v>599.20000000000005</v>
      </c>
    </row>
    <row r="95109" spans="1:4" x14ac:dyDescent="0.25">
      <c r="A95109">
        <v>95107</v>
      </c>
      <c r="B95109">
        <v>3515129</v>
      </c>
      <c r="C95109">
        <v>3556800</v>
      </c>
      <c r="D95109">
        <v>444.41899999999998</v>
      </c>
    </row>
    <row r="95110" spans="1:4" x14ac:dyDescent="0.25">
      <c r="A95110">
        <v>95108</v>
      </c>
      <c r="B95110">
        <v>3515129</v>
      </c>
      <c r="C95110">
        <v>3556909</v>
      </c>
      <c r="D95110">
        <v>440.279</v>
      </c>
    </row>
    <row r="95111" spans="1:4" x14ac:dyDescent="0.25">
      <c r="A95111">
        <v>95109</v>
      </c>
      <c r="B95111">
        <v>3515129</v>
      </c>
      <c r="C95111">
        <v>3556958</v>
      </c>
      <c r="D95111">
        <v>299.15300000000002</v>
      </c>
    </row>
    <row r="95112" spans="1:4" x14ac:dyDescent="0.25">
      <c r="A95112">
        <v>95110</v>
      </c>
      <c r="B95112">
        <v>3515129</v>
      </c>
      <c r="C95112">
        <v>3557006</v>
      </c>
      <c r="D95112">
        <v>552.80200000000002</v>
      </c>
    </row>
    <row r="95113" spans="1:4" x14ac:dyDescent="0.25">
      <c r="A95113">
        <v>95111</v>
      </c>
      <c r="B95113">
        <v>3515129</v>
      </c>
      <c r="C95113">
        <v>3557105</v>
      </c>
      <c r="D95113">
        <v>307.93599999999998</v>
      </c>
    </row>
    <row r="95114" spans="1:4" x14ac:dyDescent="0.25">
      <c r="A95114">
        <v>95112</v>
      </c>
      <c r="B95114">
        <v>3515129</v>
      </c>
      <c r="C95114">
        <v>3557154</v>
      </c>
      <c r="D95114">
        <v>245.536</v>
      </c>
    </row>
    <row r="95115" spans="1:4" x14ac:dyDescent="0.25">
      <c r="A95115">
        <v>95113</v>
      </c>
      <c r="B95115">
        <v>3515129</v>
      </c>
      <c r="C95115">
        <v>3557204</v>
      </c>
      <c r="D95115">
        <v>257.89600000000002</v>
      </c>
    </row>
    <row r="95116" spans="1:4" x14ac:dyDescent="0.25">
      <c r="A95116">
        <v>95114</v>
      </c>
      <c r="B95116">
        <v>3515129</v>
      </c>
      <c r="C95116">
        <v>3557303</v>
      </c>
      <c r="D95116">
        <v>615.86900000000003</v>
      </c>
    </row>
    <row r="95117" spans="1:4" x14ac:dyDescent="0.25">
      <c r="A95117">
        <v>95115</v>
      </c>
      <c r="B95117">
        <v>3515152</v>
      </c>
      <c r="C95117">
        <v>3515186</v>
      </c>
      <c r="D95117">
        <v>69.763999999999996</v>
      </c>
    </row>
    <row r="95118" spans="1:4" x14ac:dyDescent="0.25">
      <c r="A95118">
        <v>95116</v>
      </c>
      <c r="B95118">
        <v>3515152</v>
      </c>
      <c r="C95118">
        <v>3515194</v>
      </c>
      <c r="D95118">
        <v>282.16500000000002</v>
      </c>
    </row>
    <row r="95119" spans="1:4" x14ac:dyDescent="0.25">
      <c r="A95119">
        <v>95117</v>
      </c>
      <c r="B95119">
        <v>3515152</v>
      </c>
      <c r="C95119">
        <v>3515202</v>
      </c>
      <c r="D95119">
        <v>444.05799999999999</v>
      </c>
    </row>
    <row r="95120" spans="1:4" x14ac:dyDescent="0.25">
      <c r="A95120">
        <v>95118</v>
      </c>
      <c r="B95120">
        <v>3515152</v>
      </c>
      <c r="C95120">
        <v>3515301</v>
      </c>
      <c r="D95120">
        <v>570.34299999999996</v>
      </c>
    </row>
    <row r="95121" spans="1:4" x14ac:dyDescent="0.25">
      <c r="A95121">
        <v>95119</v>
      </c>
      <c r="B95121">
        <v>3515152</v>
      </c>
      <c r="C95121">
        <v>3515350</v>
      </c>
      <c r="D95121">
        <v>675.00900000000001</v>
      </c>
    </row>
    <row r="95122" spans="1:4" x14ac:dyDescent="0.25">
      <c r="A95122">
        <v>95120</v>
      </c>
      <c r="B95122">
        <v>3515152</v>
      </c>
      <c r="C95122">
        <v>3515400</v>
      </c>
      <c r="D95122">
        <v>328.60899999999998</v>
      </c>
    </row>
    <row r="95123" spans="1:4" x14ac:dyDescent="0.25">
      <c r="A95123">
        <v>95121</v>
      </c>
      <c r="B95123">
        <v>3515152</v>
      </c>
      <c r="C95123">
        <v>3515509</v>
      </c>
      <c r="D95123">
        <v>426.4</v>
      </c>
    </row>
    <row r="95124" spans="1:4" x14ac:dyDescent="0.25">
      <c r="A95124">
        <v>95122</v>
      </c>
      <c r="B95124">
        <v>3515152</v>
      </c>
      <c r="C95124">
        <v>3515608</v>
      </c>
      <c r="D95124">
        <v>235.91800000000001</v>
      </c>
    </row>
    <row r="95125" spans="1:4" x14ac:dyDescent="0.25">
      <c r="A95125">
        <v>95123</v>
      </c>
      <c r="B95125">
        <v>3515152</v>
      </c>
      <c r="C95125">
        <v>3515657</v>
      </c>
      <c r="D95125">
        <v>284.67399999999998</v>
      </c>
    </row>
    <row r="95126" spans="1:4" x14ac:dyDescent="0.25">
      <c r="A95126">
        <v>95124</v>
      </c>
      <c r="B95126">
        <v>3515152</v>
      </c>
      <c r="C95126">
        <v>3515707</v>
      </c>
      <c r="D95126">
        <v>198.94300000000001</v>
      </c>
    </row>
    <row r="95127" spans="1:4" x14ac:dyDescent="0.25">
      <c r="A95127">
        <v>95125</v>
      </c>
      <c r="B95127">
        <v>3515152</v>
      </c>
      <c r="C95127">
        <v>3515806</v>
      </c>
      <c r="D95127">
        <v>555.94899999999996</v>
      </c>
    </row>
    <row r="95128" spans="1:4" x14ac:dyDescent="0.25">
      <c r="A95128">
        <v>95126</v>
      </c>
      <c r="B95128">
        <v>3515152</v>
      </c>
      <c r="C95128">
        <v>3515905</v>
      </c>
      <c r="D95128">
        <v>396.37400000000002</v>
      </c>
    </row>
    <row r="95129" spans="1:4" x14ac:dyDescent="0.25">
      <c r="A95129">
        <v>95127</v>
      </c>
      <c r="B95129">
        <v>3515152</v>
      </c>
      <c r="C95129">
        <v>3516002</v>
      </c>
      <c r="D95129">
        <v>525.08900000000006</v>
      </c>
    </row>
    <row r="95130" spans="1:4" x14ac:dyDescent="0.25">
      <c r="A95130">
        <v>95128</v>
      </c>
      <c r="B95130">
        <v>3515152</v>
      </c>
      <c r="C95130">
        <v>3516101</v>
      </c>
      <c r="D95130">
        <v>449.53</v>
      </c>
    </row>
    <row r="95131" spans="1:4" x14ac:dyDescent="0.25">
      <c r="A95131">
        <v>95129</v>
      </c>
      <c r="B95131">
        <v>3515152</v>
      </c>
      <c r="C95131">
        <v>3516200</v>
      </c>
      <c r="D95131">
        <v>271.495</v>
      </c>
    </row>
    <row r="95132" spans="1:4" x14ac:dyDescent="0.25">
      <c r="A95132">
        <v>95130</v>
      </c>
      <c r="B95132">
        <v>3515152</v>
      </c>
      <c r="C95132">
        <v>3516309</v>
      </c>
      <c r="D95132">
        <v>133.39699999999999</v>
      </c>
    </row>
    <row r="95133" spans="1:4" x14ac:dyDescent="0.25">
      <c r="A95133">
        <v>95131</v>
      </c>
      <c r="B95133">
        <v>3515152</v>
      </c>
      <c r="C95133">
        <v>3516408</v>
      </c>
      <c r="D95133">
        <v>135.18299999999999</v>
      </c>
    </row>
    <row r="95134" spans="1:4" x14ac:dyDescent="0.25">
      <c r="A95134">
        <v>95132</v>
      </c>
      <c r="B95134">
        <v>3515152</v>
      </c>
      <c r="C95134">
        <v>3516507</v>
      </c>
      <c r="D95134">
        <v>428.79199999999997</v>
      </c>
    </row>
    <row r="95135" spans="1:4" x14ac:dyDescent="0.25">
      <c r="A95135">
        <v>95133</v>
      </c>
      <c r="B95135">
        <v>3515152</v>
      </c>
      <c r="C95135">
        <v>3516606</v>
      </c>
      <c r="D95135">
        <v>293.89800000000002</v>
      </c>
    </row>
    <row r="95136" spans="1:4" x14ac:dyDescent="0.25">
      <c r="A95136">
        <v>95134</v>
      </c>
      <c r="B95136">
        <v>3515152</v>
      </c>
      <c r="C95136">
        <v>3516705</v>
      </c>
      <c r="D95136">
        <v>304.85300000000001</v>
      </c>
    </row>
    <row r="95137" spans="1:4" x14ac:dyDescent="0.25">
      <c r="A95137">
        <v>95135</v>
      </c>
      <c r="B95137">
        <v>3515152</v>
      </c>
      <c r="C95137">
        <v>3516804</v>
      </c>
      <c r="D95137">
        <v>411.65899999999999</v>
      </c>
    </row>
    <row r="95138" spans="1:4" x14ac:dyDescent="0.25">
      <c r="A95138">
        <v>95136</v>
      </c>
      <c r="B95138">
        <v>3515152</v>
      </c>
      <c r="C95138">
        <v>3516853</v>
      </c>
      <c r="D95138">
        <v>180.178</v>
      </c>
    </row>
    <row r="95139" spans="1:4" x14ac:dyDescent="0.25">
      <c r="A95139">
        <v>95137</v>
      </c>
      <c r="B95139">
        <v>3515152</v>
      </c>
      <c r="C95139">
        <v>3516903</v>
      </c>
      <c r="D95139">
        <v>419.55399999999997</v>
      </c>
    </row>
    <row r="95140" spans="1:4" x14ac:dyDescent="0.25">
      <c r="A95140">
        <v>95138</v>
      </c>
      <c r="B95140">
        <v>3515152</v>
      </c>
      <c r="C95140">
        <v>3517000</v>
      </c>
      <c r="D95140">
        <v>353.68299999999999</v>
      </c>
    </row>
    <row r="95141" spans="1:4" x14ac:dyDescent="0.25">
      <c r="A95141">
        <v>95139</v>
      </c>
      <c r="B95141">
        <v>3515152</v>
      </c>
      <c r="C95141">
        <v>3517109</v>
      </c>
      <c r="D95141">
        <v>390.58300000000003</v>
      </c>
    </row>
    <row r="95142" spans="1:4" x14ac:dyDescent="0.25">
      <c r="A95142">
        <v>95140</v>
      </c>
      <c r="B95142">
        <v>3515152</v>
      </c>
      <c r="C95142">
        <v>3517208</v>
      </c>
      <c r="D95142">
        <v>340.61700000000002</v>
      </c>
    </row>
    <row r="95143" spans="1:4" x14ac:dyDescent="0.25">
      <c r="A95143">
        <v>95141</v>
      </c>
      <c r="B95143">
        <v>3515152</v>
      </c>
      <c r="C95143">
        <v>3517307</v>
      </c>
      <c r="D95143">
        <v>352.97899999999998</v>
      </c>
    </row>
    <row r="95144" spans="1:4" x14ac:dyDescent="0.25">
      <c r="A95144">
        <v>95142</v>
      </c>
      <c r="B95144">
        <v>3515152</v>
      </c>
      <c r="C95144">
        <v>3517406</v>
      </c>
      <c r="D95144">
        <v>320.226</v>
      </c>
    </row>
    <row r="95145" spans="1:4" x14ac:dyDescent="0.25">
      <c r="A95145">
        <v>95143</v>
      </c>
      <c r="B95145">
        <v>3515152</v>
      </c>
      <c r="C95145">
        <v>3517505</v>
      </c>
      <c r="D95145">
        <v>316.87</v>
      </c>
    </row>
    <row r="95146" spans="1:4" x14ac:dyDescent="0.25">
      <c r="A95146">
        <v>95144</v>
      </c>
      <c r="B95146">
        <v>3515152</v>
      </c>
      <c r="C95146">
        <v>3517604</v>
      </c>
      <c r="D95146">
        <v>282.65199999999999</v>
      </c>
    </row>
    <row r="95147" spans="1:4" x14ac:dyDescent="0.25">
      <c r="A95147">
        <v>95145</v>
      </c>
      <c r="B95147">
        <v>3515152</v>
      </c>
      <c r="C95147">
        <v>3517703</v>
      </c>
      <c r="D95147">
        <v>272.15699999999998</v>
      </c>
    </row>
    <row r="95148" spans="1:4" x14ac:dyDescent="0.25">
      <c r="A95148">
        <v>95146</v>
      </c>
      <c r="B95148">
        <v>3515152</v>
      </c>
      <c r="C95148">
        <v>3517802</v>
      </c>
      <c r="D95148">
        <v>523.62300000000005</v>
      </c>
    </row>
    <row r="95149" spans="1:4" x14ac:dyDescent="0.25">
      <c r="A95149">
        <v>95147</v>
      </c>
      <c r="B95149">
        <v>3515152</v>
      </c>
      <c r="C95149">
        <v>3517901</v>
      </c>
      <c r="D95149">
        <v>334.11</v>
      </c>
    </row>
    <row r="95150" spans="1:4" x14ac:dyDescent="0.25">
      <c r="A95150">
        <v>95148</v>
      </c>
      <c r="B95150">
        <v>3515152</v>
      </c>
      <c r="C95150">
        <v>3518008</v>
      </c>
      <c r="D95150">
        <v>453.26299999999998</v>
      </c>
    </row>
    <row r="95151" spans="1:4" x14ac:dyDescent="0.25">
      <c r="A95151">
        <v>95149</v>
      </c>
      <c r="B95151">
        <v>3515152</v>
      </c>
      <c r="C95151">
        <v>3518107</v>
      </c>
      <c r="D95151">
        <v>306.46600000000001</v>
      </c>
    </row>
    <row r="95152" spans="1:4" x14ac:dyDescent="0.25">
      <c r="A95152">
        <v>95150</v>
      </c>
      <c r="B95152">
        <v>3515152</v>
      </c>
      <c r="C95152">
        <v>3518206</v>
      </c>
      <c r="D95152">
        <v>445.72899999999998</v>
      </c>
    </row>
    <row r="95153" spans="1:4" x14ac:dyDescent="0.25">
      <c r="A95153">
        <v>95151</v>
      </c>
      <c r="B95153">
        <v>3515152</v>
      </c>
      <c r="C95153">
        <v>3518305</v>
      </c>
      <c r="D95153">
        <v>206.61</v>
      </c>
    </row>
    <row r="95154" spans="1:4" x14ac:dyDescent="0.25">
      <c r="A95154">
        <v>95152</v>
      </c>
      <c r="B95154">
        <v>3515152</v>
      </c>
      <c r="C95154">
        <v>3518404</v>
      </c>
      <c r="D95154">
        <v>295.03899999999999</v>
      </c>
    </row>
    <row r="95155" spans="1:4" x14ac:dyDescent="0.25">
      <c r="A95155">
        <v>95153</v>
      </c>
      <c r="B95155">
        <v>3515152</v>
      </c>
      <c r="C95155">
        <v>3518503</v>
      </c>
      <c r="D95155">
        <v>188.50299999999999</v>
      </c>
    </row>
    <row r="95156" spans="1:4" x14ac:dyDescent="0.25">
      <c r="A95156">
        <v>95154</v>
      </c>
      <c r="B95156">
        <v>3515152</v>
      </c>
      <c r="C95156">
        <v>3518602</v>
      </c>
      <c r="D95156">
        <v>210.923</v>
      </c>
    </row>
    <row r="95157" spans="1:4" x14ac:dyDescent="0.25">
      <c r="A95157">
        <v>95155</v>
      </c>
      <c r="B95157">
        <v>3515152</v>
      </c>
      <c r="C95157">
        <v>3518701</v>
      </c>
      <c r="D95157">
        <v>261.94900000000001</v>
      </c>
    </row>
    <row r="95158" spans="1:4" x14ac:dyDescent="0.25">
      <c r="A95158">
        <v>95156</v>
      </c>
      <c r="B95158">
        <v>3515152</v>
      </c>
      <c r="C95158">
        <v>3518800</v>
      </c>
      <c r="D95158">
        <v>181.14</v>
      </c>
    </row>
    <row r="95159" spans="1:4" x14ac:dyDescent="0.25">
      <c r="A95159">
        <v>95157</v>
      </c>
      <c r="B95159">
        <v>3515152</v>
      </c>
      <c r="C95159">
        <v>3518859</v>
      </c>
      <c r="D95159">
        <v>171.39400000000001</v>
      </c>
    </row>
    <row r="95160" spans="1:4" x14ac:dyDescent="0.25">
      <c r="A95160">
        <v>95158</v>
      </c>
      <c r="B95160">
        <v>3515152</v>
      </c>
      <c r="C95160">
        <v>3518909</v>
      </c>
      <c r="D95160">
        <v>464.99</v>
      </c>
    </row>
    <row r="95161" spans="1:4" x14ac:dyDescent="0.25">
      <c r="A95161">
        <v>95159</v>
      </c>
      <c r="B95161">
        <v>3515152</v>
      </c>
      <c r="C95161">
        <v>3519006</v>
      </c>
      <c r="D95161">
        <v>398.01299999999998</v>
      </c>
    </row>
    <row r="95162" spans="1:4" x14ac:dyDescent="0.25">
      <c r="A95162">
        <v>95160</v>
      </c>
      <c r="B95162">
        <v>3515152</v>
      </c>
      <c r="C95162">
        <v>3519055</v>
      </c>
      <c r="D95162">
        <v>31.995000000000001</v>
      </c>
    </row>
    <row r="95163" spans="1:4" x14ac:dyDescent="0.25">
      <c r="A95163">
        <v>95161</v>
      </c>
      <c r="B95163">
        <v>3515152</v>
      </c>
      <c r="C95163">
        <v>3519071</v>
      </c>
      <c r="D95163">
        <v>61.856999999999999</v>
      </c>
    </row>
    <row r="95164" spans="1:4" x14ac:dyDescent="0.25">
      <c r="A95164">
        <v>95162</v>
      </c>
      <c r="B95164">
        <v>3515152</v>
      </c>
      <c r="C95164">
        <v>3519105</v>
      </c>
      <c r="D95164">
        <v>264.12799999999999</v>
      </c>
    </row>
    <row r="95165" spans="1:4" x14ac:dyDescent="0.25">
      <c r="A95165">
        <v>95163</v>
      </c>
      <c r="B95165">
        <v>3515152</v>
      </c>
      <c r="C95165">
        <v>3519204</v>
      </c>
      <c r="D95165">
        <v>434.76600000000002</v>
      </c>
    </row>
    <row r="95166" spans="1:4" x14ac:dyDescent="0.25">
      <c r="A95166">
        <v>95164</v>
      </c>
      <c r="B95166">
        <v>3515152</v>
      </c>
      <c r="C95166">
        <v>3519253</v>
      </c>
      <c r="D95166">
        <v>252.84200000000001</v>
      </c>
    </row>
    <row r="95167" spans="1:4" x14ac:dyDescent="0.25">
      <c r="A95167">
        <v>95165</v>
      </c>
      <c r="B95167">
        <v>3515152</v>
      </c>
      <c r="C95167">
        <v>3519303</v>
      </c>
      <c r="D95167">
        <v>121.491</v>
      </c>
    </row>
    <row r="95168" spans="1:4" x14ac:dyDescent="0.25">
      <c r="A95168">
        <v>95166</v>
      </c>
      <c r="B95168">
        <v>3515152</v>
      </c>
      <c r="C95168">
        <v>3519402</v>
      </c>
      <c r="D95168">
        <v>298.07100000000003</v>
      </c>
    </row>
    <row r="95169" spans="1:4" x14ac:dyDescent="0.25">
      <c r="A95169">
        <v>95167</v>
      </c>
      <c r="B95169">
        <v>3515152</v>
      </c>
      <c r="C95169">
        <v>3519501</v>
      </c>
      <c r="D95169">
        <v>363.79300000000001</v>
      </c>
    </row>
    <row r="95170" spans="1:4" x14ac:dyDescent="0.25">
      <c r="A95170">
        <v>95168</v>
      </c>
      <c r="B95170">
        <v>3515152</v>
      </c>
      <c r="C95170">
        <v>3519600</v>
      </c>
      <c r="D95170">
        <v>221.197</v>
      </c>
    </row>
    <row r="95171" spans="1:4" x14ac:dyDescent="0.25">
      <c r="A95171">
        <v>95169</v>
      </c>
      <c r="B95171">
        <v>3515152</v>
      </c>
      <c r="C95171">
        <v>3519709</v>
      </c>
      <c r="D95171">
        <v>192.31899999999999</v>
      </c>
    </row>
    <row r="95172" spans="1:4" x14ac:dyDescent="0.25">
      <c r="A95172">
        <v>95170</v>
      </c>
      <c r="B95172">
        <v>3515152</v>
      </c>
      <c r="C95172">
        <v>3519808</v>
      </c>
      <c r="D95172">
        <v>361.19900000000001</v>
      </c>
    </row>
    <row r="95173" spans="1:4" x14ac:dyDescent="0.25">
      <c r="A95173">
        <v>95171</v>
      </c>
      <c r="B95173">
        <v>3515152</v>
      </c>
      <c r="C95173">
        <v>3519907</v>
      </c>
      <c r="D95173">
        <v>480.87700000000001</v>
      </c>
    </row>
    <row r="95174" spans="1:4" x14ac:dyDescent="0.25">
      <c r="A95174">
        <v>95172</v>
      </c>
      <c r="B95174">
        <v>3515152</v>
      </c>
      <c r="C95174">
        <v>3520004</v>
      </c>
      <c r="D95174">
        <v>186.584</v>
      </c>
    </row>
    <row r="95175" spans="1:4" x14ac:dyDescent="0.25">
      <c r="A95175">
        <v>95173</v>
      </c>
      <c r="B95175">
        <v>3515152</v>
      </c>
      <c r="C95175">
        <v>3520103</v>
      </c>
      <c r="D95175">
        <v>319.14699999999999</v>
      </c>
    </row>
    <row r="95176" spans="1:4" x14ac:dyDescent="0.25">
      <c r="A95176">
        <v>95174</v>
      </c>
      <c r="B95176">
        <v>3515152</v>
      </c>
      <c r="C95176">
        <v>3520202</v>
      </c>
      <c r="D95176">
        <v>170.41300000000001</v>
      </c>
    </row>
    <row r="95177" spans="1:4" x14ac:dyDescent="0.25">
      <c r="A95177">
        <v>95175</v>
      </c>
      <c r="B95177">
        <v>3515152</v>
      </c>
      <c r="C95177">
        <v>3520301</v>
      </c>
      <c r="D95177">
        <v>345.41800000000001</v>
      </c>
    </row>
    <row r="95178" spans="1:4" x14ac:dyDescent="0.25">
      <c r="A95178">
        <v>95176</v>
      </c>
      <c r="B95178">
        <v>3515152</v>
      </c>
      <c r="C95178">
        <v>3520400</v>
      </c>
      <c r="D95178">
        <v>327.21499999999997</v>
      </c>
    </row>
    <row r="95179" spans="1:4" x14ac:dyDescent="0.25">
      <c r="A95179">
        <v>95177</v>
      </c>
      <c r="B95179">
        <v>3515152</v>
      </c>
      <c r="C95179">
        <v>3520426</v>
      </c>
      <c r="D95179">
        <v>351.23500000000001</v>
      </c>
    </row>
    <row r="95180" spans="1:4" x14ac:dyDescent="0.25">
      <c r="A95180">
        <v>95178</v>
      </c>
      <c r="B95180">
        <v>3515152</v>
      </c>
      <c r="C95180">
        <v>3520442</v>
      </c>
      <c r="D95180">
        <v>552.16099999999994</v>
      </c>
    </row>
    <row r="95181" spans="1:4" x14ac:dyDescent="0.25">
      <c r="A95181">
        <v>95179</v>
      </c>
      <c r="B95181">
        <v>3515152</v>
      </c>
      <c r="C95181">
        <v>3520509</v>
      </c>
      <c r="D95181">
        <v>97.188000000000002</v>
      </c>
    </row>
    <row r="95182" spans="1:4" x14ac:dyDescent="0.25">
      <c r="A95182">
        <v>95180</v>
      </c>
      <c r="B95182">
        <v>3515152</v>
      </c>
      <c r="C95182">
        <v>3520608</v>
      </c>
      <c r="D95182">
        <v>502.29700000000003</v>
      </c>
    </row>
    <row r="95183" spans="1:4" x14ac:dyDescent="0.25">
      <c r="A95183">
        <v>95181</v>
      </c>
      <c r="B95183">
        <v>3515152</v>
      </c>
      <c r="C95183">
        <v>3520707</v>
      </c>
      <c r="D95183">
        <v>471.41800000000001</v>
      </c>
    </row>
    <row r="95184" spans="1:4" x14ac:dyDescent="0.25">
      <c r="A95184">
        <v>95182</v>
      </c>
      <c r="B95184">
        <v>3515152</v>
      </c>
      <c r="C95184">
        <v>3520806</v>
      </c>
      <c r="D95184">
        <v>489.23</v>
      </c>
    </row>
    <row r="95185" spans="1:4" x14ac:dyDescent="0.25">
      <c r="A95185">
        <v>95183</v>
      </c>
      <c r="B95185">
        <v>3515152</v>
      </c>
      <c r="C95185">
        <v>3520905</v>
      </c>
      <c r="D95185">
        <v>330.33300000000003</v>
      </c>
    </row>
    <row r="95186" spans="1:4" x14ac:dyDescent="0.25">
      <c r="A95186">
        <v>95184</v>
      </c>
      <c r="B95186">
        <v>3515152</v>
      </c>
      <c r="C95186">
        <v>3521002</v>
      </c>
      <c r="D95186">
        <v>178.16499999999999</v>
      </c>
    </row>
    <row r="95187" spans="1:4" x14ac:dyDescent="0.25">
      <c r="A95187">
        <v>95185</v>
      </c>
      <c r="B95187">
        <v>3515152</v>
      </c>
      <c r="C95187">
        <v>3521101</v>
      </c>
      <c r="D95187">
        <v>66.864000000000004</v>
      </c>
    </row>
    <row r="95188" spans="1:4" x14ac:dyDescent="0.25">
      <c r="A95188">
        <v>95186</v>
      </c>
      <c r="B95188">
        <v>3515152</v>
      </c>
      <c r="C95188">
        <v>3521150</v>
      </c>
      <c r="D95188">
        <v>341.85599999999999</v>
      </c>
    </row>
    <row r="95189" spans="1:4" x14ac:dyDescent="0.25">
      <c r="A95189">
        <v>95187</v>
      </c>
      <c r="B95189">
        <v>3515152</v>
      </c>
      <c r="C95189">
        <v>3521200</v>
      </c>
      <c r="D95189">
        <v>382.1</v>
      </c>
    </row>
    <row r="95190" spans="1:4" x14ac:dyDescent="0.25">
      <c r="A95190">
        <v>95188</v>
      </c>
      <c r="B95190">
        <v>3515152</v>
      </c>
      <c r="C95190">
        <v>3521309</v>
      </c>
      <c r="D95190">
        <v>284.23599999999999</v>
      </c>
    </row>
    <row r="95191" spans="1:4" x14ac:dyDescent="0.25">
      <c r="A95191">
        <v>95189</v>
      </c>
      <c r="B95191">
        <v>3515152</v>
      </c>
      <c r="C95191">
        <v>3521408</v>
      </c>
      <c r="D95191">
        <v>39.332000000000001</v>
      </c>
    </row>
    <row r="95192" spans="1:4" x14ac:dyDescent="0.25">
      <c r="A95192">
        <v>95190</v>
      </c>
      <c r="B95192">
        <v>3515152</v>
      </c>
      <c r="C95192">
        <v>3521507</v>
      </c>
      <c r="D95192">
        <v>312.49400000000003</v>
      </c>
    </row>
    <row r="95193" spans="1:4" x14ac:dyDescent="0.25">
      <c r="A95193">
        <v>95191</v>
      </c>
      <c r="B95193">
        <v>3515152</v>
      </c>
      <c r="C95193">
        <v>3521606</v>
      </c>
      <c r="D95193">
        <v>541.56500000000005</v>
      </c>
    </row>
    <row r="95194" spans="1:4" x14ac:dyDescent="0.25">
      <c r="A95194">
        <v>95192</v>
      </c>
      <c r="B95194">
        <v>3515152</v>
      </c>
      <c r="C95194">
        <v>3521705</v>
      </c>
      <c r="D95194">
        <v>342.363</v>
      </c>
    </row>
    <row r="95195" spans="1:4" x14ac:dyDescent="0.25">
      <c r="A95195">
        <v>95193</v>
      </c>
      <c r="B95195">
        <v>3515152</v>
      </c>
      <c r="C95195">
        <v>3521804</v>
      </c>
      <c r="D95195">
        <v>275.64400000000001</v>
      </c>
    </row>
    <row r="95196" spans="1:4" x14ac:dyDescent="0.25">
      <c r="A95196">
        <v>95194</v>
      </c>
      <c r="B95196">
        <v>3515152</v>
      </c>
      <c r="C95196">
        <v>3521903</v>
      </c>
      <c r="D95196">
        <v>277.839</v>
      </c>
    </row>
    <row r="95197" spans="1:4" x14ac:dyDescent="0.25">
      <c r="A95197">
        <v>95195</v>
      </c>
      <c r="B95197">
        <v>3515152</v>
      </c>
      <c r="C95197">
        <v>3522000</v>
      </c>
      <c r="D95197">
        <v>209.52</v>
      </c>
    </row>
    <row r="95198" spans="1:4" x14ac:dyDescent="0.25">
      <c r="A95198">
        <v>95196</v>
      </c>
      <c r="B95198">
        <v>3515152</v>
      </c>
      <c r="C95198">
        <v>3522109</v>
      </c>
      <c r="D95198">
        <v>271.69</v>
      </c>
    </row>
    <row r="95199" spans="1:4" x14ac:dyDescent="0.25">
      <c r="A95199">
        <v>95197</v>
      </c>
      <c r="B95199">
        <v>3515152</v>
      </c>
      <c r="C95199">
        <v>3522158</v>
      </c>
      <c r="D95199">
        <v>364.15199999999999</v>
      </c>
    </row>
    <row r="95200" spans="1:4" x14ac:dyDescent="0.25">
      <c r="A95200">
        <v>95198</v>
      </c>
      <c r="B95200">
        <v>3515152</v>
      </c>
      <c r="C95200">
        <v>3522208</v>
      </c>
      <c r="D95200">
        <v>183.93600000000001</v>
      </c>
    </row>
    <row r="95201" spans="1:4" x14ac:dyDescent="0.25">
      <c r="A95201">
        <v>95199</v>
      </c>
      <c r="B95201">
        <v>3515152</v>
      </c>
      <c r="C95201">
        <v>3522307</v>
      </c>
      <c r="D95201">
        <v>187.279</v>
      </c>
    </row>
    <row r="95202" spans="1:4" x14ac:dyDescent="0.25">
      <c r="A95202">
        <v>95200</v>
      </c>
      <c r="B95202">
        <v>3515152</v>
      </c>
      <c r="C95202">
        <v>3522406</v>
      </c>
      <c r="D95202">
        <v>306.80599999999998</v>
      </c>
    </row>
    <row r="95203" spans="1:4" x14ac:dyDescent="0.25">
      <c r="A95203">
        <v>95201</v>
      </c>
      <c r="B95203">
        <v>3515152</v>
      </c>
      <c r="C95203">
        <v>3522505</v>
      </c>
      <c r="D95203">
        <v>171.535</v>
      </c>
    </row>
    <row r="95204" spans="1:4" x14ac:dyDescent="0.25">
      <c r="A95204">
        <v>95202</v>
      </c>
      <c r="B95204">
        <v>3515152</v>
      </c>
      <c r="C95204">
        <v>3522604</v>
      </c>
      <c r="D95204">
        <v>48.756</v>
      </c>
    </row>
    <row r="95205" spans="1:4" x14ac:dyDescent="0.25">
      <c r="A95205">
        <v>95203</v>
      </c>
      <c r="B95205">
        <v>3515152</v>
      </c>
      <c r="C95205">
        <v>3522653</v>
      </c>
      <c r="D95205">
        <v>399.37900000000002</v>
      </c>
    </row>
    <row r="95206" spans="1:4" x14ac:dyDescent="0.25">
      <c r="A95206">
        <v>95204</v>
      </c>
      <c r="B95206">
        <v>3515152</v>
      </c>
      <c r="C95206">
        <v>3522703</v>
      </c>
      <c r="D95206">
        <v>232.601</v>
      </c>
    </row>
    <row r="95207" spans="1:4" x14ac:dyDescent="0.25">
      <c r="A95207">
        <v>95205</v>
      </c>
      <c r="B95207">
        <v>3515152</v>
      </c>
      <c r="C95207">
        <v>3522802</v>
      </c>
      <c r="D95207">
        <v>334.4</v>
      </c>
    </row>
    <row r="95208" spans="1:4" x14ac:dyDescent="0.25">
      <c r="A95208">
        <v>95206</v>
      </c>
      <c r="B95208">
        <v>3515152</v>
      </c>
      <c r="C95208">
        <v>3522901</v>
      </c>
      <c r="D95208">
        <v>193.98500000000001</v>
      </c>
    </row>
    <row r="95209" spans="1:4" x14ac:dyDescent="0.25">
      <c r="A95209">
        <v>95207</v>
      </c>
      <c r="B95209">
        <v>3515152</v>
      </c>
      <c r="C95209">
        <v>3523008</v>
      </c>
      <c r="D95209">
        <v>560.39800000000002</v>
      </c>
    </row>
    <row r="95210" spans="1:4" x14ac:dyDescent="0.25">
      <c r="A95210">
        <v>95208</v>
      </c>
      <c r="B95210">
        <v>3515152</v>
      </c>
      <c r="C95210">
        <v>3523107</v>
      </c>
      <c r="D95210">
        <v>198.643</v>
      </c>
    </row>
    <row r="95211" spans="1:4" x14ac:dyDescent="0.25">
      <c r="A95211">
        <v>95209</v>
      </c>
      <c r="B95211">
        <v>3515152</v>
      </c>
      <c r="C95211">
        <v>3523206</v>
      </c>
      <c r="D95211">
        <v>361.98500000000001</v>
      </c>
    </row>
    <row r="95212" spans="1:4" x14ac:dyDescent="0.25">
      <c r="A95212">
        <v>95210</v>
      </c>
      <c r="B95212">
        <v>3515152</v>
      </c>
      <c r="C95212">
        <v>3523305</v>
      </c>
      <c r="D95212">
        <v>298.15100000000001</v>
      </c>
    </row>
    <row r="95213" spans="1:4" x14ac:dyDescent="0.25">
      <c r="A95213">
        <v>95211</v>
      </c>
      <c r="B95213">
        <v>3515152</v>
      </c>
      <c r="C95213">
        <v>3523404</v>
      </c>
      <c r="D95213">
        <v>91.097999999999999</v>
      </c>
    </row>
    <row r="95214" spans="1:4" x14ac:dyDescent="0.25">
      <c r="A95214">
        <v>95212</v>
      </c>
      <c r="B95214">
        <v>3515152</v>
      </c>
      <c r="C95214">
        <v>3523503</v>
      </c>
      <c r="D95214">
        <v>231.02199999999999</v>
      </c>
    </row>
    <row r="95215" spans="1:4" x14ac:dyDescent="0.25">
      <c r="A95215">
        <v>95213</v>
      </c>
      <c r="B95215">
        <v>3515152</v>
      </c>
      <c r="C95215">
        <v>3523602</v>
      </c>
      <c r="D95215">
        <v>87.263000000000005</v>
      </c>
    </row>
    <row r="95216" spans="1:4" x14ac:dyDescent="0.25">
      <c r="A95216">
        <v>95214</v>
      </c>
      <c r="B95216">
        <v>3515152</v>
      </c>
      <c r="C95216">
        <v>3523701</v>
      </c>
      <c r="D95216">
        <v>292.31099999999998</v>
      </c>
    </row>
    <row r="95217" spans="1:4" x14ac:dyDescent="0.25">
      <c r="A95217">
        <v>95215</v>
      </c>
      <c r="B95217">
        <v>3515152</v>
      </c>
      <c r="C95217">
        <v>3523800</v>
      </c>
      <c r="D95217">
        <v>114.65300000000001</v>
      </c>
    </row>
    <row r="95218" spans="1:4" x14ac:dyDescent="0.25">
      <c r="A95218">
        <v>95216</v>
      </c>
      <c r="B95218">
        <v>3515152</v>
      </c>
      <c r="C95218">
        <v>3523909</v>
      </c>
      <c r="D95218">
        <v>119.46299999999999</v>
      </c>
    </row>
    <row r="95219" spans="1:4" x14ac:dyDescent="0.25">
      <c r="A95219">
        <v>95217</v>
      </c>
      <c r="B95219">
        <v>3515152</v>
      </c>
      <c r="C95219">
        <v>3524006</v>
      </c>
      <c r="D95219">
        <v>107.313</v>
      </c>
    </row>
    <row r="95220" spans="1:4" x14ac:dyDescent="0.25">
      <c r="A95220">
        <v>95218</v>
      </c>
      <c r="B95220">
        <v>3515152</v>
      </c>
      <c r="C95220">
        <v>3524105</v>
      </c>
      <c r="D95220">
        <v>284.38099999999997</v>
      </c>
    </row>
    <row r="95221" spans="1:4" x14ac:dyDescent="0.25">
      <c r="A95221">
        <v>95219</v>
      </c>
      <c r="B95221">
        <v>3515152</v>
      </c>
      <c r="C95221">
        <v>3524204</v>
      </c>
      <c r="D95221">
        <v>292.26400000000001</v>
      </c>
    </row>
    <row r="95222" spans="1:4" x14ac:dyDescent="0.25">
      <c r="A95222">
        <v>95220</v>
      </c>
      <c r="B95222">
        <v>3515152</v>
      </c>
      <c r="C95222">
        <v>3524303</v>
      </c>
      <c r="D95222">
        <v>216.499</v>
      </c>
    </row>
    <row r="95223" spans="1:4" x14ac:dyDescent="0.25">
      <c r="A95223">
        <v>95221</v>
      </c>
      <c r="B95223">
        <v>3515152</v>
      </c>
      <c r="C95223">
        <v>3524402</v>
      </c>
      <c r="D95223">
        <v>200.16399999999999</v>
      </c>
    </row>
    <row r="95224" spans="1:4" x14ac:dyDescent="0.25">
      <c r="A95224">
        <v>95222</v>
      </c>
      <c r="B95224">
        <v>3515152</v>
      </c>
      <c r="C95224">
        <v>3524501</v>
      </c>
      <c r="D95224">
        <v>338.61900000000003</v>
      </c>
    </row>
    <row r="95225" spans="1:4" x14ac:dyDescent="0.25">
      <c r="A95225">
        <v>95223</v>
      </c>
      <c r="B95225">
        <v>3515152</v>
      </c>
      <c r="C95225">
        <v>3524600</v>
      </c>
      <c r="D95225">
        <v>362.661</v>
      </c>
    </row>
    <row r="95226" spans="1:4" x14ac:dyDescent="0.25">
      <c r="A95226">
        <v>95224</v>
      </c>
      <c r="B95226">
        <v>3515152</v>
      </c>
      <c r="C95226">
        <v>3524709</v>
      </c>
      <c r="D95226">
        <v>60.636000000000003</v>
      </c>
    </row>
    <row r="95227" spans="1:4" x14ac:dyDescent="0.25">
      <c r="A95227">
        <v>95225</v>
      </c>
      <c r="B95227">
        <v>3515152</v>
      </c>
      <c r="C95227">
        <v>3524808</v>
      </c>
      <c r="D95227">
        <v>466.36500000000001</v>
      </c>
    </row>
    <row r="95228" spans="1:4" x14ac:dyDescent="0.25">
      <c r="A95228">
        <v>95226</v>
      </c>
      <c r="B95228">
        <v>3515152</v>
      </c>
      <c r="C95228">
        <v>3524907</v>
      </c>
      <c r="D95228">
        <v>241.09200000000001</v>
      </c>
    </row>
    <row r="95229" spans="1:4" x14ac:dyDescent="0.25">
      <c r="A95229">
        <v>95227</v>
      </c>
      <c r="B95229">
        <v>3515152</v>
      </c>
      <c r="C95229">
        <v>3525003</v>
      </c>
      <c r="D95229">
        <v>166.79400000000001</v>
      </c>
    </row>
    <row r="95230" spans="1:4" x14ac:dyDescent="0.25">
      <c r="A95230">
        <v>95228</v>
      </c>
      <c r="B95230">
        <v>3515152</v>
      </c>
      <c r="C95230">
        <v>3525102</v>
      </c>
      <c r="D95230">
        <v>204.87200000000001</v>
      </c>
    </row>
    <row r="95231" spans="1:4" x14ac:dyDescent="0.25">
      <c r="A95231">
        <v>95229</v>
      </c>
      <c r="B95231">
        <v>3515152</v>
      </c>
      <c r="C95231">
        <v>3525201</v>
      </c>
      <c r="D95231">
        <v>115.47</v>
      </c>
    </row>
    <row r="95232" spans="1:4" x14ac:dyDescent="0.25">
      <c r="A95232">
        <v>95230</v>
      </c>
      <c r="B95232">
        <v>3515152</v>
      </c>
      <c r="C95232">
        <v>3525300</v>
      </c>
      <c r="D95232">
        <v>171.56</v>
      </c>
    </row>
    <row r="95233" spans="1:4" x14ac:dyDescent="0.25">
      <c r="A95233">
        <v>95231</v>
      </c>
      <c r="B95233">
        <v>3515152</v>
      </c>
      <c r="C95233">
        <v>3525409</v>
      </c>
      <c r="D95233">
        <v>310.68</v>
      </c>
    </row>
    <row r="95234" spans="1:4" x14ac:dyDescent="0.25">
      <c r="A95234">
        <v>95232</v>
      </c>
      <c r="B95234">
        <v>3515152</v>
      </c>
      <c r="C95234">
        <v>3525508</v>
      </c>
      <c r="D95234">
        <v>174.351</v>
      </c>
    </row>
    <row r="95235" spans="1:4" x14ac:dyDescent="0.25">
      <c r="A95235">
        <v>95233</v>
      </c>
      <c r="B95235">
        <v>3515152</v>
      </c>
      <c r="C95235">
        <v>3525607</v>
      </c>
      <c r="D95235">
        <v>439.33300000000003</v>
      </c>
    </row>
    <row r="95236" spans="1:4" x14ac:dyDescent="0.25">
      <c r="A95236">
        <v>95234</v>
      </c>
      <c r="B95236">
        <v>3515152</v>
      </c>
      <c r="C95236">
        <v>3525706</v>
      </c>
      <c r="D95236">
        <v>347.52600000000001</v>
      </c>
    </row>
    <row r="95237" spans="1:4" x14ac:dyDescent="0.25">
      <c r="A95237">
        <v>95235</v>
      </c>
      <c r="B95237">
        <v>3515152</v>
      </c>
      <c r="C95237">
        <v>3525805</v>
      </c>
      <c r="D95237">
        <v>332.67599999999999</v>
      </c>
    </row>
    <row r="95238" spans="1:4" x14ac:dyDescent="0.25">
      <c r="A95238">
        <v>95236</v>
      </c>
      <c r="B95238">
        <v>3515152</v>
      </c>
      <c r="C95238">
        <v>3525854</v>
      </c>
      <c r="D95238">
        <v>123.59</v>
      </c>
    </row>
    <row r="95239" spans="1:4" x14ac:dyDescent="0.25">
      <c r="A95239">
        <v>95237</v>
      </c>
      <c r="B95239">
        <v>3515152</v>
      </c>
      <c r="C95239">
        <v>3525904</v>
      </c>
      <c r="D95239">
        <v>106.364</v>
      </c>
    </row>
    <row r="95240" spans="1:4" x14ac:dyDescent="0.25">
      <c r="A95240">
        <v>95238</v>
      </c>
      <c r="B95240">
        <v>3515152</v>
      </c>
      <c r="C95240">
        <v>3526001</v>
      </c>
      <c r="D95240">
        <v>554.21500000000003</v>
      </c>
    </row>
    <row r="95241" spans="1:4" x14ac:dyDescent="0.25">
      <c r="A95241">
        <v>95239</v>
      </c>
      <c r="B95241">
        <v>3515152</v>
      </c>
      <c r="C95241">
        <v>3526100</v>
      </c>
      <c r="D95241">
        <v>303.66699999999997</v>
      </c>
    </row>
    <row r="95242" spans="1:4" x14ac:dyDescent="0.25">
      <c r="A95242">
        <v>95240</v>
      </c>
      <c r="B95242">
        <v>3515152</v>
      </c>
      <c r="C95242">
        <v>3526209</v>
      </c>
      <c r="D95242">
        <v>218.959</v>
      </c>
    </row>
    <row r="95243" spans="1:4" x14ac:dyDescent="0.25">
      <c r="A95243">
        <v>95241</v>
      </c>
      <c r="B95243">
        <v>3515152</v>
      </c>
      <c r="C95243">
        <v>3526308</v>
      </c>
      <c r="D95243">
        <v>313.26</v>
      </c>
    </row>
    <row r="95244" spans="1:4" x14ac:dyDescent="0.25">
      <c r="A95244">
        <v>95242</v>
      </c>
      <c r="B95244">
        <v>3515152</v>
      </c>
      <c r="C95244">
        <v>3526407</v>
      </c>
      <c r="D95244">
        <v>132.089</v>
      </c>
    </row>
    <row r="95245" spans="1:4" x14ac:dyDescent="0.25">
      <c r="A95245">
        <v>95243</v>
      </c>
      <c r="B95245">
        <v>3515152</v>
      </c>
      <c r="C95245">
        <v>3526506</v>
      </c>
      <c r="D95245">
        <v>491.51499999999999</v>
      </c>
    </row>
    <row r="95246" spans="1:4" x14ac:dyDescent="0.25">
      <c r="A95246">
        <v>95244</v>
      </c>
      <c r="B95246">
        <v>3515152</v>
      </c>
      <c r="C95246">
        <v>3526605</v>
      </c>
      <c r="D95246">
        <v>340.584</v>
      </c>
    </row>
    <row r="95247" spans="1:4" x14ac:dyDescent="0.25">
      <c r="A95247">
        <v>95245</v>
      </c>
      <c r="B95247">
        <v>3515152</v>
      </c>
      <c r="C95247">
        <v>3526704</v>
      </c>
      <c r="D95247">
        <v>62.417999999999999</v>
      </c>
    </row>
    <row r="95248" spans="1:4" x14ac:dyDescent="0.25">
      <c r="A95248">
        <v>95246</v>
      </c>
      <c r="B95248">
        <v>3515152</v>
      </c>
      <c r="C95248">
        <v>3526803</v>
      </c>
      <c r="D95248">
        <v>229.21799999999999</v>
      </c>
    </row>
    <row r="95249" spans="1:4" x14ac:dyDescent="0.25">
      <c r="A95249">
        <v>95247</v>
      </c>
      <c r="B95249">
        <v>3515152</v>
      </c>
      <c r="C95249">
        <v>3526902</v>
      </c>
      <c r="D95249">
        <v>23.803999999999998</v>
      </c>
    </row>
    <row r="95250" spans="1:4" x14ac:dyDescent="0.25">
      <c r="A95250">
        <v>95248</v>
      </c>
      <c r="B95250">
        <v>3515152</v>
      </c>
      <c r="C95250">
        <v>3527009</v>
      </c>
      <c r="D95250">
        <v>71.44</v>
      </c>
    </row>
    <row r="95251" spans="1:4" x14ac:dyDescent="0.25">
      <c r="A95251">
        <v>95249</v>
      </c>
      <c r="B95251">
        <v>3515152</v>
      </c>
      <c r="C95251">
        <v>3527108</v>
      </c>
      <c r="D95251">
        <v>333.47</v>
      </c>
    </row>
    <row r="95252" spans="1:4" x14ac:dyDescent="0.25">
      <c r="A95252">
        <v>95250</v>
      </c>
      <c r="B95252">
        <v>3515152</v>
      </c>
      <c r="C95252">
        <v>3527207</v>
      </c>
      <c r="D95252">
        <v>308.22800000000001</v>
      </c>
    </row>
    <row r="95253" spans="1:4" x14ac:dyDescent="0.25">
      <c r="A95253">
        <v>95251</v>
      </c>
      <c r="B95253">
        <v>3515152</v>
      </c>
      <c r="C95253">
        <v>3527256</v>
      </c>
      <c r="D95253">
        <v>434.85199999999998</v>
      </c>
    </row>
    <row r="95254" spans="1:4" x14ac:dyDescent="0.25">
      <c r="A95254">
        <v>95252</v>
      </c>
      <c r="B95254">
        <v>3515152</v>
      </c>
      <c r="C95254">
        <v>3527306</v>
      </c>
      <c r="D95254">
        <v>99.897999999999996</v>
      </c>
    </row>
    <row r="95255" spans="1:4" x14ac:dyDescent="0.25">
      <c r="A95255">
        <v>95253</v>
      </c>
      <c r="B95255">
        <v>3515152</v>
      </c>
      <c r="C95255">
        <v>3527405</v>
      </c>
      <c r="D95255">
        <v>504.20100000000002</v>
      </c>
    </row>
    <row r="95256" spans="1:4" x14ac:dyDescent="0.25">
      <c r="A95256">
        <v>95254</v>
      </c>
      <c r="B95256">
        <v>3515152</v>
      </c>
      <c r="C95256">
        <v>3527504</v>
      </c>
      <c r="D95256">
        <v>285.94600000000003</v>
      </c>
    </row>
    <row r="95257" spans="1:4" x14ac:dyDescent="0.25">
      <c r="A95257">
        <v>95255</v>
      </c>
      <c r="B95257">
        <v>3515152</v>
      </c>
      <c r="C95257">
        <v>3527603</v>
      </c>
      <c r="D95257">
        <v>147.05099999999999</v>
      </c>
    </row>
    <row r="95258" spans="1:4" x14ac:dyDescent="0.25">
      <c r="A95258">
        <v>95256</v>
      </c>
      <c r="B95258">
        <v>3515152</v>
      </c>
      <c r="C95258">
        <v>3527702</v>
      </c>
      <c r="D95258">
        <v>409.88299999999998</v>
      </c>
    </row>
    <row r="95259" spans="1:4" x14ac:dyDescent="0.25">
      <c r="A95259">
        <v>95257</v>
      </c>
      <c r="B95259">
        <v>3515152</v>
      </c>
      <c r="C95259">
        <v>3527801</v>
      </c>
      <c r="D95259">
        <v>328.89699999999999</v>
      </c>
    </row>
    <row r="95260" spans="1:4" x14ac:dyDescent="0.25">
      <c r="A95260">
        <v>95258</v>
      </c>
      <c r="B95260">
        <v>3515152</v>
      </c>
      <c r="C95260">
        <v>3527900</v>
      </c>
      <c r="D95260">
        <v>392.33300000000003</v>
      </c>
    </row>
    <row r="95261" spans="1:4" x14ac:dyDescent="0.25">
      <c r="A95261">
        <v>95259</v>
      </c>
      <c r="B95261">
        <v>3515152</v>
      </c>
      <c r="C95261">
        <v>3528007</v>
      </c>
      <c r="D95261">
        <v>215.26</v>
      </c>
    </row>
    <row r="95262" spans="1:4" x14ac:dyDescent="0.25">
      <c r="A95262">
        <v>95260</v>
      </c>
      <c r="B95262">
        <v>3515152</v>
      </c>
      <c r="C95262">
        <v>3528106</v>
      </c>
      <c r="D95262">
        <v>384.71699999999998</v>
      </c>
    </row>
    <row r="95263" spans="1:4" x14ac:dyDescent="0.25">
      <c r="A95263">
        <v>95261</v>
      </c>
      <c r="B95263">
        <v>3515152</v>
      </c>
      <c r="C95263">
        <v>3528205</v>
      </c>
      <c r="D95263">
        <v>441.51</v>
      </c>
    </row>
    <row r="95264" spans="1:4" x14ac:dyDescent="0.25">
      <c r="A95264">
        <v>95262</v>
      </c>
      <c r="B95264">
        <v>3515152</v>
      </c>
      <c r="C95264">
        <v>3528304</v>
      </c>
      <c r="D95264">
        <v>405.42700000000002</v>
      </c>
    </row>
    <row r="95265" spans="1:4" x14ac:dyDescent="0.25">
      <c r="A95265">
        <v>95263</v>
      </c>
      <c r="B95265">
        <v>3515152</v>
      </c>
      <c r="C95265">
        <v>3528403</v>
      </c>
      <c r="D95265">
        <v>175.256</v>
      </c>
    </row>
    <row r="95266" spans="1:4" x14ac:dyDescent="0.25">
      <c r="A95266">
        <v>95264</v>
      </c>
      <c r="B95266">
        <v>3515152</v>
      </c>
      <c r="C95266">
        <v>3528502</v>
      </c>
      <c r="D95266">
        <v>148.53700000000001</v>
      </c>
    </row>
    <row r="95267" spans="1:4" x14ac:dyDescent="0.25">
      <c r="A95267">
        <v>95265</v>
      </c>
      <c r="B95267">
        <v>3515152</v>
      </c>
      <c r="C95267">
        <v>3528601</v>
      </c>
      <c r="D95267">
        <v>284.43599999999998</v>
      </c>
    </row>
    <row r="95268" spans="1:4" x14ac:dyDescent="0.25">
      <c r="A95268">
        <v>95266</v>
      </c>
      <c r="B95268">
        <v>3515152</v>
      </c>
      <c r="C95268">
        <v>3528700</v>
      </c>
      <c r="D95268">
        <v>633.02599999999995</v>
      </c>
    </row>
    <row r="95269" spans="1:4" x14ac:dyDescent="0.25">
      <c r="A95269">
        <v>95267</v>
      </c>
      <c r="B95269">
        <v>3515152</v>
      </c>
      <c r="C95269">
        <v>3528809</v>
      </c>
      <c r="D95269">
        <v>429.74900000000002</v>
      </c>
    </row>
    <row r="95270" spans="1:4" x14ac:dyDescent="0.25">
      <c r="A95270">
        <v>95268</v>
      </c>
      <c r="B95270">
        <v>3515152</v>
      </c>
      <c r="C95270">
        <v>3528858</v>
      </c>
      <c r="D95270">
        <v>285.41300000000001</v>
      </c>
    </row>
    <row r="95271" spans="1:4" x14ac:dyDescent="0.25">
      <c r="A95271">
        <v>95269</v>
      </c>
      <c r="B95271">
        <v>3515152</v>
      </c>
      <c r="C95271">
        <v>3528908</v>
      </c>
      <c r="D95271">
        <v>521.44799999999998</v>
      </c>
    </row>
    <row r="95272" spans="1:4" x14ac:dyDescent="0.25">
      <c r="A95272">
        <v>95270</v>
      </c>
      <c r="B95272">
        <v>3515152</v>
      </c>
      <c r="C95272">
        <v>3529005</v>
      </c>
      <c r="D95272">
        <v>337.03800000000001</v>
      </c>
    </row>
    <row r="95273" spans="1:4" x14ac:dyDescent="0.25">
      <c r="A95273">
        <v>95271</v>
      </c>
      <c r="B95273">
        <v>3515152</v>
      </c>
      <c r="C95273">
        <v>3529104</v>
      </c>
      <c r="D95273">
        <v>508.54</v>
      </c>
    </row>
    <row r="95274" spans="1:4" x14ac:dyDescent="0.25">
      <c r="A95274">
        <v>95272</v>
      </c>
      <c r="B95274">
        <v>3515152</v>
      </c>
      <c r="C95274">
        <v>3529203</v>
      </c>
      <c r="D95274">
        <v>483.661</v>
      </c>
    </row>
    <row r="95275" spans="1:4" x14ac:dyDescent="0.25">
      <c r="A95275">
        <v>95273</v>
      </c>
      <c r="B95275">
        <v>3515152</v>
      </c>
      <c r="C95275">
        <v>3529302</v>
      </c>
      <c r="D95275">
        <v>178.76300000000001</v>
      </c>
    </row>
    <row r="95276" spans="1:4" x14ac:dyDescent="0.25">
      <c r="A95276">
        <v>95274</v>
      </c>
      <c r="B95276">
        <v>3515152</v>
      </c>
      <c r="C95276">
        <v>3529401</v>
      </c>
      <c r="D95276">
        <v>206.63</v>
      </c>
    </row>
    <row r="95277" spans="1:4" x14ac:dyDescent="0.25">
      <c r="A95277">
        <v>95275</v>
      </c>
      <c r="B95277">
        <v>3515152</v>
      </c>
      <c r="C95277">
        <v>3529500</v>
      </c>
      <c r="D95277">
        <v>328.69499999999999</v>
      </c>
    </row>
    <row r="95278" spans="1:4" x14ac:dyDescent="0.25">
      <c r="A95278">
        <v>95276</v>
      </c>
      <c r="B95278">
        <v>3515152</v>
      </c>
      <c r="C95278">
        <v>3529609</v>
      </c>
      <c r="D95278">
        <v>419.00200000000001</v>
      </c>
    </row>
    <row r="95279" spans="1:4" x14ac:dyDescent="0.25">
      <c r="A95279">
        <v>95277</v>
      </c>
      <c r="B95279">
        <v>3515152</v>
      </c>
      <c r="C95279">
        <v>3529658</v>
      </c>
      <c r="D95279">
        <v>499.30900000000003</v>
      </c>
    </row>
    <row r="95280" spans="1:4" x14ac:dyDescent="0.25">
      <c r="A95280">
        <v>95278</v>
      </c>
      <c r="B95280">
        <v>3515152</v>
      </c>
      <c r="C95280">
        <v>3529708</v>
      </c>
      <c r="D95280">
        <v>314.32799999999997</v>
      </c>
    </row>
    <row r="95281" spans="1:4" x14ac:dyDescent="0.25">
      <c r="A95281">
        <v>95279</v>
      </c>
      <c r="B95281">
        <v>3515152</v>
      </c>
      <c r="C95281">
        <v>3529807</v>
      </c>
      <c r="D95281">
        <v>168.54400000000001</v>
      </c>
    </row>
    <row r="95282" spans="1:4" x14ac:dyDescent="0.25">
      <c r="A95282">
        <v>95280</v>
      </c>
      <c r="B95282">
        <v>3515152</v>
      </c>
      <c r="C95282">
        <v>3529906</v>
      </c>
      <c r="D95282">
        <v>283.31</v>
      </c>
    </row>
    <row r="95283" spans="1:4" x14ac:dyDescent="0.25">
      <c r="A95283">
        <v>95281</v>
      </c>
      <c r="B95283">
        <v>3515152</v>
      </c>
      <c r="C95283">
        <v>3530003</v>
      </c>
      <c r="D95283">
        <v>461.14800000000002</v>
      </c>
    </row>
    <row r="95284" spans="1:4" x14ac:dyDescent="0.25">
      <c r="A95284">
        <v>95282</v>
      </c>
      <c r="B95284">
        <v>3515152</v>
      </c>
      <c r="C95284">
        <v>3530102</v>
      </c>
      <c r="D95284">
        <v>511.37799999999999</v>
      </c>
    </row>
    <row r="95285" spans="1:4" x14ac:dyDescent="0.25">
      <c r="A95285">
        <v>95283</v>
      </c>
      <c r="B95285">
        <v>3515152</v>
      </c>
      <c r="C95285">
        <v>3530201</v>
      </c>
      <c r="D95285">
        <v>599.596</v>
      </c>
    </row>
    <row r="95286" spans="1:4" x14ac:dyDescent="0.25">
      <c r="A95286">
        <v>95284</v>
      </c>
      <c r="B95286">
        <v>3515152</v>
      </c>
      <c r="C95286">
        <v>3530300</v>
      </c>
      <c r="D95286">
        <v>327.32</v>
      </c>
    </row>
    <row r="95287" spans="1:4" x14ac:dyDescent="0.25">
      <c r="A95287">
        <v>95285</v>
      </c>
      <c r="B95287">
        <v>3515152</v>
      </c>
      <c r="C95287">
        <v>3530409</v>
      </c>
      <c r="D95287">
        <v>340.97199999999998</v>
      </c>
    </row>
    <row r="95288" spans="1:4" x14ac:dyDescent="0.25">
      <c r="A95288">
        <v>95286</v>
      </c>
      <c r="B95288">
        <v>3515152</v>
      </c>
      <c r="C95288">
        <v>3530508</v>
      </c>
      <c r="D95288">
        <v>141.422</v>
      </c>
    </row>
    <row r="95289" spans="1:4" x14ac:dyDescent="0.25">
      <c r="A95289">
        <v>95287</v>
      </c>
      <c r="B95289">
        <v>3515152</v>
      </c>
      <c r="C95289">
        <v>3530607</v>
      </c>
      <c r="D95289">
        <v>221.44</v>
      </c>
    </row>
    <row r="95290" spans="1:4" x14ac:dyDescent="0.25">
      <c r="A95290">
        <v>95288</v>
      </c>
      <c r="B95290">
        <v>3515152</v>
      </c>
      <c r="C95290">
        <v>3530706</v>
      </c>
      <c r="D95290">
        <v>39.652000000000001</v>
      </c>
    </row>
    <row r="95291" spans="1:4" x14ac:dyDescent="0.25">
      <c r="A95291">
        <v>95289</v>
      </c>
      <c r="B95291">
        <v>3515152</v>
      </c>
      <c r="C95291">
        <v>3530805</v>
      </c>
      <c r="D95291">
        <v>32.707000000000001</v>
      </c>
    </row>
    <row r="95292" spans="1:4" x14ac:dyDescent="0.25">
      <c r="A95292">
        <v>95290</v>
      </c>
      <c r="B95292">
        <v>3515152</v>
      </c>
      <c r="C95292">
        <v>3530904</v>
      </c>
      <c r="D95292">
        <v>86.346000000000004</v>
      </c>
    </row>
    <row r="95293" spans="1:4" x14ac:dyDescent="0.25">
      <c r="A95293">
        <v>95291</v>
      </c>
      <c r="B95293">
        <v>3515152</v>
      </c>
      <c r="C95293">
        <v>3531001</v>
      </c>
      <c r="D95293">
        <v>405.98599999999999</v>
      </c>
    </row>
    <row r="95294" spans="1:4" x14ac:dyDescent="0.25">
      <c r="A95294">
        <v>95292</v>
      </c>
      <c r="B95294">
        <v>3515152</v>
      </c>
      <c r="C95294">
        <v>3531100</v>
      </c>
      <c r="D95294">
        <v>260.23700000000002</v>
      </c>
    </row>
    <row r="95295" spans="1:4" x14ac:dyDescent="0.25">
      <c r="A95295">
        <v>95293</v>
      </c>
      <c r="B95295">
        <v>3515152</v>
      </c>
      <c r="C95295">
        <v>3531209</v>
      </c>
      <c r="D95295">
        <v>94.344999999999999</v>
      </c>
    </row>
    <row r="95296" spans="1:4" x14ac:dyDescent="0.25">
      <c r="A95296">
        <v>95294</v>
      </c>
      <c r="B95296">
        <v>3515152</v>
      </c>
      <c r="C95296">
        <v>3531308</v>
      </c>
      <c r="D95296">
        <v>232.43899999999999</v>
      </c>
    </row>
    <row r="95297" spans="1:4" x14ac:dyDescent="0.25">
      <c r="A95297">
        <v>95295</v>
      </c>
      <c r="B95297">
        <v>3515152</v>
      </c>
      <c r="C95297">
        <v>3531407</v>
      </c>
      <c r="D95297">
        <v>349.73899999999998</v>
      </c>
    </row>
    <row r="95298" spans="1:4" x14ac:dyDescent="0.25">
      <c r="A95298">
        <v>95296</v>
      </c>
      <c r="B95298">
        <v>3515152</v>
      </c>
      <c r="C95298">
        <v>3531506</v>
      </c>
      <c r="D95298">
        <v>274.75900000000001</v>
      </c>
    </row>
    <row r="95299" spans="1:4" x14ac:dyDescent="0.25">
      <c r="A95299">
        <v>95297</v>
      </c>
      <c r="B95299">
        <v>3515152</v>
      </c>
      <c r="C95299">
        <v>3531605</v>
      </c>
      <c r="D95299">
        <v>583.30700000000002</v>
      </c>
    </row>
    <row r="95300" spans="1:4" x14ac:dyDescent="0.25">
      <c r="A95300">
        <v>95298</v>
      </c>
      <c r="B95300">
        <v>3515152</v>
      </c>
      <c r="C95300">
        <v>3531704</v>
      </c>
      <c r="D95300">
        <v>247.40899999999999</v>
      </c>
    </row>
    <row r="95301" spans="1:4" x14ac:dyDescent="0.25">
      <c r="A95301">
        <v>95299</v>
      </c>
      <c r="B95301">
        <v>3515152</v>
      </c>
      <c r="C95301">
        <v>3531803</v>
      </c>
      <c r="D95301">
        <v>86.629000000000005</v>
      </c>
    </row>
    <row r="95302" spans="1:4" x14ac:dyDescent="0.25">
      <c r="A95302">
        <v>95300</v>
      </c>
      <c r="B95302">
        <v>3515152</v>
      </c>
      <c r="C95302">
        <v>3531902</v>
      </c>
      <c r="D95302">
        <v>252.863</v>
      </c>
    </row>
    <row r="95303" spans="1:4" x14ac:dyDescent="0.25">
      <c r="A95303">
        <v>95301</v>
      </c>
      <c r="B95303">
        <v>3515152</v>
      </c>
      <c r="C95303">
        <v>3532009</v>
      </c>
      <c r="D95303">
        <v>101.989</v>
      </c>
    </row>
    <row r="95304" spans="1:4" x14ac:dyDescent="0.25">
      <c r="A95304">
        <v>95302</v>
      </c>
      <c r="B95304">
        <v>3515152</v>
      </c>
      <c r="C95304">
        <v>3532058</v>
      </c>
      <c r="D95304">
        <v>183.12899999999999</v>
      </c>
    </row>
    <row r="95305" spans="1:4" x14ac:dyDescent="0.25">
      <c r="A95305">
        <v>95303</v>
      </c>
      <c r="B95305">
        <v>3515152</v>
      </c>
      <c r="C95305">
        <v>3532108</v>
      </c>
      <c r="D95305">
        <v>525.25800000000004</v>
      </c>
    </row>
    <row r="95306" spans="1:4" x14ac:dyDescent="0.25">
      <c r="A95306">
        <v>95304</v>
      </c>
      <c r="B95306">
        <v>3515152</v>
      </c>
      <c r="C95306">
        <v>3532157</v>
      </c>
      <c r="D95306">
        <v>499.19200000000001</v>
      </c>
    </row>
    <row r="95307" spans="1:4" x14ac:dyDescent="0.25">
      <c r="A95307">
        <v>95305</v>
      </c>
      <c r="B95307">
        <v>3515152</v>
      </c>
      <c r="C95307">
        <v>3532207</v>
      </c>
      <c r="D95307">
        <v>534.44500000000005</v>
      </c>
    </row>
    <row r="95308" spans="1:4" x14ac:dyDescent="0.25">
      <c r="A95308">
        <v>95306</v>
      </c>
      <c r="B95308">
        <v>3515152</v>
      </c>
      <c r="C95308">
        <v>3532306</v>
      </c>
      <c r="D95308">
        <v>305.77800000000002</v>
      </c>
    </row>
    <row r="95309" spans="1:4" x14ac:dyDescent="0.25">
      <c r="A95309">
        <v>95307</v>
      </c>
      <c r="B95309">
        <v>3515152</v>
      </c>
      <c r="C95309">
        <v>3532405</v>
      </c>
      <c r="D95309">
        <v>141.887</v>
      </c>
    </row>
    <row r="95310" spans="1:4" x14ac:dyDescent="0.25">
      <c r="A95310">
        <v>95308</v>
      </c>
      <c r="B95310">
        <v>3515152</v>
      </c>
      <c r="C95310">
        <v>3532504</v>
      </c>
      <c r="D95310">
        <v>343.92599999999999</v>
      </c>
    </row>
    <row r="95311" spans="1:4" x14ac:dyDescent="0.25">
      <c r="A95311">
        <v>95309</v>
      </c>
      <c r="B95311">
        <v>3515152</v>
      </c>
      <c r="C95311">
        <v>3532603</v>
      </c>
      <c r="D95311">
        <v>383.44</v>
      </c>
    </row>
    <row r="95312" spans="1:4" x14ac:dyDescent="0.25">
      <c r="A95312">
        <v>95310</v>
      </c>
      <c r="B95312">
        <v>3515152</v>
      </c>
      <c r="C95312">
        <v>3532702</v>
      </c>
      <c r="D95312">
        <v>367.536</v>
      </c>
    </row>
    <row r="95313" spans="1:4" x14ac:dyDescent="0.25">
      <c r="A95313">
        <v>95311</v>
      </c>
      <c r="B95313">
        <v>3515152</v>
      </c>
      <c r="C95313">
        <v>3532801</v>
      </c>
      <c r="D95313">
        <v>325.43900000000002</v>
      </c>
    </row>
    <row r="95314" spans="1:4" x14ac:dyDescent="0.25">
      <c r="A95314">
        <v>95312</v>
      </c>
      <c r="B95314">
        <v>3515152</v>
      </c>
      <c r="C95314">
        <v>3532827</v>
      </c>
      <c r="D95314">
        <v>331.53399999999999</v>
      </c>
    </row>
    <row r="95315" spans="1:4" x14ac:dyDescent="0.25">
      <c r="A95315">
        <v>95313</v>
      </c>
      <c r="B95315">
        <v>3515152</v>
      </c>
      <c r="C95315">
        <v>3532843</v>
      </c>
      <c r="D95315">
        <v>511.61099999999999</v>
      </c>
    </row>
    <row r="95316" spans="1:4" x14ac:dyDescent="0.25">
      <c r="A95316">
        <v>95314</v>
      </c>
      <c r="B95316">
        <v>3515152</v>
      </c>
      <c r="C95316">
        <v>3532868</v>
      </c>
      <c r="D95316">
        <v>427.93099999999998</v>
      </c>
    </row>
    <row r="95317" spans="1:4" x14ac:dyDescent="0.25">
      <c r="A95317">
        <v>95315</v>
      </c>
      <c r="B95317">
        <v>3515152</v>
      </c>
      <c r="C95317">
        <v>3532900</v>
      </c>
      <c r="D95317">
        <v>192.40899999999999</v>
      </c>
    </row>
    <row r="95318" spans="1:4" x14ac:dyDescent="0.25">
      <c r="A95318">
        <v>95316</v>
      </c>
      <c r="B95318">
        <v>3515152</v>
      </c>
      <c r="C95318">
        <v>3533007</v>
      </c>
      <c r="D95318">
        <v>344.68400000000003</v>
      </c>
    </row>
    <row r="95319" spans="1:4" x14ac:dyDescent="0.25">
      <c r="A95319">
        <v>95317</v>
      </c>
      <c r="B95319">
        <v>3515152</v>
      </c>
      <c r="C95319">
        <v>3533106</v>
      </c>
      <c r="D95319">
        <v>583.15499999999997</v>
      </c>
    </row>
    <row r="95320" spans="1:4" x14ac:dyDescent="0.25">
      <c r="A95320">
        <v>95318</v>
      </c>
      <c r="B95320">
        <v>3515152</v>
      </c>
      <c r="C95320">
        <v>3533205</v>
      </c>
      <c r="D95320">
        <v>567.03</v>
      </c>
    </row>
    <row r="95321" spans="1:4" x14ac:dyDescent="0.25">
      <c r="A95321">
        <v>95319</v>
      </c>
      <c r="B95321">
        <v>3515152</v>
      </c>
      <c r="C95321">
        <v>3533254</v>
      </c>
      <c r="D95321">
        <v>282.40800000000002</v>
      </c>
    </row>
    <row r="95322" spans="1:4" x14ac:dyDescent="0.25">
      <c r="A95322">
        <v>95320</v>
      </c>
      <c r="B95322">
        <v>3515152</v>
      </c>
      <c r="C95322">
        <v>3533304</v>
      </c>
      <c r="D95322">
        <v>420.53500000000003</v>
      </c>
    </row>
    <row r="95323" spans="1:4" x14ac:dyDescent="0.25">
      <c r="A95323">
        <v>95321</v>
      </c>
      <c r="B95323">
        <v>3515152</v>
      </c>
      <c r="C95323">
        <v>3533403</v>
      </c>
      <c r="D95323">
        <v>55.002000000000002</v>
      </c>
    </row>
    <row r="95324" spans="1:4" x14ac:dyDescent="0.25">
      <c r="A95324">
        <v>95322</v>
      </c>
      <c r="B95324">
        <v>3515152</v>
      </c>
      <c r="C95324">
        <v>3533502</v>
      </c>
      <c r="D95324">
        <v>278.77999999999997</v>
      </c>
    </row>
    <row r="95325" spans="1:4" x14ac:dyDescent="0.25">
      <c r="A95325">
        <v>95323</v>
      </c>
      <c r="B95325">
        <v>3515152</v>
      </c>
      <c r="C95325">
        <v>3533601</v>
      </c>
      <c r="D95325">
        <v>246.624</v>
      </c>
    </row>
    <row r="95326" spans="1:4" x14ac:dyDescent="0.25">
      <c r="A95326">
        <v>95324</v>
      </c>
      <c r="B95326">
        <v>3515152</v>
      </c>
      <c r="C95326">
        <v>3533700</v>
      </c>
      <c r="D95326">
        <v>344.00599999999997</v>
      </c>
    </row>
    <row r="95327" spans="1:4" x14ac:dyDescent="0.25">
      <c r="A95327">
        <v>95325</v>
      </c>
      <c r="B95327">
        <v>3515152</v>
      </c>
      <c r="C95327">
        <v>3533809</v>
      </c>
      <c r="D95327">
        <v>286.28100000000001</v>
      </c>
    </row>
    <row r="95328" spans="1:4" x14ac:dyDescent="0.25">
      <c r="A95328">
        <v>95326</v>
      </c>
      <c r="B95328">
        <v>3515152</v>
      </c>
      <c r="C95328">
        <v>3533908</v>
      </c>
      <c r="D95328">
        <v>310.19799999999998</v>
      </c>
    </row>
    <row r="95329" spans="1:4" x14ac:dyDescent="0.25">
      <c r="A95329">
        <v>95327</v>
      </c>
      <c r="B95329">
        <v>3515152</v>
      </c>
      <c r="C95329">
        <v>3534005</v>
      </c>
      <c r="D95329">
        <v>338.62900000000002</v>
      </c>
    </row>
    <row r="95330" spans="1:4" x14ac:dyDescent="0.25">
      <c r="A95330">
        <v>95328</v>
      </c>
      <c r="B95330">
        <v>3515152</v>
      </c>
      <c r="C95330">
        <v>3534104</v>
      </c>
      <c r="D95330">
        <v>359.40699999999998</v>
      </c>
    </row>
    <row r="95331" spans="1:4" x14ac:dyDescent="0.25">
      <c r="A95331">
        <v>95329</v>
      </c>
      <c r="B95331">
        <v>3515152</v>
      </c>
      <c r="C95331">
        <v>3534203</v>
      </c>
      <c r="D95331">
        <v>389.82</v>
      </c>
    </row>
    <row r="95332" spans="1:4" x14ac:dyDescent="0.25">
      <c r="A95332">
        <v>95330</v>
      </c>
      <c r="B95332">
        <v>3515152</v>
      </c>
      <c r="C95332">
        <v>3534302</v>
      </c>
      <c r="D95332">
        <v>238.31299999999999</v>
      </c>
    </row>
    <row r="95333" spans="1:4" x14ac:dyDescent="0.25">
      <c r="A95333">
        <v>95331</v>
      </c>
      <c r="B95333">
        <v>3515152</v>
      </c>
      <c r="C95333">
        <v>3534401</v>
      </c>
      <c r="D95333">
        <v>164.03200000000001</v>
      </c>
    </row>
    <row r="95334" spans="1:4" x14ac:dyDescent="0.25">
      <c r="A95334">
        <v>95332</v>
      </c>
      <c r="B95334">
        <v>3515152</v>
      </c>
      <c r="C95334">
        <v>3534500</v>
      </c>
      <c r="D95334">
        <v>377.55799999999999</v>
      </c>
    </row>
    <row r="95335" spans="1:4" x14ac:dyDescent="0.25">
      <c r="A95335">
        <v>95333</v>
      </c>
      <c r="B95335">
        <v>3515152</v>
      </c>
      <c r="C95335">
        <v>3534609</v>
      </c>
      <c r="D95335">
        <v>485.27300000000002</v>
      </c>
    </row>
    <row r="95336" spans="1:4" x14ac:dyDescent="0.25">
      <c r="A95336">
        <v>95334</v>
      </c>
      <c r="B95336">
        <v>3515152</v>
      </c>
      <c r="C95336">
        <v>3534708</v>
      </c>
      <c r="D95336">
        <v>341.19900000000001</v>
      </c>
    </row>
    <row r="95337" spans="1:4" x14ac:dyDescent="0.25">
      <c r="A95337">
        <v>95335</v>
      </c>
      <c r="B95337">
        <v>3515152</v>
      </c>
      <c r="C95337">
        <v>3534757</v>
      </c>
      <c r="D95337">
        <v>462.56400000000002</v>
      </c>
    </row>
    <row r="95338" spans="1:4" x14ac:dyDescent="0.25">
      <c r="A95338">
        <v>95336</v>
      </c>
      <c r="B95338">
        <v>3515152</v>
      </c>
      <c r="C95338">
        <v>3534807</v>
      </c>
      <c r="D95338">
        <v>585.47799999999995</v>
      </c>
    </row>
    <row r="95339" spans="1:4" x14ac:dyDescent="0.25">
      <c r="A95339">
        <v>95337</v>
      </c>
      <c r="B95339">
        <v>3515152</v>
      </c>
      <c r="C95339">
        <v>3534906</v>
      </c>
      <c r="D95339">
        <v>534</v>
      </c>
    </row>
    <row r="95340" spans="1:4" x14ac:dyDescent="0.25">
      <c r="A95340">
        <v>95338</v>
      </c>
      <c r="B95340">
        <v>3515152</v>
      </c>
      <c r="C95340">
        <v>3535002</v>
      </c>
      <c r="D95340">
        <v>366.89299999999997</v>
      </c>
    </row>
    <row r="95341" spans="1:4" x14ac:dyDescent="0.25">
      <c r="A95341">
        <v>95339</v>
      </c>
      <c r="B95341">
        <v>3515152</v>
      </c>
      <c r="C95341">
        <v>3535101</v>
      </c>
      <c r="D95341">
        <v>268.34199999999998</v>
      </c>
    </row>
    <row r="95342" spans="1:4" x14ac:dyDescent="0.25">
      <c r="A95342">
        <v>95340</v>
      </c>
      <c r="B95342">
        <v>3515152</v>
      </c>
      <c r="C95342">
        <v>3535200</v>
      </c>
      <c r="D95342">
        <v>502.59399999999999</v>
      </c>
    </row>
    <row r="95343" spans="1:4" x14ac:dyDescent="0.25">
      <c r="A95343">
        <v>95341</v>
      </c>
      <c r="B95343">
        <v>3515152</v>
      </c>
      <c r="C95343">
        <v>3535309</v>
      </c>
      <c r="D95343">
        <v>382.41399999999999</v>
      </c>
    </row>
    <row r="95344" spans="1:4" x14ac:dyDescent="0.25">
      <c r="A95344">
        <v>95342</v>
      </c>
      <c r="B95344">
        <v>3515152</v>
      </c>
      <c r="C95344">
        <v>3535408</v>
      </c>
      <c r="D95344">
        <v>607.90499999999997</v>
      </c>
    </row>
    <row r="95345" spans="1:4" x14ac:dyDescent="0.25">
      <c r="A95345">
        <v>95343</v>
      </c>
      <c r="B95345">
        <v>3515152</v>
      </c>
      <c r="C95345">
        <v>3535507</v>
      </c>
      <c r="D95345">
        <v>412.613</v>
      </c>
    </row>
    <row r="95346" spans="1:4" x14ac:dyDescent="0.25">
      <c r="A95346">
        <v>95344</v>
      </c>
      <c r="B95346">
        <v>3515152</v>
      </c>
      <c r="C95346">
        <v>3535606</v>
      </c>
      <c r="D95346">
        <v>242.255</v>
      </c>
    </row>
    <row r="95347" spans="1:4" x14ac:dyDescent="0.25">
      <c r="A95347">
        <v>95345</v>
      </c>
      <c r="B95347">
        <v>3515152</v>
      </c>
      <c r="C95347">
        <v>3535705</v>
      </c>
      <c r="D95347">
        <v>270.67200000000003</v>
      </c>
    </row>
    <row r="95348" spans="1:4" x14ac:dyDescent="0.25">
      <c r="A95348">
        <v>95346</v>
      </c>
      <c r="B95348">
        <v>3515152</v>
      </c>
      <c r="C95348">
        <v>3535804</v>
      </c>
      <c r="D95348">
        <v>278.91899999999998</v>
      </c>
    </row>
    <row r="95349" spans="1:4" x14ac:dyDescent="0.25">
      <c r="A95349">
        <v>95347</v>
      </c>
      <c r="B95349">
        <v>3515152</v>
      </c>
      <c r="C95349">
        <v>3535903</v>
      </c>
      <c r="D95349">
        <v>497.28500000000003</v>
      </c>
    </row>
    <row r="95350" spans="1:4" x14ac:dyDescent="0.25">
      <c r="A95350">
        <v>95348</v>
      </c>
      <c r="B95350">
        <v>3515152</v>
      </c>
      <c r="C95350">
        <v>3536000</v>
      </c>
      <c r="D95350">
        <v>476.25</v>
      </c>
    </row>
    <row r="95351" spans="1:4" x14ac:dyDescent="0.25">
      <c r="A95351">
        <v>95349</v>
      </c>
      <c r="B95351">
        <v>3515152</v>
      </c>
      <c r="C95351">
        <v>3536109</v>
      </c>
      <c r="D95351">
        <v>181.858</v>
      </c>
    </row>
    <row r="95352" spans="1:4" x14ac:dyDescent="0.25">
      <c r="A95352">
        <v>95350</v>
      </c>
      <c r="B95352">
        <v>3515152</v>
      </c>
      <c r="C95352">
        <v>3536208</v>
      </c>
      <c r="D95352">
        <v>356.887</v>
      </c>
    </row>
    <row r="95353" spans="1:4" x14ac:dyDescent="0.25">
      <c r="A95353">
        <v>95351</v>
      </c>
      <c r="B95353">
        <v>3515152</v>
      </c>
      <c r="C95353">
        <v>3536257</v>
      </c>
      <c r="D95353">
        <v>407.267</v>
      </c>
    </row>
    <row r="95354" spans="1:4" x14ac:dyDescent="0.25">
      <c r="A95354">
        <v>95352</v>
      </c>
      <c r="B95354">
        <v>3515152</v>
      </c>
      <c r="C95354">
        <v>3536307</v>
      </c>
      <c r="D95354">
        <v>284.327</v>
      </c>
    </row>
    <row r="95355" spans="1:4" x14ac:dyDescent="0.25">
      <c r="A95355">
        <v>95353</v>
      </c>
      <c r="B95355">
        <v>3515152</v>
      </c>
      <c r="C95355">
        <v>3536406</v>
      </c>
      <c r="D95355">
        <v>612.04</v>
      </c>
    </row>
    <row r="95356" spans="1:4" x14ac:dyDescent="0.25">
      <c r="A95356">
        <v>95354</v>
      </c>
      <c r="B95356">
        <v>3515152</v>
      </c>
      <c r="C95356">
        <v>3536505</v>
      </c>
      <c r="D95356">
        <v>40.453000000000003</v>
      </c>
    </row>
    <row r="95357" spans="1:4" x14ac:dyDescent="0.25">
      <c r="A95357">
        <v>95355</v>
      </c>
      <c r="B95357">
        <v>3515152</v>
      </c>
      <c r="C95357">
        <v>3536570</v>
      </c>
      <c r="D95357">
        <v>269.37</v>
      </c>
    </row>
    <row r="95358" spans="1:4" x14ac:dyDescent="0.25">
      <c r="A95358">
        <v>95356</v>
      </c>
      <c r="B95358">
        <v>3515152</v>
      </c>
      <c r="C95358">
        <v>3536604</v>
      </c>
      <c r="D95358">
        <v>402.16</v>
      </c>
    </row>
    <row r="95359" spans="1:4" x14ac:dyDescent="0.25">
      <c r="A95359">
        <v>95357</v>
      </c>
      <c r="B95359">
        <v>3515152</v>
      </c>
      <c r="C95359">
        <v>3536703</v>
      </c>
      <c r="D95359">
        <v>196.16</v>
      </c>
    </row>
    <row r="95360" spans="1:4" x14ac:dyDescent="0.25">
      <c r="A95360">
        <v>95358</v>
      </c>
      <c r="B95360">
        <v>3515152</v>
      </c>
      <c r="C95360">
        <v>3536802</v>
      </c>
      <c r="D95360">
        <v>134.55500000000001</v>
      </c>
    </row>
    <row r="95361" spans="1:4" x14ac:dyDescent="0.25">
      <c r="A95361">
        <v>95359</v>
      </c>
      <c r="B95361">
        <v>3515152</v>
      </c>
      <c r="C95361">
        <v>3536901</v>
      </c>
      <c r="D95361">
        <v>420.82400000000001</v>
      </c>
    </row>
    <row r="95362" spans="1:4" x14ac:dyDescent="0.25">
      <c r="A95362">
        <v>95360</v>
      </c>
      <c r="B95362">
        <v>3515152</v>
      </c>
      <c r="C95362">
        <v>3537008</v>
      </c>
      <c r="D95362">
        <v>308.65499999999997</v>
      </c>
    </row>
    <row r="95363" spans="1:4" x14ac:dyDescent="0.25">
      <c r="A95363">
        <v>95361</v>
      </c>
      <c r="B95363">
        <v>3515152</v>
      </c>
      <c r="C95363">
        <v>3537107</v>
      </c>
      <c r="D95363">
        <v>74.92</v>
      </c>
    </row>
    <row r="95364" spans="1:4" x14ac:dyDescent="0.25">
      <c r="A95364">
        <v>95362</v>
      </c>
      <c r="B95364">
        <v>3515152</v>
      </c>
      <c r="C95364">
        <v>3537156</v>
      </c>
      <c r="D95364">
        <v>450.96899999999999</v>
      </c>
    </row>
    <row r="95365" spans="1:4" x14ac:dyDescent="0.25">
      <c r="A95365">
        <v>95363</v>
      </c>
      <c r="B95365">
        <v>3515152</v>
      </c>
      <c r="C95365">
        <v>3537206</v>
      </c>
      <c r="D95365">
        <v>286.74799999999999</v>
      </c>
    </row>
    <row r="95366" spans="1:4" x14ac:dyDescent="0.25">
      <c r="A95366">
        <v>95364</v>
      </c>
      <c r="B95366">
        <v>3515152</v>
      </c>
      <c r="C95366">
        <v>3537305</v>
      </c>
      <c r="D95366">
        <v>380.351</v>
      </c>
    </row>
    <row r="95367" spans="1:4" x14ac:dyDescent="0.25">
      <c r="A95367">
        <v>95365</v>
      </c>
      <c r="B95367">
        <v>3515152</v>
      </c>
      <c r="C95367">
        <v>3537404</v>
      </c>
      <c r="D95367">
        <v>507.01799999999997</v>
      </c>
    </row>
    <row r="95368" spans="1:4" x14ac:dyDescent="0.25">
      <c r="A95368">
        <v>95366</v>
      </c>
      <c r="B95368">
        <v>3515152</v>
      </c>
      <c r="C95368">
        <v>3537503</v>
      </c>
      <c r="D95368">
        <v>133.85300000000001</v>
      </c>
    </row>
    <row r="95369" spans="1:4" x14ac:dyDescent="0.25">
      <c r="A95369">
        <v>95367</v>
      </c>
      <c r="B95369">
        <v>3515152</v>
      </c>
      <c r="C95369">
        <v>3537602</v>
      </c>
      <c r="D95369">
        <v>302.09399999999999</v>
      </c>
    </row>
    <row r="95370" spans="1:4" x14ac:dyDescent="0.25">
      <c r="A95370">
        <v>95368</v>
      </c>
      <c r="B95370">
        <v>3515152</v>
      </c>
      <c r="C95370">
        <v>3537701</v>
      </c>
      <c r="D95370">
        <v>436.77600000000001</v>
      </c>
    </row>
    <row r="95371" spans="1:4" x14ac:dyDescent="0.25">
      <c r="A95371">
        <v>95369</v>
      </c>
      <c r="B95371">
        <v>3515152</v>
      </c>
      <c r="C95371">
        <v>3537800</v>
      </c>
      <c r="D95371">
        <v>188.43299999999999</v>
      </c>
    </row>
    <row r="95372" spans="1:4" x14ac:dyDescent="0.25">
      <c r="A95372">
        <v>95370</v>
      </c>
      <c r="B95372">
        <v>3515152</v>
      </c>
      <c r="C95372">
        <v>3537909</v>
      </c>
      <c r="D95372">
        <v>202.49100000000001</v>
      </c>
    </row>
    <row r="95373" spans="1:4" x14ac:dyDescent="0.25">
      <c r="A95373">
        <v>95371</v>
      </c>
      <c r="B95373">
        <v>3515152</v>
      </c>
      <c r="C95373">
        <v>3538006</v>
      </c>
      <c r="D95373">
        <v>266.53100000000001</v>
      </c>
    </row>
    <row r="95374" spans="1:4" x14ac:dyDescent="0.25">
      <c r="A95374">
        <v>95372</v>
      </c>
      <c r="B95374">
        <v>3515152</v>
      </c>
      <c r="C95374">
        <v>3538105</v>
      </c>
      <c r="D95374">
        <v>251.50800000000001</v>
      </c>
    </row>
    <row r="95375" spans="1:4" x14ac:dyDescent="0.25">
      <c r="A95375">
        <v>95373</v>
      </c>
      <c r="B95375">
        <v>3515152</v>
      </c>
      <c r="C95375">
        <v>3538204</v>
      </c>
      <c r="D95375">
        <v>110.506</v>
      </c>
    </row>
    <row r="95376" spans="1:4" x14ac:dyDescent="0.25">
      <c r="A95376">
        <v>95374</v>
      </c>
      <c r="B95376">
        <v>3515152</v>
      </c>
      <c r="C95376">
        <v>3538303</v>
      </c>
      <c r="D95376">
        <v>572.59799999999996</v>
      </c>
    </row>
    <row r="95377" spans="1:4" x14ac:dyDescent="0.25">
      <c r="A95377">
        <v>95375</v>
      </c>
      <c r="B95377">
        <v>3515152</v>
      </c>
      <c r="C95377">
        <v>3538501</v>
      </c>
      <c r="D95377">
        <v>326.81299999999999</v>
      </c>
    </row>
    <row r="95378" spans="1:4" x14ac:dyDescent="0.25">
      <c r="A95378">
        <v>95376</v>
      </c>
      <c r="B95378">
        <v>3515152</v>
      </c>
      <c r="C95378">
        <v>3538600</v>
      </c>
      <c r="D95378">
        <v>143.511</v>
      </c>
    </row>
    <row r="95379" spans="1:4" x14ac:dyDescent="0.25">
      <c r="A95379">
        <v>95377</v>
      </c>
      <c r="B95379">
        <v>3515152</v>
      </c>
      <c r="C95379">
        <v>3538709</v>
      </c>
      <c r="D95379">
        <v>63.805999999999997</v>
      </c>
    </row>
    <row r="95380" spans="1:4" x14ac:dyDescent="0.25">
      <c r="A95380">
        <v>95378</v>
      </c>
      <c r="B95380">
        <v>3515152</v>
      </c>
      <c r="C95380">
        <v>3538808</v>
      </c>
      <c r="D95380">
        <v>301.72399999999999</v>
      </c>
    </row>
    <row r="95381" spans="1:4" x14ac:dyDescent="0.25">
      <c r="A95381">
        <v>95379</v>
      </c>
      <c r="B95381">
        <v>3515152</v>
      </c>
      <c r="C95381">
        <v>3538907</v>
      </c>
      <c r="D95381">
        <v>285.91899999999998</v>
      </c>
    </row>
    <row r="95382" spans="1:4" x14ac:dyDescent="0.25">
      <c r="A95382">
        <v>95380</v>
      </c>
      <c r="B95382">
        <v>3515152</v>
      </c>
      <c r="C95382">
        <v>3539004</v>
      </c>
      <c r="D95382">
        <v>254.625</v>
      </c>
    </row>
    <row r="95383" spans="1:4" x14ac:dyDescent="0.25">
      <c r="A95383">
        <v>95381</v>
      </c>
      <c r="B95383">
        <v>3515152</v>
      </c>
      <c r="C95383">
        <v>3539103</v>
      </c>
      <c r="D95383">
        <v>159.46100000000001</v>
      </c>
    </row>
    <row r="95384" spans="1:4" x14ac:dyDescent="0.25">
      <c r="A95384">
        <v>95382</v>
      </c>
      <c r="B95384">
        <v>3515152</v>
      </c>
      <c r="C95384">
        <v>3539202</v>
      </c>
      <c r="D95384">
        <v>558.97299999999996</v>
      </c>
    </row>
    <row r="95385" spans="1:4" x14ac:dyDescent="0.25">
      <c r="A95385">
        <v>95383</v>
      </c>
      <c r="B95385">
        <v>3515152</v>
      </c>
      <c r="C95385">
        <v>3539301</v>
      </c>
      <c r="D95385">
        <v>82.436999999999998</v>
      </c>
    </row>
    <row r="95386" spans="1:4" x14ac:dyDescent="0.25">
      <c r="A95386">
        <v>95384</v>
      </c>
      <c r="B95386">
        <v>3515152</v>
      </c>
      <c r="C95386">
        <v>3539400</v>
      </c>
      <c r="D95386">
        <v>236.761</v>
      </c>
    </row>
    <row r="95387" spans="1:4" x14ac:dyDescent="0.25">
      <c r="A95387">
        <v>95385</v>
      </c>
      <c r="B95387">
        <v>3515152</v>
      </c>
      <c r="C95387">
        <v>3539509</v>
      </c>
      <c r="D95387">
        <v>240.83600000000001</v>
      </c>
    </row>
    <row r="95388" spans="1:4" x14ac:dyDescent="0.25">
      <c r="A95388">
        <v>95386</v>
      </c>
      <c r="B95388">
        <v>3515152</v>
      </c>
      <c r="C95388">
        <v>3539608</v>
      </c>
      <c r="D95388">
        <v>386.40699999999998</v>
      </c>
    </row>
    <row r="95389" spans="1:4" x14ac:dyDescent="0.25">
      <c r="A95389">
        <v>95387</v>
      </c>
      <c r="B95389">
        <v>3515152</v>
      </c>
      <c r="C95389">
        <v>3539707</v>
      </c>
      <c r="D95389">
        <v>392.988</v>
      </c>
    </row>
    <row r="95390" spans="1:4" x14ac:dyDescent="0.25">
      <c r="A95390">
        <v>95388</v>
      </c>
      <c r="B95390">
        <v>3515152</v>
      </c>
      <c r="C95390">
        <v>3539806</v>
      </c>
      <c r="D95390">
        <v>205.77</v>
      </c>
    </row>
    <row r="95391" spans="1:4" x14ac:dyDescent="0.25">
      <c r="A95391">
        <v>95389</v>
      </c>
      <c r="B95391">
        <v>3515152</v>
      </c>
      <c r="C95391">
        <v>3539905</v>
      </c>
      <c r="D95391">
        <v>362.916</v>
      </c>
    </row>
    <row r="95392" spans="1:4" x14ac:dyDescent="0.25">
      <c r="A95392">
        <v>95390</v>
      </c>
      <c r="B95392">
        <v>3515152</v>
      </c>
      <c r="C95392">
        <v>3540002</v>
      </c>
      <c r="D95392">
        <v>369.58100000000002</v>
      </c>
    </row>
    <row r="95393" spans="1:4" x14ac:dyDescent="0.25">
      <c r="A95393">
        <v>95391</v>
      </c>
      <c r="B95393">
        <v>3515152</v>
      </c>
      <c r="C95393">
        <v>3540101</v>
      </c>
      <c r="D95393">
        <v>293.30200000000002</v>
      </c>
    </row>
    <row r="95394" spans="1:4" x14ac:dyDescent="0.25">
      <c r="A95394">
        <v>95392</v>
      </c>
      <c r="B95394">
        <v>3515152</v>
      </c>
      <c r="C95394">
        <v>3540200</v>
      </c>
      <c r="D95394">
        <v>228.447</v>
      </c>
    </row>
    <row r="95395" spans="1:4" x14ac:dyDescent="0.25">
      <c r="A95395">
        <v>95393</v>
      </c>
      <c r="B95395">
        <v>3515152</v>
      </c>
      <c r="C95395">
        <v>3540259</v>
      </c>
      <c r="D95395">
        <v>457.52300000000002</v>
      </c>
    </row>
    <row r="95396" spans="1:4" x14ac:dyDescent="0.25">
      <c r="A95396">
        <v>95394</v>
      </c>
      <c r="B95396">
        <v>3515152</v>
      </c>
      <c r="C95396">
        <v>3540309</v>
      </c>
      <c r="D95396">
        <v>426.73500000000001</v>
      </c>
    </row>
    <row r="95397" spans="1:4" x14ac:dyDescent="0.25">
      <c r="A95397">
        <v>95395</v>
      </c>
      <c r="B95397">
        <v>3515152</v>
      </c>
      <c r="C95397">
        <v>3540408</v>
      </c>
      <c r="D95397">
        <v>498.642</v>
      </c>
    </row>
    <row r="95398" spans="1:4" x14ac:dyDescent="0.25">
      <c r="A95398">
        <v>95396</v>
      </c>
      <c r="B95398">
        <v>3515152</v>
      </c>
      <c r="C95398">
        <v>3540507</v>
      </c>
      <c r="D95398">
        <v>176.93600000000001</v>
      </c>
    </row>
    <row r="95399" spans="1:4" x14ac:dyDescent="0.25">
      <c r="A95399">
        <v>95397</v>
      </c>
      <c r="B95399">
        <v>3515152</v>
      </c>
      <c r="C95399">
        <v>3540606</v>
      </c>
      <c r="D95399">
        <v>139.48400000000001</v>
      </c>
    </row>
    <row r="95400" spans="1:4" x14ac:dyDescent="0.25">
      <c r="A95400">
        <v>95398</v>
      </c>
      <c r="B95400">
        <v>3515152</v>
      </c>
      <c r="C95400">
        <v>3540705</v>
      </c>
      <c r="D95400">
        <v>103.785</v>
      </c>
    </row>
    <row r="95401" spans="1:4" x14ac:dyDescent="0.25">
      <c r="A95401">
        <v>95399</v>
      </c>
      <c r="B95401">
        <v>3515152</v>
      </c>
      <c r="C95401">
        <v>3540754</v>
      </c>
      <c r="D95401">
        <v>291.38299999999998</v>
      </c>
    </row>
    <row r="95402" spans="1:4" x14ac:dyDescent="0.25">
      <c r="A95402">
        <v>95400</v>
      </c>
      <c r="B95402">
        <v>3515152</v>
      </c>
      <c r="C95402">
        <v>3540804</v>
      </c>
      <c r="D95402">
        <v>311.072</v>
      </c>
    </row>
    <row r="95403" spans="1:4" x14ac:dyDescent="0.25">
      <c r="A95403">
        <v>95401</v>
      </c>
      <c r="B95403">
        <v>3515152</v>
      </c>
      <c r="C95403">
        <v>3540853</v>
      </c>
      <c r="D95403">
        <v>507.80900000000003</v>
      </c>
    </row>
    <row r="95404" spans="1:4" x14ac:dyDescent="0.25">
      <c r="A95404">
        <v>95402</v>
      </c>
      <c r="B95404">
        <v>3515152</v>
      </c>
      <c r="C95404">
        <v>3540903</v>
      </c>
      <c r="D95404">
        <v>193.636</v>
      </c>
    </row>
    <row r="95405" spans="1:4" x14ac:dyDescent="0.25">
      <c r="A95405">
        <v>95403</v>
      </c>
      <c r="B95405">
        <v>3515152</v>
      </c>
      <c r="C95405">
        <v>3541000</v>
      </c>
      <c r="D95405">
        <v>240.9</v>
      </c>
    </row>
    <row r="95406" spans="1:4" x14ac:dyDescent="0.25">
      <c r="A95406">
        <v>95404</v>
      </c>
      <c r="B95406">
        <v>3515152</v>
      </c>
      <c r="C95406">
        <v>3541059</v>
      </c>
      <c r="D95406">
        <v>191.79900000000001</v>
      </c>
    </row>
    <row r="95407" spans="1:4" x14ac:dyDescent="0.25">
      <c r="A95407">
        <v>95405</v>
      </c>
      <c r="B95407">
        <v>3515152</v>
      </c>
      <c r="C95407">
        <v>3541109</v>
      </c>
      <c r="D95407">
        <v>284.42200000000003</v>
      </c>
    </row>
    <row r="95408" spans="1:4" x14ac:dyDescent="0.25">
      <c r="A95408">
        <v>95406</v>
      </c>
      <c r="B95408">
        <v>3515152</v>
      </c>
      <c r="C95408">
        <v>3541208</v>
      </c>
      <c r="D95408">
        <v>550.67999999999995</v>
      </c>
    </row>
    <row r="95409" spans="1:4" x14ac:dyDescent="0.25">
      <c r="A95409">
        <v>95407</v>
      </c>
      <c r="B95409">
        <v>3515152</v>
      </c>
      <c r="C95409">
        <v>3541307</v>
      </c>
      <c r="D95409">
        <v>630.57500000000005</v>
      </c>
    </row>
    <row r="95410" spans="1:4" x14ac:dyDescent="0.25">
      <c r="A95410">
        <v>95408</v>
      </c>
      <c r="B95410">
        <v>3515152</v>
      </c>
      <c r="C95410">
        <v>3541406</v>
      </c>
      <c r="D95410">
        <v>523.06500000000005</v>
      </c>
    </row>
    <row r="95411" spans="1:4" x14ac:dyDescent="0.25">
      <c r="A95411">
        <v>95409</v>
      </c>
      <c r="B95411">
        <v>3515152</v>
      </c>
      <c r="C95411">
        <v>3541505</v>
      </c>
      <c r="D95411">
        <v>587.81899999999996</v>
      </c>
    </row>
    <row r="95412" spans="1:4" x14ac:dyDescent="0.25">
      <c r="A95412">
        <v>95410</v>
      </c>
      <c r="B95412">
        <v>3515152</v>
      </c>
      <c r="C95412">
        <v>3541604</v>
      </c>
      <c r="D95412">
        <v>354.91699999999997</v>
      </c>
    </row>
    <row r="95413" spans="1:4" x14ac:dyDescent="0.25">
      <c r="A95413">
        <v>95411</v>
      </c>
      <c r="B95413">
        <v>3515152</v>
      </c>
      <c r="C95413">
        <v>3541653</v>
      </c>
      <c r="D95413">
        <v>168.89400000000001</v>
      </c>
    </row>
    <row r="95414" spans="1:4" x14ac:dyDescent="0.25">
      <c r="A95414">
        <v>95412</v>
      </c>
      <c r="B95414">
        <v>3515152</v>
      </c>
      <c r="C95414">
        <v>3541703</v>
      </c>
      <c r="D95414">
        <v>433.774</v>
      </c>
    </row>
    <row r="95415" spans="1:4" x14ac:dyDescent="0.25">
      <c r="A95415">
        <v>95413</v>
      </c>
      <c r="B95415">
        <v>3515152</v>
      </c>
      <c r="C95415">
        <v>3541802</v>
      </c>
      <c r="D95415">
        <v>394.916</v>
      </c>
    </row>
    <row r="95416" spans="1:4" x14ac:dyDescent="0.25">
      <c r="A95416">
        <v>95414</v>
      </c>
      <c r="B95416">
        <v>3515152</v>
      </c>
      <c r="C95416">
        <v>3541901</v>
      </c>
      <c r="D95416">
        <v>351.53</v>
      </c>
    </row>
    <row r="95417" spans="1:4" x14ac:dyDescent="0.25">
      <c r="A95417">
        <v>95415</v>
      </c>
      <c r="B95417">
        <v>3515152</v>
      </c>
      <c r="C95417">
        <v>3542008</v>
      </c>
      <c r="D95417">
        <v>384.97199999999998</v>
      </c>
    </row>
    <row r="95418" spans="1:4" x14ac:dyDescent="0.25">
      <c r="A95418">
        <v>95416</v>
      </c>
      <c r="B95418">
        <v>3515152</v>
      </c>
      <c r="C95418">
        <v>3542107</v>
      </c>
      <c r="D95418">
        <v>91.218000000000004</v>
      </c>
    </row>
    <row r="95419" spans="1:4" x14ac:dyDescent="0.25">
      <c r="A95419">
        <v>95417</v>
      </c>
      <c r="B95419">
        <v>3515152</v>
      </c>
      <c r="C95419">
        <v>3542206</v>
      </c>
      <c r="D95419">
        <v>466.78199999999998</v>
      </c>
    </row>
    <row r="95420" spans="1:4" x14ac:dyDescent="0.25">
      <c r="A95420">
        <v>95418</v>
      </c>
      <c r="B95420">
        <v>3515152</v>
      </c>
      <c r="C95420">
        <v>3542305</v>
      </c>
      <c r="D95420">
        <v>285.73099999999999</v>
      </c>
    </row>
    <row r="95421" spans="1:4" x14ac:dyDescent="0.25">
      <c r="A95421">
        <v>95419</v>
      </c>
      <c r="B95421">
        <v>3515152</v>
      </c>
      <c r="C95421">
        <v>3542404</v>
      </c>
      <c r="D95421">
        <v>525.13199999999995</v>
      </c>
    </row>
    <row r="95422" spans="1:4" x14ac:dyDescent="0.25">
      <c r="A95422">
        <v>95420</v>
      </c>
      <c r="B95422">
        <v>3515152</v>
      </c>
      <c r="C95422">
        <v>3542503</v>
      </c>
      <c r="D95422">
        <v>276.48200000000003</v>
      </c>
    </row>
    <row r="95423" spans="1:4" x14ac:dyDescent="0.25">
      <c r="A95423">
        <v>95421</v>
      </c>
      <c r="B95423">
        <v>3515152</v>
      </c>
      <c r="C95423">
        <v>3542602</v>
      </c>
      <c r="D95423">
        <v>327.637</v>
      </c>
    </row>
    <row r="95424" spans="1:4" x14ac:dyDescent="0.25">
      <c r="A95424">
        <v>95422</v>
      </c>
      <c r="B95424">
        <v>3515152</v>
      </c>
      <c r="C95424">
        <v>3542701</v>
      </c>
      <c r="D95424">
        <v>260.94499999999999</v>
      </c>
    </row>
    <row r="95425" spans="1:4" x14ac:dyDescent="0.25">
      <c r="A95425">
        <v>95423</v>
      </c>
      <c r="B95425">
        <v>3515152</v>
      </c>
      <c r="C95425">
        <v>3542800</v>
      </c>
      <c r="D95425">
        <v>374.74599999999998</v>
      </c>
    </row>
    <row r="95426" spans="1:4" x14ac:dyDescent="0.25">
      <c r="A95426">
        <v>95424</v>
      </c>
      <c r="B95426">
        <v>3515152</v>
      </c>
      <c r="C95426">
        <v>3542909</v>
      </c>
      <c r="D95426">
        <v>137.86600000000001</v>
      </c>
    </row>
    <row r="95427" spans="1:4" x14ac:dyDescent="0.25">
      <c r="A95427">
        <v>95425</v>
      </c>
      <c r="B95427">
        <v>3515152</v>
      </c>
      <c r="C95427">
        <v>3543006</v>
      </c>
      <c r="D95427">
        <v>312.73500000000001</v>
      </c>
    </row>
    <row r="95428" spans="1:4" x14ac:dyDescent="0.25">
      <c r="A95428">
        <v>95426</v>
      </c>
      <c r="B95428">
        <v>3515152</v>
      </c>
      <c r="C95428">
        <v>3543105</v>
      </c>
      <c r="D95428">
        <v>294.89400000000001</v>
      </c>
    </row>
    <row r="95429" spans="1:4" x14ac:dyDescent="0.25">
      <c r="A95429">
        <v>95427</v>
      </c>
      <c r="B95429">
        <v>3515152</v>
      </c>
      <c r="C95429">
        <v>3543204</v>
      </c>
      <c r="D95429">
        <v>362.274</v>
      </c>
    </row>
    <row r="95430" spans="1:4" x14ac:dyDescent="0.25">
      <c r="A95430">
        <v>95428</v>
      </c>
      <c r="B95430">
        <v>3515152</v>
      </c>
      <c r="C95430">
        <v>3543238</v>
      </c>
      <c r="D95430">
        <v>576.77800000000002</v>
      </c>
    </row>
    <row r="95431" spans="1:4" x14ac:dyDescent="0.25">
      <c r="A95431">
        <v>95429</v>
      </c>
      <c r="B95431">
        <v>3515152</v>
      </c>
      <c r="C95431">
        <v>3543253</v>
      </c>
      <c r="D95431">
        <v>259.72699999999998</v>
      </c>
    </row>
    <row r="95432" spans="1:4" x14ac:dyDescent="0.25">
      <c r="A95432">
        <v>95430</v>
      </c>
      <c r="B95432">
        <v>3515152</v>
      </c>
      <c r="C95432">
        <v>3543303</v>
      </c>
      <c r="D95432">
        <v>218.42</v>
      </c>
    </row>
    <row r="95433" spans="1:4" x14ac:dyDescent="0.25">
      <c r="A95433">
        <v>95431</v>
      </c>
      <c r="B95433">
        <v>3515152</v>
      </c>
      <c r="C95433">
        <v>3543402</v>
      </c>
      <c r="D95433">
        <v>187.84800000000001</v>
      </c>
    </row>
    <row r="95434" spans="1:4" x14ac:dyDescent="0.25">
      <c r="A95434">
        <v>95432</v>
      </c>
      <c r="B95434">
        <v>3515152</v>
      </c>
      <c r="C95434">
        <v>3543501</v>
      </c>
      <c r="D95434">
        <v>349.87700000000001</v>
      </c>
    </row>
    <row r="95435" spans="1:4" x14ac:dyDescent="0.25">
      <c r="A95435">
        <v>95433</v>
      </c>
      <c r="B95435">
        <v>3515152</v>
      </c>
      <c r="C95435">
        <v>3543600</v>
      </c>
      <c r="D95435">
        <v>335.911</v>
      </c>
    </row>
    <row r="95436" spans="1:4" x14ac:dyDescent="0.25">
      <c r="A95436">
        <v>95434</v>
      </c>
      <c r="B95436">
        <v>3515152</v>
      </c>
      <c r="C95436">
        <v>3543709</v>
      </c>
      <c r="D95436">
        <v>167.94</v>
      </c>
    </row>
    <row r="95437" spans="1:4" x14ac:dyDescent="0.25">
      <c r="A95437">
        <v>95435</v>
      </c>
      <c r="B95437">
        <v>3515152</v>
      </c>
      <c r="C95437">
        <v>3543808</v>
      </c>
      <c r="D95437">
        <v>450.13900000000001</v>
      </c>
    </row>
    <row r="95438" spans="1:4" x14ac:dyDescent="0.25">
      <c r="A95438">
        <v>95436</v>
      </c>
      <c r="B95438">
        <v>3515152</v>
      </c>
      <c r="C95438">
        <v>3543907</v>
      </c>
      <c r="D95438">
        <v>51.13</v>
      </c>
    </row>
    <row r="95439" spans="1:4" x14ac:dyDescent="0.25">
      <c r="A95439">
        <v>95437</v>
      </c>
      <c r="B95439">
        <v>3515152</v>
      </c>
      <c r="C95439">
        <v>3544004</v>
      </c>
      <c r="D95439">
        <v>73.995999999999995</v>
      </c>
    </row>
    <row r="95440" spans="1:4" x14ac:dyDescent="0.25">
      <c r="A95440">
        <v>95438</v>
      </c>
      <c r="B95440">
        <v>3515152</v>
      </c>
      <c r="C95440">
        <v>3544103</v>
      </c>
      <c r="D95440">
        <v>222.535</v>
      </c>
    </row>
    <row r="95441" spans="1:4" x14ac:dyDescent="0.25">
      <c r="A95441">
        <v>95439</v>
      </c>
      <c r="B95441">
        <v>3515152</v>
      </c>
      <c r="C95441">
        <v>3544202</v>
      </c>
      <c r="D95441">
        <v>435.23200000000003</v>
      </c>
    </row>
    <row r="95442" spans="1:4" x14ac:dyDescent="0.25">
      <c r="A95442">
        <v>95440</v>
      </c>
      <c r="B95442">
        <v>3515152</v>
      </c>
      <c r="C95442">
        <v>3544251</v>
      </c>
      <c r="D95442">
        <v>699.96500000000003</v>
      </c>
    </row>
    <row r="95443" spans="1:4" x14ac:dyDescent="0.25">
      <c r="A95443">
        <v>95441</v>
      </c>
      <c r="B95443">
        <v>3515152</v>
      </c>
      <c r="C95443">
        <v>3544301</v>
      </c>
      <c r="D95443">
        <v>280.416</v>
      </c>
    </row>
    <row r="95444" spans="1:4" x14ac:dyDescent="0.25">
      <c r="A95444">
        <v>95442</v>
      </c>
      <c r="B95444">
        <v>3515152</v>
      </c>
      <c r="C95444">
        <v>3544400</v>
      </c>
      <c r="D95444">
        <v>475.83600000000001</v>
      </c>
    </row>
    <row r="95445" spans="1:4" x14ac:dyDescent="0.25">
      <c r="A95445">
        <v>95443</v>
      </c>
      <c r="B95445">
        <v>3515152</v>
      </c>
      <c r="C95445">
        <v>3544509</v>
      </c>
      <c r="D95445">
        <v>515.64400000000001</v>
      </c>
    </row>
    <row r="95446" spans="1:4" x14ac:dyDescent="0.25">
      <c r="A95446">
        <v>95444</v>
      </c>
      <c r="B95446">
        <v>3515152</v>
      </c>
      <c r="C95446">
        <v>3544608</v>
      </c>
      <c r="D95446">
        <v>370.86799999999999</v>
      </c>
    </row>
    <row r="95447" spans="1:4" x14ac:dyDescent="0.25">
      <c r="A95447">
        <v>95445</v>
      </c>
      <c r="B95447">
        <v>3515152</v>
      </c>
      <c r="C95447">
        <v>3544707</v>
      </c>
      <c r="D95447">
        <v>502.423</v>
      </c>
    </row>
    <row r="95448" spans="1:4" x14ac:dyDescent="0.25">
      <c r="A95448">
        <v>95446</v>
      </c>
      <c r="B95448">
        <v>3515152</v>
      </c>
      <c r="C95448">
        <v>3544806</v>
      </c>
      <c r="D95448">
        <v>316.05399999999997</v>
      </c>
    </row>
    <row r="95449" spans="1:4" x14ac:dyDescent="0.25">
      <c r="A95449">
        <v>95447</v>
      </c>
      <c r="B95449">
        <v>3515152</v>
      </c>
      <c r="C95449">
        <v>3544905</v>
      </c>
      <c r="D95449">
        <v>235.381</v>
      </c>
    </row>
    <row r="95450" spans="1:4" x14ac:dyDescent="0.25">
      <c r="A95450">
        <v>95448</v>
      </c>
      <c r="B95450">
        <v>3515152</v>
      </c>
      <c r="C95450">
        <v>3545001</v>
      </c>
      <c r="D95450">
        <v>235.989</v>
      </c>
    </row>
    <row r="95451" spans="1:4" x14ac:dyDescent="0.25">
      <c r="A95451">
        <v>95449</v>
      </c>
      <c r="B95451">
        <v>3515152</v>
      </c>
      <c r="C95451">
        <v>3545100</v>
      </c>
      <c r="D95451">
        <v>500.755</v>
      </c>
    </row>
    <row r="95452" spans="1:4" x14ac:dyDescent="0.25">
      <c r="A95452">
        <v>95450</v>
      </c>
      <c r="B95452">
        <v>3515152</v>
      </c>
      <c r="C95452">
        <v>3545159</v>
      </c>
      <c r="D95452">
        <v>82.626999999999995</v>
      </c>
    </row>
    <row r="95453" spans="1:4" x14ac:dyDescent="0.25">
      <c r="A95453">
        <v>95451</v>
      </c>
      <c r="B95453">
        <v>3515152</v>
      </c>
      <c r="C95453">
        <v>3545209</v>
      </c>
      <c r="D95453">
        <v>111.655</v>
      </c>
    </row>
    <row r="95454" spans="1:4" x14ac:dyDescent="0.25">
      <c r="A95454">
        <v>95452</v>
      </c>
      <c r="B95454">
        <v>3515152</v>
      </c>
      <c r="C95454">
        <v>3545308</v>
      </c>
      <c r="D95454">
        <v>179.69800000000001</v>
      </c>
    </row>
    <row r="95455" spans="1:4" x14ac:dyDescent="0.25">
      <c r="A95455">
        <v>95453</v>
      </c>
      <c r="B95455">
        <v>3515152</v>
      </c>
      <c r="C95455">
        <v>3545407</v>
      </c>
      <c r="D95455">
        <v>350.64600000000002</v>
      </c>
    </row>
    <row r="95456" spans="1:4" x14ac:dyDescent="0.25">
      <c r="A95456">
        <v>95454</v>
      </c>
      <c r="B95456">
        <v>3515152</v>
      </c>
      <c r="C95456">
        <v>3545506</v>
      </c>
      <c r="D95456">
        <v>589.77599999999995</v>
      </c>
    </row>
    <row r="95457" spans="1:4" x14ac:dyDescent="0.25">
      <c r="A95457">
        <v>95455</v>
      </c>
      <c r="B95457">
        <v>3515152</v>
      </c>
      <c r="C95457">
        <v>3545605</v>
      </c>
      <c r="D95457">
        <v>244.25399999999999</v>
      </c>
    </row>
    <row r="95458" spans="1:4" x14ac:dyDescent="0.25">
      <c r="A95458">
        <v>95456</v>
      </c>
      <c r="B95458">
        <v>3515152</v>
      </c>
      <c r="C95458">
        <v>3545704</v>
      </c>
      <c r="D95458">
        <v>501.12599999999998</v>
      </c>
    </row>
    <row r="95459" spans="1:4" x14ac:dyDescent="0.25">
      <c r="A95459">
        <v>95457</v>
      </c>
      <c r="B95459">
        <v>3515152</v>
      </c>
      <c r="C95459">
        <v>3545803</v>
      </c>
      <c r="D95459">
        <v>65.793000000000006</v>
      </c>
    </row>
    <row r="95460" spans="1:4" x14ac:dyDescent="0.25">
      <c r="A95460">
        <v>95458</v>
      </c>
      <c r="B95460">
        <v>3515152</v>
      </c>
      <c r="C95460">
        <v>3546009</v>
      </c>
      <c r="D95460">
        <v>213.92400000000001</v>
      </c>
    </row>
    <row r="95461" spans="1:4" x14ac:dyDescent="0.25">
      <c r="A95461">
        <v>95459</v>
      </c>
      <c r="B95461">
        <v>3515152</v>
      </c>
      <c r="C95461">
        <v>3546108</v>
      </c>
      <c r="D95461">
        <v>527.35400000000004</v>
      </c>
    </row>
    <row r="95462" spans="1:4" x14ac:dyDescent="0.25">
      <c r="A95462">
        <v>95460</v>
      </c>
      <c r="B95462">
        <v>3515152</v>
      </c>
      <c r="C95462">
        <v>3546207</v>
      </c>
      <c r="D95462">
        <v>70.144999999999996</v>
      </c>
    </row>
    <row r="95463" spans="1:4" x14ac:dyDescent="0.25">
      <c r="A95463">
        <v>95461</v>
      </c>
      <c r="B95463">
        <v>3515152</v>
      </c>
      <c r="C95463">
        <v>3546256</v>
      </c>
      <c r="D95463">
        <v>192.839</v>
      </c>
    </row>
    <row r="95464" spans="1:4" x14ac:dyDescent="0.25">
      <c r="A95464">
        <v>95462</v>
      </c>
      <c r="B95464">
        <v>3515152</v>
      </c>
      <c r="C95464">
        <v>3546306</v>
      </c>
      <c r="D95464">
        <v>124.33799999999999</v>
      </c>
    </row>
    <row r="95465" spans="1:4" x14ac:dyDescent="0.25">
      <c r="A95465">
        <v>95463</v>
      </c>
      <c r="B95465">
        <v>3515152</v>
      </c>
      <c r="C95465">
        <v>3546405</v>
      </c>
      <c r="D95465">
        <v>314.548</v>
      </c>
    </row>
    <row r="95466" spans="1:4" x14ac:dyDescent="0.25">
      <c r="A95466">
        <v>95464</v>
      </c>
      <c r="B95466">
        <v>3515152</v>
      </c>
      <c r="C95466">
        <v>3546504</v>
      </c>
      <c r="D95466">
        <v>198.78399999999999</v>
      </c>
    </row>
    <row r="95467" spans="1:4" x14ac:dyDescent="0.25">
      <c r="A95467">
        <v>95465</v>
      </c>
      <c r="B95467">
        <v>3515152</v>
      </c>
      <c r="C95467">
        <v>3546603</v>
      </c>
      <c r="D95467">
        <v>508.82100000000003</v>
      </c>
    </row>
    <row r="95468" spans="1:4" x14ac:dyDescent="0.25">
      <c r="A95468">
        <v>95466</v>
      </c>
      <c r="B95468">
        <v>3515152</v>
      </c>
      <c r="C95468">
        <v>3546702</v>
      </c>
      <c r="D95468">
        <v>41.094999999999999</v>
      </c>
    </row>
    <row r="95469" spans="1:4" x14ac:dyDescent="0.25">
      <c r="A95469">
        <v>95467</v>
      </c>
      <c r="B95469">
        <v>3515152</v>
      </c>
      <c r="C95469">
        <v>3546801</v>
      </c>
      <c r="D95469">
        <v>188.67099999999999</v>
      </c>
    </row>
    <row r="95470" spans="1:4" x14ac:dyDescent="0.25">
      <c r="A95470">
        <v>95468</v>
      </c>
      <c r="B95470">
        <v>3515152</v>
      </c>
      <c r="C95470">
        <v>3546900</v>
      </c>
      <c r="D95470">
        <v>165.99700000000001</v>
      </c>
    </row>
    <row r="95471" spans="1:4" x14ac:dyDescent="0.25">
      <c r="A95471">
        <v>95469</v>
      </c>
      <c r="B95471">
        <v>3515152</v>
      </c>
      <c r="C95471">
        <v>3547007</v>
      </c>
      <c r="D95471">
        <v>121.896</v>
      </c>
    </row>
    <row r="95472" spans="1:4" x14ac:dyDescent="0.25">
      <c r="A95472">
        <v>95470</v>
      </c>
      <c r="B95472">
        <v>3515152</v>
      </c>
      <c r="C95472">
        <v>3547106</v>
      </c>
      <c r="D95472">
        <v>587.00199999999995</v>
      </c>
    </row>
    <row r="95473" spans="1:4" x14ac:dyDescent="0.25">
      <c r="A95473">
        <v>95471</v>
      </c>
      <c r="B95473">
        <v>3515152</v>
      </c>
      <c r="C95473">
        <v>3547205</v>
      </c>
      <c r="D95473">
        <v>496.14</v>
      </c>
    </row>
    <row r="95474" spans="1:4" x14ac:dyDescent="0.25">
      <c r="A95474">
        <v>95472</v>
      </c>
      <c r="B95474">
        <v>3515152</v>
      </c>
      <c r="C95474">
        <v>3547304</v>
      </c>
      <c r="D95474">
        <v>151.226</v>
      </c>
    </row>
    <row r="95475" spans="1:4" x14ac:dyDescent="0.25">
      <c r="A95475">
        <v>95473</v>
      </c>
      <c r="B95475">
        <v>3515152</v>
      </c>
      <c r="C95475">
        <v>3547403</v>
      </c>
      <c r="D95475">
        <v>501.86900000000003</v>
      </c>
    </row>
    <row r="95476" spans="1:4" x14ac:dyDescent="0.25">
      <c r="A95476">
        <v>95474</v>
      </c>
      <c r="B95476">
        <v>3515152</v>
      </c>
      <c r="C95476">
        <v>3547502</v>
      </c>
      <c r="D95476">
        <v>124.232</v>
      </c>
    </row>
    <row r="95477" spans="1:4" x14ac:dyDescent="0.25">
      <c r="A95477">
        <v>95475</v>
      </c>
      <c r="B95477">
        <v>3515152</v>
      </c>
      <c r="C95477">
        <v>3547601</v>
      </c>
      <c r="D95477">
        <v>168.60599999999999</v>
      </c>
    </row>
    <row r="95478" spans="1:4" x14ac:dyDescent="0.25">
      <c r="A95478">
        <v>95476</v>
      </c>
      <c r="B95478">
        <v>3515152</v>
      </c>
      <c r="C95478">
        <v>3547650</v>
      </c>
      <c r="D95478">
        <v>485.34399999999999</v>
      </c>
    </row>
    <row r="95479" spans="1:4" x14ac:dyDescent="0.25">
      <c r="A95479">
        <v>95477</v>
      </c>
      <c r="B95479">
        <v>3515152</v>
      </c>
      <c r="C95479">
        <v>3547700</v>
      </c>
      <c r="D95479">
        <v>558.6</v>
      </c>
    </row>
    <row r="95480" spans="1:4" x14ac:dyDescent="0.25">
      <c r="A95480">
        <v>95478</v>
      </c>
      <c r="B95480">
        <v>3515152</v>
      </c>
      <c r="C95480">
        <v>3547809</v>
      </c>
      <c r="D95480">
        <v>186.876</v>
      </c>
    </row>
    <row r="95481" spans="1:4" x14ac:dyDescent="0.25">
      <c r="A95481">
        <v>95479</v>
      </c>
      <c r="B95481">
        <v>3515152</v>
      </c>
      <c r="C95481">
        <v>3547908</v>
      </c>
      <c r="D95481">
        <v>225.143</v>
      </c>
    </row>
    <row r="95482" spans="1:4" x14ac:dyDescent="0.25">
      <c r="A95482">
        <v>95480</v>
      </c>
      <c r="B95482">
        <v>3515152</v>
      </c>
      <c r="C95482">
        <v>3548005</v>
      </c>
      <c r="D95482">
        <v>58.27</v>
      </c>
    </row>
    <row r="95483" spans="1:4" x14ac:dyDescent="0.25">
      <c r="A95483">
        <v>95481</v>
      </c>
      <c r="B95483">
        <v>3515152</v>
      </c>
      <c r="C95483">
        <v>3548054</v>
      </c>
      <c r="D95483">
        <v>453.89400000000001</v>
      </c>
    </row>
    <row r="95484" spans="1:4" x14ac:dyDescent="0.25">
      <c r="A95484">
        <v>95482</v>
      </c>
      <c r="B95484">
        <v>3515152</v>
      </c>
      <c r="C95484">
        <v>3548104</v>
      </c>
      <c r="D95484">
        <v>80.869</v>
      </c>
    </row>
    <row r="95485" spans="1:4" x14ac:dyDescent="0.25">
      <c r="A95485">
        <v>95483</v>
      </c>
      <c r="B95485">
        <v>3515152</v>
      </c>
      <c r="C95485">
        <v>3548203</v>
      </c>
      <c r="D95485">
        <v>280.01400000000001</v>
      </c>
    </row>
    <row r="95486" spans="1:4" x14ac:dyDescent="0.25">
      <c r="A95486">
        <v>95484</v>
      </c>
      <c r="B95486">
        <v>3515152</v>
      </c>
      <c r="C95486">
        <v>3548302</v>
      </c>
      <c r="D95486">
        <v>570.52099999999996</v>
      </c>
    </row>
    <row r="95487" spans="1:4" x14ac:dyDescent="0.25">
      <c r="A95487">
        <v>95485</v>
      </c>
      <c r="B95487">
        <v>3515152</v>
      </c>
      <c r="C95487">
        <v>3548401</v>
      </c>
      <c r="D95487">
        <v>424.91399999999999</v>
      </c>
    </row>
    <row r="95488" spans="1:4" x14ac:dyDescent="0.25">
      <c r="A95488">
        <v>95486</v>
      </c>
      <c r="B95488">
        <v>3515152</v>
      </c>
      <c r="C95488">
        <v>3548500</v>
      </c>
      <c r="D95488">
        <v>243.03</v>
      </c>
    </row>
    <row r="95489" spans="1:4" x14ac:dyDescent="0.25">
      <c r="A95489">
        <v>95487</v>
      </c>
      <c r="B95489">
        <v>3515152</v>
      </c>
      <c r="C95489">
        <v>3548609</v>
      </c>
      <c r="D95489">
        <v>241.73500000000001</v>
      </c>
    </row>
    <row r="95490" spans="1:4" x14ac:dyDescent="0.25">
      <c r="A95490">
        <v>95488</v>
      </c>
      <c r="B95490">
        <v>3515152</v>
      </c>
      <c r="C95490">
        <v>3548708</v>
      </c>
      <c r="D95490">
        <v>182.23500000000001</v>
      </c>
    </row>
    <row r="95491" spans="1:4" x14ac:dyDescent="0.25">
      <c r="A95491">
        <v>95489</v>
      </c>
      <c r="B95491">
        <v>3515152</v>
      </c>
      <c r="C95491">
        <v>3548807</v>
      </c>
      <c r="D95491">
        <v>181.636</v>
      </c>
    </row>
    <row r="95492" spans="1:4" x14ac:dyDescent="0.25">
      <c r="A95492">
        <v>95490</v>
      </c>
      <c r="B95492">
        <v>3515152</v>
      </c>
      <c r="C95492">
        <v>3548906</v>
      </c>
      <c r="D95492">
        <v>106.1</v>
      </c>
    </row>
    <row r="95493" spans="1:4" x14ac:dyDescent="0.25">
      <c r="A95493">
        <v>95491</v>
      </c>
      <c r="B95493">
        <v>3515152</v>
      </c>
      <c r="C95493">
        <v>3549003</v>
      </c>
      <c r="D95493">
        <v>485.803</v>
      </c>
    </row>
    <row r="95494" spans="1:4" x14ac:dyDescent="0.25">
      <c r="A95494">
        <v>95492</v>
      </c>
      <c r="B95494">
        <v>3515152</v>
      </c>
      <c r="C95494">
        <v>3549102</v>
      </c>
      <c r="D95494">
        <v>95.14</v>
      </c>
    </row>
    <row r="95495" spans="1:4" x14ac:dyDescent="0.25">
      <c r="A95495">
        <v>95493</v>
      </c>
      <c r="B95495">
        <v>3515152</v>
      </c>
      <c r="C95495">
        <v>3549201</v>
      </c>
      <c r="D95495">
        <v>446.601</v>
      </c>
    </row>
    <row r="95496" spans="1:4" x14ac:dyDescent="0.25">
      <c r="A95496">
        <v>95494</v>
      </c>
      <c r="B95496">
        <v>3515152</v>
      </c>
      <c r="C95496">
        <v>3549250</v>
      </c>
      <c r="D95496">
        <v>437.40300000000002</v>
      </c>
    </row>
    <row r="95497" spans="1:4" x14ac:dyDescent="0.25">
      <c r="A95497">
        <v>95495</v>
      </c>
      <c r="B95497">
        <v>3515152</v>
      </c>
      <c r="C95497">
        <v>3549300</v>
      </c>
      <c r="D95497">
        <v>596.87</v>
      </c>
    </row>
    <row r="95498" spans="1:4" x14ac:dyDescent="0.25">
      <c r="A95498">
        <v>95496</v>
      </c>
      <c r="B95498">
        <v>3515152</v>
      </c>
      <c r="C95498">
        <v>3549409</v>
      </c>
      <c r="D95498">
        <v>255.76</v>
      </c>
    </row>
    <row r="95499" spans="1:4" x14ac:dyDescent="0.25">
      <c r="A95499">
        <v>95497</v>
      </c>
      <c r="B95499">
        <v>3515152</v>
      </c>
      <c r="C95499">
        <v>3549508</v>
      </c>
      <c r="D95499">
        <v>265.22399999999999</v>
      </c>
    </row>
    <row r="95500" spans="1:4" x14ac:dyDescent="0.25">
      <c r="A95500">
        <v>95498</v>
      </c>
      <c r="B95500">
        <v>3515152</v>
      </c>
      <c r="C95500">
        <v>3549607</v>
      </c>
      <c r="D95500">
        <v>386.149</v>
      </c>
    </row>
    <row r="95501" spans="1:4" x14ac:dyDescent="0.25">
      <c r="A95501">
        <v>95499</v>
      </c>
      <c r="B95501">
        <v>3515152</v>
      </c>
      <c r="C95501">
        <v>3549706</v>
      </c>
      <c r="D95501">
        <v>133.125</v>
      </c>
    </row>
    <row r="95502" spans="1:4" x14ac:dyDescent="0.25">
      <c r="A95502">
        <v>95500</v>
      </c>
      <c r="B95502">
        <v>3515152</v>
      </c>
      <c r="C95502">
        <v>3549805</v>
      </c>
      <c r="D95502">
        <v>312.3</v>
      </c>
    </row>
    <row r="95503" spans="1:4" x14ac:dyDescent="0.25">
      <c r="A95503">
        <v>95501</v>
      </c>
      <c r="B95503">
        <v>3515152</v>
      </c>
      <c r="C95503">
        <v>3549904</v>
      </c>
      <c r="D95503">
        <v>211.30600000000001</v>
      </c>
    </row>
    <row r="95504" spans="1:4" x14ac:dyDescent="0.25">
      <c r="A95504">
        <v>95502</v>
      </c>
      <c r="B95504">
        <v>3515152</v>
      </c>
      <c r="C95504">
        <v>3549953</v>
      </c>
      <c r="D95504">
        <v>199.15</v>
      </c>
    </row>
    <row r="95505" spans="1:4" x14ac:dyDescent="0.25">
      <c r="A95505">
        <v>95503</v>
      </c>
      <c r="B95505">
        <v>3515152</v>
      </c>
      <c r="C95505">
        <v>3550001</v>
      </c>
      <c r="D95505">
        <v>294.27100000000002</v>
      </c>
    </row>
    <row r="95506" spans="1:4" x14ac:dyDescent="0.25">
      <c r="A95506">
        <v>95504</v>
      </c>
      <c r="B95506">
        <v>3515152</v>
      </c>
      <c r="C95506">
        <v>3550100</v>
      </c>
      <c r="D95506">
        <v>179.51900000000001</v>
      </c>
    </row>
    <row r="95507" spans="1:4" x14ac:dyDescent="0.25">
      <c r="A95507">
        <v>95505</v>
      </c>
      <c r="B95507">
        <v>3515152</v>
      </c>
      <c r="C95507">
        <v>3550209</v>
      </c>
      <c r="D95507">
        <v>237.95099999999999</v>
      </c>
    </row>
    <row r="95508" spans="1:4" x14ac:dyDescent="0.25">
      <c r="A95508">
        <v>95506</v>
      </c>
      <c r="B95508">
        <v>3515152</v>
      </c>
      <c r="C95508">
        <v>3550308</v>
      </c>
      <c r="D95508">
        <v>165.83099999999999</v>
      </c>
    </row>
    <row r="95509" spans="1:4" x14ac:dyDescent="0.25">
      <c r="A95509">
        <v>95507</v>
      </c>
      <c r="B95509">
        <v>3515152</v>
      </c>
      <c r="C95509">
        <v>3550407</v>
      </c>
      <c r="D95509">
        <v>96.619</v>
      </c>
    </row>
    <row r="95510" spans="1:4" x14ac:dyDescent="0.25">
      <c r="A95510">
        <v>95508</v>
      </c>
      <c r="B95510">
        <v>3515152</v>
      </c>
      <c r="C95510">
        <v>3550506</v>
      </c>
      <c r="D95510">
        <v>331.02699999999999</v>
      </c>
    </row>
    <row r="95511" spans="1:4" x14ac:dyDescent="0.25">
      <c r="A95511">
        <v>95509</v>
      </c>
      <c r="B95511">
        <v>3515152</v>
      </c>
      <c r="C95511">
        <v>3550605</v>
      </c>
      <c r="D95511">
        <v>172.80500000000001</v>
      </c>
    </row>
    <row r="95512" spans="1:4" x14ac:dyDescent="0.25">
      <c r="A95512">
        <v>95510</v>
      </c>
      <c r="B95512">
        <v>3515152</v>
      </c>
      <c r="C95512">
        <v>3550704</v>
      </c>
      <c r="D95512">
        <v>316.79599999999999</v>
      </c>
    </row>
    <row r="95513" spans="1:4" x14ac:dyDescent="0.25">
      <c r="A95513">
        <v>95511</v>
      </c>
      <c r="B95513">
        <v>3515152</v>
      </c>
      <c r="C95513">
        <v>3550803</v>
      </c>
      <c r="D95513">
        <v>129.07599999999999</v>
      </c>
    </row>
    <row r="95514" spans="1:4" x14ac:dyDescent="0.25">
      <c r="A95514">
        <v>95512</v>
      </c>
      <c r="B95514">
        <v>3515152</v>
      </c>
      <c r="C95514">
        <v>3550902</v>
      </c>
      <c r="D95514">
        <v>156.80600000000001</v>
      </c>
    </row>
    <row r="95515" spans="1:4" x14ac:dyDescent="0.25">
      <c r="A95515">
        <v>95513</v>
      </c>
      <c r="B95515">
        <v>3515152</v>
      </c>
      <c r="C95515">
        <v>3551009</v>
      </c>
      <c r="D95515">
        <v>237.47800000000001</v>
      </c>
    </row>
    <row r="95516" spans="1:4" x14ac:dyDescent="0.25">
      <c r="A95516">
        <v>95514</v>
      </c>
      <c r="B95516">
        <v>3515152</v>
      </c>
      <c r="C95516">
        <v>3551108</v>
      </c>
      <c r="D95516">
        <v>212.107</v>
      </c>
    </row>
    <row r="95517" spans="1:4" x14ac:dyDescent="0.25">
      <c r="A95517">
        <v>95515</v>
      </c>
      <c r="B95517">
        <v>3515152</v>
      </c>
      <c r="C95517">
        <v>3551207</v>
      </c>
      <c r="D95517">
        <v>315.42700000000002</v>
      </c>
    </row>
    <row r="95518" spans="1:4" x14ac:dyDescent="0.25">
      <c r="A95518">
        <v>95516</v>
      </c>
      <c r="B95518">
        <v>3515152</v>
      </c>
      <c r="C95518">
        <v>3551306</v>
      </c>
      <c r="D95518">
        <v>378.995</v>
      </c>
    </row>
    <row r="95519" spans="1:4" x14ac:dyDescent="0.25">
      <c r="A95519">
        <v>95517</v>
      </c>
      <c r="B95519">
        <v>3515152</v>
      </c>
      <c r="C95519">
        <v>3551405</v>
      </c>
      <c r="D95519">
        <v>175.52</v>
      </c>
    </row>
    <row r="95520" spans="1:4" x14ac:dyDescent="0.25">
      <c r="A95520">
        <v>95518</v>
      </c>
      <c r="B95520">
        <v>3515152</v>
      </c>
      <c r="C95520">
        <v>3551504</v>
      </c>
      <c r="D95520">
        <v>187.32499999999999</v>
      </c>
    </row>
    <row r="95521" spans="1:4" x14ac:dyDescent="0.25">
      <c r="A95521">
        <v>95519</v>
      </c>
      <c r="B95521">
        <v>3515152</v>
      </c>
      <c r="C95521">
        <v>3551603</v>
      </c>
      <c r="D95521">
        <v>79.421999999999997</v>
      </c>
    </row>
    <row r="95522" spans="1:4" x14ac:dyDescent="0.25">
      <c r="A95522">
        <v>95520</v>
      </c>
      <c r="B95522">
        <v>3515152</v>
      </c>
      <c r="C95522">
        <v>3551702</v>
      </c>
      <c r="D95522">
        <v>210.11600000000001</v>
      </c>
    </row>
    <row r="95523" spans="1:4" x14ac:dyDescent="0.25">
      <c r="A95523">
        <v>95521</v>
      </c>
      <c r="B95523">
        <v>3515152</v>
      </c>
      <c r="C95523">
        <v>3551801</v>
      </c>
      <c r="D95523">
        <v>351.86700000000002</v>
      </c>
    </row>
    <row r="95524" spans="1:4" x14ac:dyDescent="0.25">
      <c r="A95524">
        <v>95522</v>
      </c>
      <c r="B95524">
        <v>3515152</v>
      </c>
      <c r="C95524">
        <v>3551900</v>
      </c>
      <c r="D95524">
        <v>294.75099999999998</v>
      </c>
    </row>
    <row r="95525" spans="1:4" x14ac:dyDescent="0.25">
      <c r="A95525">
        <v>95523</v>
      </c>
      <c r="B95525">
        <v>3515152</v>
      </c>
      <c r="C95525">
        <v>3552007</v>
      </c>
      <c r="D95525">
        <v>339.12799999999999</v>
      </c>
    </row>
    <row r="95526" spans="1:4" x14ac:dyDescent="0.25">
      <c r="A95526">
        <v>95524</v>
      </c>
      <c r="B95526">
        <v>3515152</v>
      </c>
      <c r="C95526">
        <v>3552106</v>
      </c>
      <c r="D95526">
        <v>92.257000000000005</v>
      </c>
    </row>
    <row r="95527" spans="1:4" x14ac:dyDescent="0.25">
      <c r="A95527">
        <v>95525</v>
      </c>
      <c r="B95527">
        <v>3515152</v>
      </c>
      <c r="C95527">
        <v>3552205</v>
      </c>
      <c r="D95527">
        <v>153.715</v>
      </c>
    </row>
    <row r="95528" spans="1:4" x14ac:dyDescent="0.25">
      <c r="A95528">
        <v>95526</v>
      </c>
      <c r="B95528">
        <v>3515152</v>
      </c>
      <c r="C95528">
        <v>3552304</v>
      </c>
      <c r="D95528">
        <v>498.42899999999997</v>
      </c>
    </row>
    <row r="95529" spans="1:4" x14ac:dyDescent="0.25">
      <c r="A95529">
        <v>95527</v>
      </c>
      <c r="B95529">
        <v>3515152</v>
      </c>
      <c r="C95529">
        <v>3552403</v>
      </c>
      <c r="D95529">
        <v>59.454999999999998</v>
      </c>
    </row>
    <row r="95530" spans="1:4" x14ac:dyDescent="0.25">
      <c r="A95530">
        <v>95528</v>
      </c>
      <c r="B95530">
        <v>3515152</v>
      </c>
      <c r="C95530">
        <v>3552502</v>
      </c>
      <c r="D95530">
        <v>206.89400000000001</v>
      </c>
    </row>
    <row r="95531" spans="1:4" x14ac:dyDescent="0.25">
      <c r="A95531">
        <v>95529</v>
      </c>
      <c r="B95531">
        <v>3515152</v>
      </c>
      <c r="C95531">
        <v>3552551</v>
      </c>
      <c r="D95531">
        <v>514.08699999999999</v>
      </c>
    </row>
    <row r="95532" spans="1:4" x14ac:dyDescent="0.25">
      <c r="A95532">
        <v>95530</v>
      </c>
      <c r="B95532">
        <v>3515152</v>
      </c>
      <c r="C95532">
        <v>3552601</v>
      </c>
      <c r="D95532">
        <v>283.69099999999997</v>
      </c>
    </row>
    <row r="95533" spans="1:4" x14ac:dyDescent="0.25">
      <c r="A95533">
        <v>95531</v>
      </c>
      <c r="B95533">
        <v>3515152</v>
      </c>
      <c r="C95533">
        <v>3552700</v>
      </c>
      <c r="D95533">
        <v>206.636</v>
      </c>
    </row>
    <row r="95534" spans="1:4" x14ac:dyDescent="0.25">
      <c r="A95534">
        <v>95532</v>
      </c>
      <c r="B95534">
        <v>3515152</v>
      </c>
      <c r="C95534">
        <v>3552809</v>
      </c>
      <c r="D95534">
        <v>173.97200000000001</v>
      </c>
    </row>
    <row r="95535" spans="1:4" x14ac:dyDescent="0.25">
      <c r="A95535">
        <v>95533</v>
      </c>
      <c r="B95535">
        <v>3515152</v>
      </c>
      <c r="C95535">
        <v>3552908</v>
      </c>
      <c r="D95535">
        <v>534.93200000000002</v>
      </c>
    </row>
    <row r="95536" spans="1:4" x14ac:dyDescent="0.25">
      <c r="A95536">
        <v>95534</v>
      </c>
      <c r="B95536">
        <v>3515152</v>
      </c>
      <c r="C95536">
        <v>3553005</v>
      </c>
      <c r="D95536">
        <v>316.57900000000001</v>
      </c>
    </row>
    <row r="95537" spans="1:4" x14ac:dyDescent="0.25">
      <c r="A95537">
        <v>95535</v>
      </c>
      <c r="B95537">
        <v>3515152</v>
      </c>
      <c r="C95537">
        <v>3553104</v>
      </c>
      <c r="D95537">
        <v>244.363</v>
      </c>
    </row>
    <row r="95538" spans="1:4" x14ac:dyDescent="0.25">
      <c r="A95538">
        <v>95536</v>
      </c>
      <c r="B95538">
        <v>3515152</v>
      </c>
      <c r="C95538">
        <v>3553203</v>
      </c>
      <c r="D95538">
        <v>237.28100000000001</v>
      </c>
    </row>
    <row r="95539" spans="1:4" x14ac:dyDescent="0.25">
      <c r="A95539">
        <v>95537</v>
      </c>
      <c r="B95539">
        <v>3515152</v>
      </c>
      <c r="C95539">
        <v>3553302</v>
      </c>
      <c r="D95539">
        <v>136.929</v>
      </c>
    </row>
    <row r="95540" spans="1:4" x14ac:dyDescent="0.25">
      <c r="A95540">
        <v>95538</v>
      </c>
      <c r="B95540">
        <v>3515152</v>
      </c>
      <c r="C95540">
        <v>3553401</v>
      </c>
      <c r="D95540">
        <v>352.33199999999999</v>
      </c>
    </row>
    <row r="95541" spans="1:4" x14ac:dyDescent="0.25">
      <c r="A95541">
        <v>95539</v>
      </c>
      <c r="B95541">
        <v>3515152</v>
      </c>
      <c r="C95541">
        <v>3553500</v>
      </c>
      <c r="D95541">
        <v>218.42400000000001</v>
      </c>
    </row>
    <row r="95542" spans="1:4" x14ac:dyDescent="0.25">
      <c r="A95542">
        <v>95540</v>
      </c>
      <c r="B95542">
        <v>3515152</v>
      </c>
      <c r="C95542">
        <v>3553609</v>
      </c>
      <c r="D95542">
        <v>154.876</v>
      </c>
    </row>
    <row r="95543" spans="1:4" x14ac:dyDescent="0.25">
      <c r="A95543">
        <v>95541</v>
      </c>
      <c r="B95543">
        <v>3515152</v>
      </c>
      <c r="C95543">
        <v>3553658</v>
      </c>
      <c r="D95543">
        <v>237.07499999999999</v>
      </c>
    </row>
    <row r="95544" spans="1:4" x14ac:dyDescent="0.25">
      <c r="A95544">
        <v>95542</v>
      </c>
      <c r="B95544">
        <v>3515152</v>
      </c>
      <c r="C95544">
        <v>3553708</v>
      </c>
      <c r="D95544">
        <v>208.727</v>
      </c>
    </row>
    <row r="95545" spans="1:4" x14ac:dyDescent="0.25">
      <c r="A95545">
        <v>95543</v>
      </c>
      <c r="B95545">
        <v>3515152</v>
      </c>
      <c r="C95545">
        <v>3553807</v>
      </c>
      <c r="D95545">
        <v>297.18099999999998</v>
      </c>
    </row>
    <row r="95546" spans="1:4" x14ac:dyDescent="0.25">
      <c r="A95546">
        <v>95544</v>
      </c>
      <c r="B95546">
        <v>3515152</v>
      </c>
      <c r="C95546">
        <v>3553856</v>
      </c>
      <c r="D95546">
        <v>285.37299999999999</v>
      </c>
    </row>
    <row r="95547" spans="1:4" x14ac:dyDescent="0.25">
      <c r="A95547">
        <v>95545</v>
      </c>
      <c r="B95547">
        <v>3515152</v>
      </c>
      <c r="C95547">
        <v>3553906</v>
      </c>
      <c r="D95547">
        <v>561.73299999999995</v>
      </c>
    </row>
    <row r="95548" spans="1:4" x14ac:dyDescent="0.25">
      <c r="A95548">
        <v>95546</v>
      </c>
      <c r="B95548">
        <v>3515152</v>
      </c>
      <c r="C95548">
        <v>3553955</v>
      </c>
      <c r="D95548">
        <v>423.73</v>
      </c>
    </row>
    <row r="95549" spans="1:4" x14ac:dyDescent="0.25">
      <c r="A95549">
        <v>95547</v>
      </c>
      <c r="B95549">
        <v>3515152</v>
      </c>
      <c r="C95549">
        <v>3554003</v>
      </c>
      <c r="D95549">
        <v>147.51900000000001</v>
      </c>
    </row>
    <row r="95550" spans="1:4" x14ac:dyDescent="0.25">
      <c r="A95550">
        <v>95548</v>
      </c>
      <c r="B95550">
        <v>3515152</v>
      </c>
      <c r="C95550">
        <v>3554102</v>
      </c>
      <c r="D95550">
        <v>254.15100000000001</v>
      </c>
    </row>
    <row r="95551" spans="1:4" x14ac:dyDescent="0.25">
      <c r="A95551">
        <v>95549</v>
      </c>
      <c r="B95551">
        <v>3515152</v>
      </c>
      <c r="C95551">
        <v>3554201</v>
      </c>
      <c r="D95551">
        <v>319.11900000000003</v>
      </c>
    </row>
    <row r="95552" spans="1:4" x14ac:dyDescent="0.25">
      <c r="A95552">
        <v>95550</v>
      </c>
      <c r="B95552">
        <v>3515152</v>
      </c>
      <c r="C95552">
        <v>3554300</v>
      </c>
      <c r="D95552">
        <v>668.14499999999998</v>
      </c>
    </row>
    <row r="95553" spans="1:4" x14ac:dyDescent="0.25">
      <c r="A95553">
        <v>95551</v>
      </c>
      <c r="B95553">
        <v>3515152</v>
      </c>
      <c r="C95553">
        <v>3554409</v>
      </c>
      <c r="D95553">
        <v>279.589</v>
      </c>
    </row>
    <row r="95554" spans="1:4" x14ac:dyDescent="0.25">
      <c r="A95554">
        <v>95552</v>
      </c>
      <c r="B95554">
        <v>3515152</v>
      </c>
      <c r="C95554">
        <v>3554508</v>
      </c>
      <c r="D95554">
        <v>116.97799999999999</v>
      </c>
    </row>
    <row r="95555" spans="1:4" x14ac:dyDescent="0.25">
      <c r="A95555">
        <v>95553</v>
      </c>
      <c r="B95555">
        <v>3515152</v>
      </c>
      <c r="C95555">
        <v>3554607</v>
      </c>
      <c r="D95555">
        <v>365.67700000000002</v>
      </c>
    </row>
    <row r="95556" spans="1:4" x14ac:dyDescent="0.25">
      <c r="A95556">
        <v>95554</v>
      </c>
      <c r="B95556">
        <v>3515152</v>
      </c>
      <c r="C95556">
        <v>3554656</v>
      </c>
      <c r="D95556">
        <v>179.066</v>
      </c>
    </row>
    <row r="95557" spans="1:4" x14ac:dyDescent="0.25">
      <c r="A95557">
        <v>95555</v>
      </c>
      <c r="B95557">
        <v>3515152</v>
      </c>
      <c r="C95557">
        <v>3554706</v>
      </c>
      <c r="D95557">
        <v>133.917</v>
      </c>
    </row>
    <row r="95558" spans="1:4" x14ac:dyDescent="0.25">
      <c r="A95558">
        <v>95556</v>
      </c>
      <c r="B95558">
        <v>3515152</v>
      </c>
      <c r="C95558">
        <v>3554755</v>
      </c>
      <c r="D95558">
        <v>180.03899999999999</v>
      </c>
    </row>
    <row r="95559" spans="1:4" x14ac:dyDescent="0.25">
      <c r="A95559">
        <v>95557</v>
      </c>
      <c r="B95559">
        <v>3515152</v>
      </c>
      <c r="C95559">
        <v>3554805</v>
      </c>
      <c r="D95559">
        <v>264.77</v>
      </c>
    </row>
    <row r="95560" spans="1:4" x14ac:dyDescent="0.25">
      <c r="A95560">
        <v>95558</v>
      </c>
      <c r="B95560">
        <v>3515152</v>
      </c>
      <c r="C95560">
        <v>3554904</v>
      </c>
      <c r="D95560">
        <v>508.24</v>
      </c>
    </row>
    <row r="95561" spans="1:4" x14ac:dyDescent="0.25">
      <c r="A95561">
        <v>95559</v>
      </c>
      <c r="B95561">
        <v>3515152</v>
      </c>
      <c r="C95561">
        <v>3554953</v>
      </c>
      <c r="D95561">
        <v>102.863</v>
      </c>
    </row>
    <row r="95562" spans="1:4" x14ac:dyDescent="0.25">
      <c r="A95562">
        <v>95560</v>
      </c>
      <c r="B95562">
        <v>3515152</v>
      </c>
      <c r="C95562">
        <v>3555000</v>
      </c>
      <c r="D95562">
        <v>413.976</v>
      </c>
    </row>
    <row r="95563" spans="1:4" x14ac:dyDescent="0.25">
      <c r="A95563">
        <v>95561</v>
      </c>
      <c r="B95563">
        <v>3515152</v>
      </c>
      <c r="C95563">
        <v>3555109</v>
      </c>
      <c r="D95563">
        <v>573.529</v>
      </c>
    </row>
    <row r="95564" spans="1:4" x14ac:dyDescent="0.25">
      <c r="A95564">
        <v>95562</v>
      </c>
      <c r="B95564">
        <v>3515152</v>
      </c>
      <c r="C95564">
        <v>3555208</v>
      </c>
      <c r="D95564">
        <v>418.78500000000003</v>
      </c>
    </row>
    <row r="95565" spans="1:4" x14ac:dyDescent="0.25">
      <c r="A95565">
        <v>95563</v>
      </c>
      <c r="B95565">
        <v>3515152</v>
      </c>
      <c r="C95565">
        <v>3555307</v>
      </c>
      <c r="D95565">
        <v>471.78800000000001</v>
      </c>
    </row>
    <row r="95566" spans="1:4" x14ac:dyDescent="0.25">
      <c r="A95566">
        <v>95564</v>
      </c>
      <c r="B95566">
        <v>3515152</v>
      </c>
      <c r="C95566">
        <v>3555356</v>
      </c>
      <c r="D95566">
        <v>349.18099999999998</v>
      </c>
    </row>
    <row r="95567" spans="1:4" x14ac:dyDescent="0.25">
      <c r="A95567">
        <v>95565</v>
      </c>
      <c r="B95567">
        <v>3515152</v>
      </c>
      <c r="C95567">
        <v>3555406</v>
      </c>
      <c r="D95567">
        <v>344.80200000000002</v>
      </c>
    </row>
    <row r="95568" spans="1:4" x14ac:dyDescent="0.25">
      <c r="A95568">
        <v>95566</v>
      </c>
      <c r="B95568">
        <v>3515152</v>
      </c>
      <c r="C95568">
        <v>3555505</v>
      </c>
      <c r="D95568">
        <v>305.84899999999999</v>
      </c>
    </row>
    <row r="95569" spans="1:4" x14ac:dyDescent="0.25">
      <c r="A95569">
        <v>95567</v>
      </c>
      <c r="B95569">
        <v>3515152</v>
      </c>
      <c r="C95569">
        <v>3555604</v>
      </c>
      <c r="D95569">
        <v>291.221</v>
      </c>
    </row>
    <row r="95570" spans="1:4" x14ac:dyDescent="0.25">
      <c r="A95570">
        <v>95568</v>
      </c>
      <c r="B95570">
        <v>3515152</v>
      </c>
      <c r="C95570">
        <v>3555703</v>
      </c>
      <c r="D95570">
        <v>377.50799999999998</v>
      </c>
    </row>
    <row r="95571" spans="1:4" x14ac:dyDescent="0.25">
      <c r="A95571">
        <v>95569</v>
      </c>
      <c r="B95571">
        <v>3515152</v>
      </c>
      <c r="C95571">
        <v>3555802</v>
      </c>
      <c r="D95571">
        <v>479.67599999999999</v>
      </c>
    </row>
    <row r="95572" spans="1:4" x14ac:dyDescent="0.25">
      <c r="A95572">
        <v>95570</v>
      </c>
      <c r="B95572">
        <v>3515152</v>
      </c>
      <c r="C95572">
        <v>3555901</v>
      </c>
      <c r="D95572">
        <v>303.279</v>
      </c>
    </row>
    <row r="95573" spans="1:4" x14ac:dyDescent="0.25">
      <c r="A95573">
        <v>95571</v>
      </c>
      <c r="B95573">
        <v>3515152</v>
      </c>
      <c r="C95573">
        <v>3556008</v>
      </c>
      <c r="D95573">
        <v>293.774</v>
      </c>
    </row>
    <row r="95574" spans="1:4" x14ac:dyDescent="0.25">
      <c r="A95574">
        <v>95572</v>
      </c>
      <c r="B95574">
        <v>3515152</v>
      </c>
      <c r="C95574">
        <v>3556107</v>
      </c>
      <c r="D95574">
        <v>409.74299999999999</v>
      </c>
    </row>
    <row r="95575" spans="1:4" x14ac:dyDescent="0.25">
      <c r="A95575">
        <v>95573</v>
      </c>
      <c r="B95575">
        <v>3515152</v>
      </c>
      <c r="C95575">
        <v>3556206</v>
      </c>
      <c r="D95575">
        <v>76.427999999999997</v>
      </c>
    </row>
    <row r="95576" spans="1:4" x14ac:dyDescent="0.25">
      <c r="A95576">
        <v>95574</v>
      </c>
      <c r="B95576">
        <v>3515152</v>
      </c>
      <c r="C95576">
        <v>3556305</v>
      </c>
      <c r="D95576">
        <v>477.267</v>
      </c>
    </row>
    <row r="95577" spans="1:4" x14ac:dyDescent="0.25">
      <c r="A95577">
        <v>95575</v>
      </c>
      <c r="B95577">
        <v>3515152</v>
      </c>
      <c r="C95577">
        <v>3556354</v>
      </c>
      <c r="D95577">
        <v>153.03299999999999</v>
      </c>
    </row>
    <row r="95578" spans="1:4" x14ac:dyDescent="0.25">
      <c r="A95578">
        <v>95576</v>
      </c>
      <c r="B95578">
        <v>3515152</v>
      </c>
      <c r="C95578">
        <v>3556404</v>
      </c>
      <c r="D95578">
        <v>113.461</v>
      </c>
    </row>
    <row r="95579" spans="1:4" x14ac:dyDescent="0.25">
      <c r="A95579">
        <v>95577</v>
      </c>
      <c r="B95579">
        <v>3515152</v>
      </c>
      <c r="C95579">
        <v>3556453</v>
      </c>
      <c r="D95579">
        <v>186.452</v>
      </c>
    </row>
    <row r="95580" spans="1:4" x14ac:dyDescent="0.25">
      <c r="A95580">
        <v>95578</v>
      </c>
      <c r="B95580">
        <v>3515152</v>
      </c>
      <c r="C95580">
        <v>3556503</v>
      </c>
      <c r="D95580">
        <v>115.303</v>
      </c>
    </row>
    <row r="95581" spans="1:4" x14ac:dyDescent="0.25">
      <c r="A95581">
        <v>95579</v>
      </c>
      <c r="B95581">
        <v>3515152</v>
      </c>
      <c r="C95581">
        <v>3556602</v>
      </c>
      <c r="D95581">
        <v>323.255</v>
      </c>
    </row>
    <row r="95582" spans="1:4" x14ac:dyDescent="0.25">
      <c r="A95582">
        <v>95580</v>
      </c>
      <c r="B95582">
        <v>3515152</v>
      </c>
      <c r="C95582">
        <v>3556701</v>
      </c>
      <c r="D95582">
        <v>93.29</v>
      </c>
    </row>
    <row r="95583" spans="1:4" x14ac:dyDescent="0.25">
      <c r="A95583">
        <v>95581</v>
      </c>
      <c r="B95583">
        <v>3515152</v>
      </c>
      <c r="C95583">
        <v>3556800</v>
      </c>
      <c r="D95583">
        <v>257.315</v>
      </c>
    </row>
    <row r="95584" spans="1:4" x14ac:dyDescent="0.25">
      <c r="A95584">
        <v>95582</v>
      </c>
      <c r="B95584">
        <v>3515152</v>
      </c>
      <c r="C95584">
        <v>3556909</v>
      </c>
      <c r="D95584">
        <v>244.262</v>
      </c>
    </row>
    <row r="95585" spans="1:4" x14ac:dyDescent="0.25">
      <c r="A95585">
        <v>95583</v>
      </c>
      <c r="B95585">
        <v>3515152</v>
      </c>
      <c r="C95585">
        <v>3556958</v>
      </c>
      <c r="D95585">
        <v>463.05399999999997</v>
      </c>
    </row>
    <row r="95586" spans="1:4" x14ac:dyDescent="0.25">
      <c r="A95586">
        <v>95584</v>
      </c>
      <c r="B95586">
        <v>3515152</v>
      </c>
      <c r="C95586">
        <v>3557006</v>
      </c>
      <c r="D95586">
        <v>157.65899999999999</v>
      </c>
    </row>
    <row r="95587" spans="1:4" x14ac:dyDescent="0.25">
      <c r="A95587">
        <v>95585</v>
      </c>
      <c r="B95587">
        <v>3515152</v>
      </c>
      <c r="C95587">
        <v>3557105</v>
      </c>
      <c r="D95587">
        <v>394.233</v>
      </c>
    </row>
    <row r="95588" spans="1:4" x14ac:dyDescent="0.25">
      <c r="A95588">
        <v>95586</v>
      </c>
      <c r="B95588">
        <v>3515152</v>
      </c>
      <c r="C95588">
        <v>3557154</v>
      </c>
      <c r="D95588">
        <v>399.98200000000003</v>
      </c>
    </row>
    <row r="95589" spans="1:4" x14ac:dyDescent="0.25">
      <c r="A95589">
        <v>95587</v>
      </c>
      <c r="B95589">
        <v>3515152</v>
      </c>
      <c r="C95589">
        <v>3557204</v>
      </c>
      <c r="D95589">
        <v>341.11099999999999</v>
      </c>
    </row>
    <row r="95590" spans="1:4" x14ac:dyDescent="0.25">
      <c r="A95590">
        <v>95588</v>
      </c>
      <c r="B95590">
        <v>3515152</v>
      </c>
      <c r="C95590">
        <v>3557303</v>
      </c>
      <c r="D95590">
        <v>48.795999999999999</v>
      </c>
    </row>
    <row r="95591" spans="1:4" x14ac:dyDescent="0.25">
      <c r="A95591">
        <v>95589</v>
      </c>
      <c r="B95591">
        <v>3515186</v>
      </c>
      <c r="C95591">
        <v>3515194</v>
      </c>
      <c r="D95591">
        <v>344.33199999999999</v>
      </c>
    </row>
    <row r="95592" spans="1:4" x14ac:dyDescent="0.25">
      <c r="A95592">
        <v>95590</v>
      </c>
      <c r="B95592">
        <v>3515186</v>
      </c>
      <c r="C95592">
        <v>3515202</v>
      </c>
      <c r="D95592">
        <v>516.13599999999997</v>
      </c>
    </row>
    <row r="95593" spans="1:4" x14ac:dyDescent="0.25">
      <c r="A95593">
        <v>95591</v>
      </c>
      <c r="B95593">
        <v>3515186</v>
      </c>
      <c r="C95593">
        <v>3515301</v>
      </c>
      <c r="D95593">
        <v>634.22900000000004</v>
      </c>
    </row>
    <row r="95594" spans="1:4" x14ac:dyDescent="0.25">
      <c r="A95594">
        <v>95592</v>
      </c>
      <c r="B95594">
        <v>3515186</v>
      </c>
      <c r="C95594">
        <v>3515350</v>
      </c>
      <c r="D95594">
        <v>738.89499999999998</v>
      </c>
    </row>
    <row r="95595" spans="1:4" x14ac:dyDescent="0.25">
      <c r="A95595">
        <v>95593</v>
      </c>
      <c r="B95595">
        <v>3515186</v>
      </c>
      <c r="C95595">
        <v>3515400</v>
      </c>
      <c r="D95595">
        <v>395.91699999999997</v>
      </c>
    </row>
    <row r="95596" spans="1:4" x14ac:dyDescent="0.25">
      <c r="A95596">
        <v>95594</v>
      </c>
      <c r="B95596">
        <v>3515186</v>
      </c>
      <c r="C95596">
        <v>3515509</v>
      </c>
      <c r="D95596">
        <v>501.26499999999999</v>
      </c>
    </row>
    <row r="95597" spans="1:4" x14ac:dyDescent="0.25">
      <c r="A95597">
        <v>95595</v>
      </c>
      <c r="B95597">
        <v>3515186</v>
      </c>
      <c r="C95597">
        <v>3515608</v>
      </c>
      <c r="D95597">
        <v>298.267</v>
      </c>
    </row>
    <row r="95598" spans="1:4" x14ac:dyDescent="0.25">
      <c r="A95598">
        <v>95596</v>
      </c>
      <c r="B95598">
        <v>3515186</v>
      </c>
      <c r="C95598">
        <v>3515657</v>
      </c>
      <c r="D95598">
        <v>346.84100000000001</v>
      </c>
    </row>
    <row r="95599" spans="1:4" x14ac:dyDescent="0.25">
      <c r="A95599">
        <v>95597</v>
      </c>
      <c r="B95599">
        <v>3515186</v>
      </c>
      <c r="C95599">
        <v>3515707</v>
      </c>
      <c r="D95599">
        <v>231.71100000000001</v>
      </c>
    </row>
    <row r="95600" spans="1:4" x14ac:dyDescent="0.25">
      <c r="A95600">
        <v>95598</v>
      </c>
      <c r="B95600">
        <v>3515186</v>
      </c>
      <c r="C95600">
        <v>3515806</v>
      </c>
      <c r="D95600">
        <v>619.83500000000004</v>
      </c>
    </row>
    <row r="95601" spans="1:4" x14ac:dyDescent="0.25">
      <c r="A95601">
        <v>95599</v>
      </c>
      <c r="B95601">
        <v>3515186</v>
      </c>
      <c r="C95601">
        <v>3515905</v>
      </c>
      <c r="D95601">
        <v>458.72300000000001</v>
      </c>
    </row>
    <row r="95602" spans="1:4" x14ac:dyDescent="0.25">
      <c r="A95602">
        <v>95600</v>
      </c>
      <c r="B95602">
        <v>3515186</v>
      </c>
      <c r="C95602">
        <v>3516002</v>
      </c>
      <c r="D95602">
        <v>588.97500000000002</v>
      </c>
    </row>
    <row r="95603" spans="1:4" x14ac:dyDescent="0.25">
      <c r="A95603">
        <v>95601</v>
      </c>
      <c r="B95603">
        <v>3515186</v>
      </c>
      <c r="C95603">
        <v>3516101</v>
      </c>
      <c r="D95603">
        <v>511.38900000000001</v>
      </c>
    </row>
    <row r="95604" spans="1:4" x14ac:dyDescent="0.25">
      <c r="A95604">
        <v>95602</v>
      </c>
      <c r="B95604">
        <v>3515186</v>
      </c>
      <c r="C95604">
        <v>3516200</v>
      </c>
      <c r="D95604">
        <v>254.93299999999999</v>
      </c>
    </row>
    <row r="95605" spans="1:4" x14ac:dyDescent="0.25">
      <c r="A95605">
        <v>95603</v>
      </c>
      <c r="B95605">
        <v>3515186</v>
      </c>
      <c r="C95605">
        <v>3516309</v>
      </c>
      <c r="D95605">
        <v>164.715</v>
      </c>
    </row>
    <row r="95606" spans="1:4" x14ac:dyDescent="0.25">
      <c r="A95606">
        <v>95604</v>
      </c>
      <c r="B95606">
        <v>3515186</v>
      </c>
      <c r="C95606">
        <v>3516408</v>
      </c>
      <c r="D95606">
        <v>166.501</v>
      </c>
    </row>
    <row r="95607" spans="1:4" x14ac:dyDescent="0.25">
      <c r="A95607">
        <v>95605</v>
      </c>
      <c r="B95607">
        <v>3515186</v>
      </c>
      <c r="C95607">
        <v>3516507</v>
      </c>
      <c r="D95607">
        <v>519.33600000000001</v>
      </c>
    </row>
    <row r="95608" spans="1:4" x14ac:dyDescent="0.25">
      <c r="A95608">
        <v>95606</v>
      </c>
      <c r="B95608">
        <v>3515186</v>
      </c>
      <c r="C95608">
        <v>3516606</v>
      </c>
      <c r="D95608">
        <v>356.065</v>
      </c>
    </row>
    <row r="95609" spans="1:4" x14ac:dyDescent="0.25">
      <c r="A95609">
        <v>95607</v>
      </c>
      <c r="B95609">
        <v>3515186</v>
      </c>
      <c r="C95609">
        <v>3516705</v>
      </c>
      <c r="D95609">
        <v>367.02</v>
      </c>
    </row>
    <row r="95610" spans="1:4" x14ac:dyDescent="0.25">
      <c r="A95610">
        <v>95608</v>
      </c>
      <c r="B95610">
        <v>3515186</v>
      </c>
      <c r="C95610">
        <v>3516804</v>
      </c>
      <c r="D95610">
        <v>474.00799999999998</v>
      </c>
    </row>
    <row r="95611" spans="1:4" x14ac:dyDescent="0.25">
      <c r="A95611">
        <v>95609</v>
      </c>
      <c r="B95611">
        <v>3515186</v>
      </c>
      <c r="C95611">
        <v>3516853</v>
      </c>
      <c r="D95611">
        <v>242.52600000000001</v>
      </c>
    </row>
    <row r="95612" spans="1:4" x14ac:dyDescent="0.25">
      <c r="A95612">
        <v>95610</v>
      </c>
      <c r="B95612">
        <v>3515186</v>
      </c>
      <c r="C95612">
        <v>3516903</v>
      </c>
      <c r="D95612">
        <v>508.553</v>
      </c>
    </row>
    <row r="95613" spans="1:4" x14ac:dyDescent="0.25">
      <c r="A95613">
        <v>95611</v>
      </c>
      <c r="B95613">
        <v>3515186</v>
      </c>
      <c r="C95613">
        <v>3517000</v>
      </c>
      <c r="D95613">
        <v>415.85</v>
      </c>
    </row>
    <row r="95614" spans="1:4" x14ac:dyDescent="0.25">
      <c r="A95614">
        <v>95612</v>
      </c>
      <c r="B95614">
        <v>3515186</v>
      </c>
      <c r="C95614">
        <v>3517109</v>
      </c>
      <c r="D95614">
        <v>452.75</v>
      </c>
    </row>
    <row r="95615" spans="1:4" x14ac:dyDescent="0.25">
      <c r="A95615">
        <v>95613</v>
      </c>
      <c r="B95615">
        <v>3515186</v>
      </c>
      <c r="C95615">
        <v>3517208</v>
      </c>
      <c r="D95615">
        <v>402.78399999999999</v>
      </c>
    </row>
    <row r="95616" spans="1:4" x14ac:dyDescent="0.25">
      <c r="A95616">
        <v>95614</v>
      </c>
      <c r="B95616">
        <v>3515186</v>
      </c>
      <c r="C95616">
        <v>3517307</v>
      </c>
      <c r="D95616">
        <v>415.14600000000002</v>
      </c>
    </row>
    <row r="95617" spans="1:4" x14ac:dyDescent="0.25">
      <c r="A95617">
        <v>95615</v>
      </c>
      <c r="B95617">
        <v>3515186</v>
      </c>
      <c r="C95617">
        <v>3517406</v>
      </c>
      <c r="D95617">
        <v>325.44499999999999</v>
      </c>
    </row>
    <row r="95618" spans="1:4" x14ac:dyDescent="0.25">
      <c r="A95618">
        <v>95616</v>
      </c>
      <c r="B95618">
        <v>3515186</v>
      </c>
      <c r="C95618">
        <v>3517505</v>
      </c>
      <c r="D95618">
        <v>379.21899999999999</v>
      </c>
    </row>
    <row r="95619" spans="1:4" x14ac:dyDescent="0.25">
      <c r="A95619">
        <v>95617</v>
      </c>
      <c r="B95619">
        <v>3515186</v>
      </c>
      <c r="C95619">
        <v>3517604</v>
      </c>
      <c r="D95619">
        <v>356.40499999999997</v>
      </c>
    </row>
    <row r="95620" spans="1:4" x14ac:dyDescent="0.25">
      <c r="A95620">
        <v>95618</v>
      </c>
      <c r="B95620">
        <v>3515186</v>
      </c>
      <c r="C95620">
        <v>3517703</v>
      </c>
      <c r="D95620">
        <v>277.37599999999998</v>
      </c>
    </row>
    <row r="95621" spans="1:4" x14ac:dyDescent="0.25">
      <c r="A95621">
        <v>95619</v>
      </c>
      <c r="B95621">
        <v>3515186</v>
      </c>
      <c r="C95621">
        <v>3517802</v>
      </c>
      <c r="D95621">
        <v>587.50900000000001</v>
      </c>
    </row>
    <row r="95622" spans="1:4" x14ac:dyDescent="0.25">
      <c r="A95622">
        <v>95620</v>
      </c>
      <c r="B95622">
        <v>3515186</v>
      </c>
      <c r="C95622">
        <v>3517901</v>
      </c>
      <c r="D95622">
        <v>367.65100000000001</v>
      </c>
    </row>
    <row r="95623" spans="1:4" x14ac:dyDescent="0.25">
      <c r="A95623">
        <v>95621</v>
      </c>
      <c r="B95623">
        <v>3515186</v>
      </c>
      <c r="C95623">
        <v>3518008</v>
      </c>
      <c r="D95623">
        <v>526.18100000000004</v>
      </c>
    </row>
    <row r="95624" spans="1:4" x14ac:dyDescent="0.25">
      <c r="A95624">
        <v>95622</v>
      </c>
      <c r="B95624">
        <v>3515186</v>
      </c>
      <c r="C95624">
        <v>3518107</v>
      </c>
      <c r="D95624">
        <v>368.63299999999998</v>
      </c>
    </row>
    <row r="95625" spans="1:4" x14ac:dyDescent="0.25">
      <c r="A95625">
        <v>95623</v>
      </c>
      <c r="B95625">
        <v>3515186</v>
      </c>
      <c r="C95625">
        <v>3518206</v>
      </c>
      <c r="D95625">
        <v>521.476</v>
      </c>
    </row>
    <row r="95626" spans="1:4" x14ac:dyDescent="0.25">
      <c r="A95626">
        <v>95624</v>
      </c>
      <c r="B95626">
        <v>3515186</v>
      </c>
      <c r="C95626">
        <v>3518305</v>
      </c>
      <c r="D95626">
        <v>237.928</v>
      </c>
    </row>
    <row r="95627" spans="1:4" x14ac:dyDescent="0.25">
      <c r="A95627">
        <v>95625</v>
      </c>
      <c r="B95627">
        <v>3515186</v>
      </c>
      <c r="C95627">
        <v>3518404</v>
      </c>
      <c r="D95627">
        <v>326.35700000000003</v>
      </c>
    </row>
    <row r="95628" spans="1:4" x14ac:dyDescent="0.25">
      <c r="A95628">
        <v>95626</v>
      </c>
      <c r="B95628">
        <v>3515186</v>
      </c>
      <c r="C95628">
        <v>3518503</v>
      </c>
      <c r="D95628">
        <v>275.65199999999999</v>
      </c>
    </row>
    <row r="95629" spans="1:4" x14ac:dyDescent="0.25">
      <c r="A95629">
        <v>95627</v>
      </c>
      <c r="B95629">
        <v>3515186</v>
      </c>
      <c r="C95629">
        <v>3518602</v>
      </c>
      <c r="D95629">
        <v>237.09700000000001</v>
      </c>
    </row>
    <row r="95630" spans="1:4" x14ac:dyDescent="0.25">
      <c r="A95630">
        <v>95628</v>
      </c>
      <c r="B95630">
        <v>3515186</v>
      </c>
      <c r="C95630">
        <v>3518701</v>
      </c>
      <c r="D95630">
        <v>291.27499999999998</v>
      </c>
    </row>
    <row r="95631" spans="1:4" x14ac:dyDescent="0.25">
      <c r="A95631">
        <v>95629</v>
      </c>
      <c r="B95631">
        <v>3515186</v>
      </c>
      <c r="C95631">
        <v>3518800</v>
      </c>
      <c r="D95631">
        <v>210.46600000000001</v>
      </c>
    </row>
    <row r="95632" spans="1:4" x14ac:dyDescent="0.25">
      <c r="A95632">
        <v>95630</v>
      </c>
      <c r="B95632">
        <v>3515186</v>
      </c>
      <c r="C95632">
        <v>3518859</v>
      </c>
      <c r="D95632">
        <v>223.286</v>
      </c>
    </row>
    <row r="95633" spans="1:4" x14ac:dyDescent="0.25">
      <c r="A95633">
        <v>95631</v>
      </c>
      <c r="B95633">
        <v>3515186</v>
      </c>
      <c r="C95633">
        <v>3518909</v>
      </c>
      <c r="D95633">
        <v>529.05799999999999</v>
      </c>
    </row>
    <row r="95634" spans="1:4" x14ac:dyDescent="0.25">
      <c r="A95634">
        <v>95632</v>
      </c>
      <c r="B95634">
        <v>3515186</v>
      </c>
      <c r="C95634">
        <v>3519006</v>
      </c>
      <c r="D95634">
        <v>460.18</v>
      </c>
    </row>
    <row r="95635" spans="1:4" x14ac:dyDescent="0.25">
      <c r="A95635">
        <v>95633</v>
      </c>
      <c r="B95635">
        <v>3515186</v>
      </c>
      <c r="C95635">
        <v>3519055</v>
      </c>
      <c r="D95635">
        <v>69.756</v>
      </c>
    </row>
    <row r="95636" spans="1:4" x14ac:dyDescent="0.25">
      <c r="A95636">
        <v>95634</v>
      </c>
      <c r="B95636">
        <v>3515186</v>
      </c>
      <c r="C95636">
        <v>3519071</v>
      </c>
      <c r="D95636">
        <v>113.47</v>
      </c>
    </row>
    <row r="95637" spans="1:4" x14ac:dyDescent="0.25">
      <c r="A95637">
        <v>95635</v>
      </c>
      <c r="B95637">
        <v>3515186</v>
      </c>
      <c r="C95637">
        <v>3519105</v>
      </c>
      <c r="D95637">
        <v>326.476</v>
      </c>
    </row>
    <row r="95638" spans="1:4" x14ac:dyDescent="0.25">
      <c r="A95638">
        <v>95636</v>
      </c>
      <c r="B95638">
        <v>3515186</v>
      </c>
      <c r="C95638">
        <v>3519204</v>
      </c>
      <c r="D95638">
        <v>519.46699999999998</v>
      </c>
    </row>
    <row r="95639" spans="1:4" x14ac:dyDescent="0.25">
      <c r="A95639">
        <v>95637</v>
      </c>
      <c r="B95639">
        <v>3515186</v>
      </c>
      <c r="C95639">
        <v>3519253</v>
      </c>
      <c r="D95639">
        <v>320.14999999999998</v>
      </c>
    </row>
    <row r="95640" spans="1:4" x14ac:dyDescent="0.25">
      <c r="A95640">
        <v>95638</v>
      </c>
      <c r="B95640">
        <v>3515186</v>
      </c>
      <c r="C95640">
        <v>3519303</v>
      </c>
      <c r="D95640">
        <v>183.839</v>
      </c>
    </row>
    <row r="95641" spans="1:4" x14ac:dyDescent="0.25">
      <c r="A95641">
        <v>95639</v>
      </c>
      <c r="B95641">
        <v>3515186</v>
      </c>
      <c r="C95641">
        <v>3519402</v>
      </c>
      <c r="D95641">
        <v>360.42</v>
      </c>
    </row>
    <row r="95642" spans="1:4" x14ac:dyDescent="0.25">
      <c r="A95642">
        <v>95640</v>
      </c>
      <c r="B95642">
        <v>3515186</v>
      </c>
      <c r="C95642">
        <v>3519501</v>
      </c>
      <c r="D95642">
        <v>425.96</v>
      </c>
    </row>
    <row r="95643" spans="1:4" x14ac:dyDescent="0.25">
      <c r="A95643">
        <v>95641</v>
      </c>
      <c r="B95643">
        <v>3515186</v>
      </c>
      <c r="C95643">
        <v>3519600</v>
      </c>
      <c r="D95643">
        <v>283.54500000000002</v>
      </c>
    </row>
    <row r="95644" spans="1:4" x14ac:dyDescent="0.25">
      <c r="A95644">
        <v>95642</v>
      </c>
      <c r="B95644">
        <v>3515186</v>
      </c>
      <c r="C95644">
        <v>3519709</v>
      </c>
      <c r="D95644">
        <v>228.80600000000001</v>
      </c>
    </row>
    <row r="95645" spans="1:4" x14ac:dyDescent="0.25">
      <c r="A95645">
        <v>95643</v>
      </c>
      <c r="B95645">
        <v>3515186</v>
      </c>
      <c r="C95645">
        <v>3519808</v>
      </c>
      <c r="D95645">
        <v>394.74</v>
      </c>
    </row>
    <row r="95646" spans="1:4" x14ac:dyDescent="0.25">
      <c r="A95646">
        <v>95644</v>
      </c>
      <c r="B95646">
        <v>3515186</v>
      </c>
      <c r="C95646">
        <v>3519907</v>
      </c>
      <c r="D95646">
        <v>544.76300000000003</v>
      </c>
    </row>
    <row r="95647" spans="1:4" x14ac:dyDescent="0.25">
      <c r="A95647">
        <v>95645</v>
      </c>
      <c r="B95647">
        <v>3515186</v>
      </c>
      <c r="C95647">
        <v>3520004</v>
      </c>
      <c r="D95647">
        <v>248.75</v>
      </c>
    </row>
    <row r="95648" spans="1:4" x14ac:dyDescent="0.25">
      <c r="A95648">
        <v>95646</v>
      </c>
      <c r="B95648">
        <v>3515186</v>
      </c>
      <c r="C95648">
        <v>3520103</v>
      </c>
      <c r="D95648">
        <v>324.36599999999999</v>
      </c>
    </row>
    <row r="95649" spans="1:4" x14ac:dyDescent="0.25">
      <c r="A95649">
        <v>95647</v>
      </c>
      <c r="B95649">
        <v>3515186</v>
      </c>
      <c r="C95649">
        <v>3520202</v>
      </c>
      <c r="D95649">
        <v>201.73099999999999</v>
      </c>
    </row>
    <row r="95650" spans="1:4" x14ac:dyDescent="0.25">
      <c r="A95650">
        <v>95648</v>
      </c>
      <c r="B95650">
        <v>3515186</v>
      </c>
      <c r="C95650">
        <v>3520301</v>
      </c>
      <c r="D95650">
        <v>374.74400000000003</v>
      </c>
    </row>
    <row r="95651" spans="1:4" x14ac:dyDescent="0.25">
      <c r="A95651">
        <v>95649</v>
      </c>
      <c r="B95651">
        <v>3515186</v>
      </c>
      <c r="C95651">
        <v>3520400</v>
      </c>
      <c r="D95651">
        <v>358.53300000000002</v>
      </c>
    </row>
    <row r="95652" spans="1:4" x14ac:dyDescent="0.25">
      <c r="A95652">
        <v>95650</v>
      </c>
      <c r="B95652">
        <v>3515186</v>
      </c>
      <c r="C95652">
        <v>3520426</v>
      </c>
      <c r="D95652">
        <v>380.56099999999998</v>
      </c>
    </row>
    <row r="95653" spans="1:4" x14ac:dyDescent="0.25">
      <c r="A95653">
        <v>95651</v>
      </c>
      <c r="B95653">
        <v>3515186</v>
      </c>
      <c r="C95653">
        <v>3520442</v>
      </c>
      <c r="D95653">
        <v>616.22900000000004</v>
      </c>
    </row>
    <row r="95654" spans="1:4" x14ac:dyDescent="0.25">
      <c r="A95654">
        <v>95652</v>
      </c>
      <c r="B95654">
        <v>3515186</v>
      </c>
      <c r="C95654">
        <v>3520509</v>
      </c>
      <c r="D95654">
        <v>133.67500000000001</v>
      </c>
    </row>
    <row r="95655" spans="1:4" x14ac:dyDescent="0.25">
      <c r="A95655">
        <v>95653</v>
      </c>
      <c r="B95655">
        <v>3515186</v>
      </c>
      <c r="C95655">
        <v>3520608</v>
      </c>
      <c r="D95655">
        <v>566.18299999999999</v>
      </c>
    </row>
    <row r="95656" spans="1:4" x14ac:dyDescent="0.25">
      <c r="A95656">
        <v>95654</v>
      </c>
      <c r="B95656">
        <v>3515186</v>
      </c>
      <c r="C95656">
        <v>3520707</v>
      </c>
      <c r="D95656">
        <v>546.01099999999997</v>
      </c>
    </row>
    <row r="95657" spans="1:4" x14ac:dyDescent="0.25">
      <c r="A95657">
        <v>95655</v>
      </c>
      <c r="B95657">
        <v>3515186</v>
      </c>
      <c r="C95657">
        <v>3520806</v>
      </c>
      <c r="D95657">
        <v>553.11599999999999</v>
      </c>
    </row>
    <row r="95658" spans="1:4" x14ac:dyDescent="0.25">
      <c r="A95658">
        <v>95656</v>
      </c>
      <c r="B95658">
        <v>3515186</v>
      </c>
      <c r="C95658">
        <v>3520905</v>
      </c>
      <c r="D95658">
        <v>392.5</v>
      </c>
    </row>
    <row r="95659" spans="1:4" x14ac:dyDescent="0.25">
      <c r="A95659">
        <v>95657</v>
      </c>
      <c r="B95659">
        <v>3515186</v>
      </c>
      <c r="C95659">
        <v>3521002</v>
      </c>
      <c r="D95659">
        <v>218.05500000000001</v>
      </c>
    </row>
    <row r="95660" spans="1:4" x14ac:dyDescent="0.25">
      <c r="A95660">
        <v>95658</v>
      </c>
      <c r="B95660">
        <v>3515186</v>
      </c>
      <c r="C95660">
        <v>3521101</v>
      </c>
      <c r="D95660">
        <v>134.172</v>
      </c>
    </row>
    <row r="95661" spans="1:4" x14ac:dyDescent="0.25">
      <c r="A95661">
        <v>95659</v>
      </c>
      <c r="B95661">
        <v>3515186</v>
      </c>
      <c r="C95661">
        <v>3521150</v>
      </c>
      <c r="D95661">
        <v>404.20499999999998</v>
      </c>
    </row>
    <row r="95662" spans="1:4" x14ac:dyDescent="0.25">
      <c r="A95662">
        <v>95660</v>
      </c>
      <c r="B95662">
        <v>3515186</v>
      </c>
      <c r="C95662">
        <v>3521200</v>
      </c>
      <c r="D95662">
        <v>486.34100000000001</v>
      </c>
    </row>
    <row r="95663" spans="1:4" x14ac:dyDescent="0.25">
      <c r="A95663">
        <v>95661</v>
      </c>
      <c r="B95663">
        <v>3515186</v>
      </c>
      <c r="C95663">
        <v>3521309</v>
      </c>
      <c r="D95663">
        <v>289.45499999999998</v>
      </c>
    </row>
    <row r="95664" spans="1:4" x14ac:dyDescent="0.25">
      <c r="A95664">
        <v>95662</v>
      </c>
      <c r="B95664">
        <v>3515186</v>
      </c>
      <c r="C95664">
        <v>3521408</v>
      </c>
      <c r="D95664">
        <v>106.64</v>
      </c>
    </row>
    <row r="95665" spans="1:4" x14ac:dyDescent="0.25">
      <c r="A95665">
        <v>95663</v>
      </c>
      <c r="B95665">
        <v>3515186</v>
      </c>
      <c r="C95665">
        <v>3521507</v>
      </c>
      <c r="D95665">
        <v>374.84300000000002</v>
      </c>
    </row>
    <row r="95666" spans="1:4" x14ac:dyDescent="0.25">
      <c r="A95666">
        <v>95664</v>
      </c>
      <c r="B95666">
        <v>3515186</v>
      </c>
      <c r="C95666">
        <v>3521606</v>
      </c>
      <c r="D95666">
        <v>605.45100000000002</v>
      </c>
    </row>
    <row r="95667" spans="1:4" x14ac:dyDescent="0.25">
      <c r="A95667">
        <v>95665</v>
      </c>
      <c r="B95667">
        <v>3515186</v>
      </c>
      <c r="C95667">
        <v>3521705</v>
      </c>
      <c r="D95667">
        <v>416.11599999999999</v>
      </c>
    </row>
    <row r="95668" spans="1:4" x14ac:dyDescent="0.25">
      <c r="A95668">
        <v>95666</v>
      </c>
      <c r="B95668">
        <v>3515186</v>
      </c>
      <c r="C95668">
        <v>3521804</v>
      </c>
      <c r="D95668">
        <v>342.952</v>
      </c>
    </row>
    <row r="95669" spans="1:4" x14ac:dyDescent="0.25">
      <c r="A95669">
        <v>95667</v>
      </c>
      <c r="B95669">
        <v>3515186</v>
      </c>
      <c r="C95669">
        <v>3521903</v>
      </c>
      <c r="D95669">
        <v>340.18799999999999</v>
      </c>
    </row>
    <row r="95670" spans="1:4" x14ac:dyDescent="0.25">
      <c r="A95670">
        <v>95668</v>
      </c>
      <c r="B95670">
        <v>3515186</v>
      </c>
      <c r="C95670">
        <v>3522000</v>
      </c>
      <c r="D95670">
        <v>271.68700000000001</v>
      </c>
    </row>
    <row r="95671" spans="1:4" x14ac:dyDescent="0.25">
      <c r="A95671">
        <v>95669</v>
      </c>
      <c r="B95671">
        <v>3515186</v>
      </c>
      <c r="C95671">
        <v>3522109</v>
      </c>
      <c r="D95671">
        <v>304.45499999999998</v>
      </c>
    </row>
    <row r="95672" spans="1:4" x14ac:dyDescent="0.25">
      <c r="A95672">
        <v>95670</v>
      </c>
      <c r="B95672">
        <v>3515186</v>
      </c>
      <c r="C95672">
        <v>3522158</v>
      </c>
      <c r="D95672">
        <v>437.90499999999997</v>
      </c>
    </row>
    <row r="95673" spans="1:4" x14ac:dyDescent="0.25">
      <c r="A95673">
        <v>95671</v>
      </c>
      <c r="B95673">
        <v>3515186</v>
      </c>
      <c r="C95673">
        <v>3522208</v>
      </c>
      <c r="D95673">
        <v>213.262</v>
      </c>
    </row>
    <row r="95674" spans="1:4" x14ac:dyDescent="0.25">
      <c r="A95674">
        <v>95672</v>
      </c>
      <c r="B95674">
        <v>3515186</v>
      </c>
      <c r="C95674">
        <v>3522307</v>
      </c>
      <c r="D95674">
        <v>261.03300000000002</v>
      </c>
    </row>
    <row r="95675" spans="1:4" x14ac:dyDescent="0.25">
      <c r="A95675">
        <v>95673</v>
      </c>
      <c r="B95675">
        <v>3515186</v>
      </c>
      <c r="C95675">
        <v>3522406</v>
      </c>
      <c r="D95675">
        <v>380.55900000000003</v>
      </c>
    </row>
    <row r="95676" spans="1:4" x14ac:dyDescent="0.25">
      <c r="A95676">
        <v>95674</v>
      </c>
      <c r="B95676">
        <v>3515186</v>
      </c>
      <c r="C95676">
        <v>3522505</v>
      </c>
      <c r="D95676">
        <v>200.86</v>
      </c>
    </row>
    <row r="95677" spans="1:4" x14ac:dyDescent="0.25">
      <c r="A95677">
        <v>95675</v>
      </c>
      <c r="B95677">
        <v>3515186</v>
      </c>
      <c r="C95677">
        <v>3522604</v>
      </c>
      <c r="D95677">
        <v>46.813000000000002</v>
      </c>
    </row>
    <row r="95678" spans="1:4" x14ac:dyDescent="0.25">
      <c r="A95678">
        <v>95676</v>
      </c>
      <c r="B95678">
        <v>3515186</v>
      </c>
      <c r="C95678">
        <v>3522653</v>
      </c>
      <c r="D95678">
        <v>473.13200000000001</v>
      </c>
    </row>
    <row r="95679" spans="1:4" x14ac:dyDescent="0.25">
      <c r="A95679">
        <v>95677</v>
      </c>
      <c r="B95679">
        <v>3515186</v>
      </c>
      <c r="C95679">
        <v>3522703</v>
      </c>
      <c r="D95679">
        <v>294.95</v>
      </c>
    </row>
    <row r="95680" spans="1:4" x14ac:dyDescent="0.25">
      <c r="A95680">
        <v>95678</v>
      </c>
      <c r="B95680">
        <v>3515186</v>
      </c>
      <c r="C95680">
        <v>3522802</v>
      </c>
      <c r="D95680">
        <v>401.70800000000003</v>
      </c>
    </row>
    <row r="95681" spans="1:4" x14ac:dyDescent="0.25">
      <c r="A95681">
        <v>95679</v>
      </c>
      <c r="B95681">
        <v>3515186</v>
      </c>
      <c r="C95681">
        <v>3522901</v>
      </c>
      <c r="D95681">
        <v>256.15199999999999</v>
      </c>
    </row>
    <row r="95682" spans="1:4" x14ac:dyDescent="0.25">
      <c r="A95682">
        <v>95680</v>
      </c>
      <c r="B95682">
        <v>3515186</v>
      </c>
      <c r="C95682">
        <v>3523008</v>
      </c>
      <c r="D95682">
        <v>624.46600000000001</v>
      </c>
    </row>
    <row r="95683" spans="1:4" x14ac:dyDescent="0.25">
      <c r="A95683">
        <v>95681</v>
      </c>
      <c r="B95683">
        <v>3515186</v>
      </c>
      <c r="C95683">
        <v>3523107</v>
      </c>
      <c r="D95683">
        <v>231.37700000000001</v>
      </c>
    </row>
    <row r="95684" spans="1:4" x14ac:dyDescent="0.25">
      <c r="A95684">
        <v>95682</v>
      </c>
      <c r="B95684">
        <v>3515186</v>
      </c>
      <c r="C95684">
        <v>3523206</v>
      </c>
      <c r="D95684">
        <v>435.738</v>
      </c>
    </row>
    <row r="95685" spans="1:4" x14ac:dyDescent="0.25">
      <c r="A95685">
        <v>95683</v>
      </c>
      <c r="B95685">
        <v>3515186</v>
      </c>
      <c r="C95685">
        <v>3523305</v>
      </c>
      <c r="D95685">
        <v>327.47699999999998</v>
      </c>
    </row>
    <row r="95686" spans="1:4" x14ac:dyDescent="0.25">
      <c r="A95686">
        <v>95684</v>
      </c>
      <c r="B95686">
        <v>3515186</v>
      </c>
      <c r="C95686">
        <v>3523404</v>
      </c>
      <c r="D95686">
        <v>122.416</v>
      </c>
    </row>
    <row r="95687" spans="1:4" x14ac:dyDescent="0.25">
      <c r="A95687">
        <v>95685</v>
      </c>
      <c r="B95687">
        <v>3515186</v>
      </c>
      <c r="C95687">
        <v>3523503</v>
      </c>
      <c r="D95687">
        <v>318.17</v>
      </c>
    </row>
    <row r="95688" spans="1:4" x14ac:dyDescent="0.25">
      <c r="A95688">
        <v>95686</v>
      </c>
      <c r="B95688">
        <v>3515186</v>
      </c>
      <c r="C95688">
        <v>3523602</v>
      </c>
      <c r="D95688">
        <v>149.43</v>
      </c>
    </row>
    <row r="95689" spans="1:4" x14ac:dyDescent="0.25">
      <c r="A95689">
        <v>95687</v>
      </c>
      <c r="B95689">
        <v>3515186</v>
      </c>
      <c r="C95689">
        <v>3523701</v>
      </c>
      <c r="D95689">
        <v>228.64699999999999</v>
      </c>
    </row>
    <row r="95690" spans="1:4" x14ac:dyDescent="0.25">
      <c r="A95690">
        <v>95688</v>
      </c>
      <c r="B95690">
        <v>3515186</v>
      </c>
      <c r="C95690">
        <v>3523800</v>
      </c>
      <c r="D95690">
        <v>79.152000000000001</v>
      </c>
    </row>
    <row r="95691" spans="1:4" x14ac:dyDescent="0.25">
      <c r="A95691">
        <v>95689</v>
      </c>
      <c r="B95691">
        <v>3515186</v>
      </c>
      <c r="C95691">
        <v>3523909</v>
      </c>
      <c r="D95691">
        <v>159.38900000000001</v>
      </c>
    </row>
    <row r="95692" spans="1:4" x14ac:dyDescent="0.25">
      <c r="A95692">
        <v>95690</v>
      </c>
      <c r="B95692">
        <v>3515186</v>
      </c>
      <c r="C95692">
        <v>3524006</v>
      </c>
      <c r="D95692">
        <v>136.63800000000001</v>
      </c>
    </row>
    <row r="95693" spans="1:4" x14ac:dyDescent="0.25">
      <c r="A95693">
        <v>95691</v>
      </c>
      <c r="B95693">
        <v>3515186</v>
      </c>
      <c r="C95693">
        <v>3524105</v>
      </c>
      <c r="D95693">
        <v>289.59899999999999</v>
      </c>
    </row>
    <row r="95694" spans="1:4" x14ac:dyDescent="0.25">
      <c r="A95694">
        <v>95692</v>
      </c>
      <c r="B95694">
        <v>3515186</v>
      </c>
      <c r="C95694">
        <v>3524204</v>
      </c>
      <c r="D95694">
        <v>303.33499999999998</v>
      </c>
    </row>
    <row r="95695" spans="1:4" x14ac:dyDescent="0.25">
      <c r="A95695">
        <v>95693</v>
      </c>
      <c r="B95695">
        <v>3515186</v>
      </c>
      <c r="C95695">
        <v>3524303</v>
      </c>
      <c r="D95695">
        <v>245.863</v>
      </c>
    </row>
    <row r="95696" spans="1:4" x14ac:dyDescent="0.25">
      <c r="A95696">
        <v>95694</v>
      </c>
      <c r="B95696">
        <v>3515186</v>
      </c>
      <c r="C95696">
        <v>3524402</v>
      </c>
      <c r="D95696">
        <v>231.482</v>
      </c>
    </row>
    <row r="95697" spans="1:4" x14ac:dyDescent="0.25">
      <c r="A95697">
        <v>95695</v>
      </c>
      <c r="B95697">
        <v>3515186</v>
      </c>
      <c r="C95697">
        <v>3524501</v>
      </c>
      <c r="D95697">
        <v>400.96800000000002</v>
      </c>
    </row>
    <row r="95698" spans="1:4" x14ac:dyDescent="0.25">
      <c r="A95698">
        <v>95696</v>
      </c>
      <c r="B95698">
        <v>3515186</v>
      </c>
      <c r="C95698">
        <v>3524600</v>
      </c>
      <c r="D95698">
        <v>391.98700000000002</v>
      </c>
    </row>
    <row r="95699" spans="1:4" x14ac:dyDescent="0.25">
      <c r="A95699">
        <v>95697</v>
      </c>
      <c r="B95699">
        <v>3515186</v>
      </c>
      <c r="C95699">
        <v>3524709</v>
      </c>
      <c r="D95699">
        <v>76.325000000000003</v>
      </c>
    </row>
    <row r="95700" spans="1:4" x14ac:dyDescent="0.25">
      <c r="A95700">
        <v>95698</v>
      </c>
      <c r="B95700">
        <v>3515186</v>
      </c>
      <c r="C95700">
        <v>3524808</v>
      </c>
      <c r="D95700">
        <v>530.43299999999999</v>
      </c>
    </row>
    <row r="95701" spans="1:4" x14ac:dyDescent="0.25">
      <c r="A95701">
        <v>95699</v>
      </c>
      <c r="B95701">
        <v>3515186</v>
      </c>
      <c r="C95701">
        <v>3524907</v>
      </c>
      <c r="D95701">
        <v>272.41000000000003</v>
      </c>
    </row>
    <row r="95702" spans="1:4" x14ac:dyDescent="0.25">
      <c r="A95702">
        <v>95700</v>
      </c>
      <c r="B95702">
        <v>3515186</v>
      </c>
      <c r="C95702">
        <v>3525003</v>
      </c>
      <c r="D95702">
        <v>199.55799999999999</v>
      </c>
    </row>
    <row r="95703" spans="1:4" x14ac:dyDescent="0.25">
      <c r="A95703">
        <v>95701</v>
      </c>
      <c r="B95703">
        <v>3515186</v>
      </c>
      <c r="C95703">
        <v>3525102</v>
      </c>
      <c r="D95703">
        <v>219.97399999999999</v>
      </c>
    </row>
    <row r="95704" spans="1:4" x14ac:dyDescent="0.25">
      <c r="A95704">
        <v>95702</v>
      </c>
      <c r="B95704">
        <v>3515186</v>
      </c>
      <c r="C95704">
        <v>3525201</v>
      </c>
      <c r="D95704">
        <v>146.78800000000001</v>
      </c>
    </row>
    <row r="95705" spans="1:4" x14ac:dyDescent="0.25">
      <c r="A95705">
        <v>95703</v>
      </c>
      <c r="B95705">
        <v>3515186</v>
      </c>
      <c r="C95705">
        <v>3525300</v>
      </c>
      <c r="D95705">
        <v>233.727</v>
      </c>
    </row>
    <row r="95706" spans="1:4" x14ac:dyDescent="0.25">
      <c r="A95706">
        <v>95704</v>
      </c>
      <c r="B95706">
        <v>3515186</v>
      </c>
      <c r="C95706">
        <v>3525409</v>
      </c>
      <c r="D95706">
        <v>294.11799999999999</v>
      </c>
    </row>
    <row r="95707" spans="1:4" x14ac:dyDescent="0.25">
      <c r="A95707">
        <v>95705</v>
      </c>
      <c r="B95707">
        <v>3515186</v>
      </c>
      <c r="C95707">
        <v>3525508</v>
      </c>
      <c r="D95707">
        <v>205.66900000000001</v>
      </c>
    </row>
    <row r="95708" spans="1:4" x14ac:dyDescent="0.25">
      <c r="A95708">
        <v>95706</v>
      </c>
      <c r="B95708">
        <v>3515186</v>
      </c>
      <c r="C95708">
        <v>3525607</v>
      </c>
      <c r="D95708">
        <v>529.67200000000003</v>
      </c>
    </row>
    <row r="95709" spans="1:4" x14ac:dyDescent="0.25">
      <c r="A95709">
        <v>95707</v>
      </c>
      <c r="B95709">
        <v>3515186</v>
      </c>
      <c r="C95709">
        <v>3525706</v>
      </c>
      <c r="D95709">
        <v>409.875</v>
      </c>
    </row>
    <row r="95710" spans="1:4" x14ac:dyDescent="0.25">
      <c r="A95710">
        <v>95708</v>
      </c>
      <c r="B95710">
        <v>3515186</v>
      </c>
      <c r="C95710">
        <v>3525805</v>
      </c>
      <c r="D95710">
        <v>394.84300000000002</v>
      </c>
    </row>
    <row r="95711" spans="1:4" x14ac:dyDescent="0.25">
      <c r="A95711">
        <v>95709</v>
      </c>
      <c r="B95711">
        <v>3515186</v>
      </c>
      <c r="C95711">
        <v>3525854</v>
      </c>
      <c r="D95711">
        <v>190.12899999999999</v>
      </c>
    </row>
    <row r="95712" spans="1:4" x14ac:dyDescent="0.25">
      <c r="A95712">
        <v>95710</v>
      </c>
      <c r="B95712">
        <v>3515186</v>
      </c>
      <c r="C95712">
        <v>3525904</v>
      </c>
      <c r="D95712">
        <v>137.68199999999999</v>
      </c>
    </row>
    <row r="95713" spans="1:4" x14ac:dyDescent="0.25">
      <c r="A95713">
        <v>95711</v>
      </c>
      <c r="B95713">
        <v>3515186</v>
      </c>
      <c r="C95713">
        <v>3526001</v>
      </c>
      <c r="D95713">
        <v>618.101</v>
      </c>
    </row>
    <row r="95714" spans="1:4" x14ac:dyDescent="0.25">
      <c r="A95714">
        <v>95712</v>
      </c>
      <c r="B95714">
        <v>3515186</v>
      </c>
      <c r="C95714">
        <v>3526100</v>
      </c>
      <c r="D95714">
        <v>332.99299999999999</v>
      </c>
    </row>
    <row r="95715" spans="1:4" x14ac:dyDescent="0.25">
      <c r="A95715">
        <v>95713</v>
      </c>
      <c r="B95715">
        <v>3515186</v>
      </c>
      <c r="C95715">
        <v>3526209</v>
      </c>
      <c r="D95715">
        <v>248.285</v>
      </c>
    </row>
    <row r="95716" spans="1:4" x14ac:dyDescent="0.25">
      <c r="A95716">
        <v>95714</v>
      </c>
      <c r="B95716">
        <v>3515186</v>
      </c>
      <c r="C95716">
        <v>3526308</v>
      </c>
      <c r="D95716">
        <v>344.57799999999997</v>
      </c>
    </row>
    <row r="95717" spans="1:4" x14ac:dyDescent="0.25">
      <c r="A95717">
        <v>95715</v>
      </c>
      <c r="B95717">
        <v>3515186</v>
      </c>
      <c r="C95717">
        <v>3526407</v>
      </c>
      <c r="D95717">
        <v>198.62799999999999</v>
      </c>
    </row>
    <row r="95718" spans="1:4" x14ac:dyDescent="0.25">
      <c r="A95718">
        <v>95716</v>
      </c>
      <c r="B95718">
        <v>3515186</v>
      </c>
      <c r="C95718">
        <v>3526506</v>
      </c>
      <c r="D95718">
        <v>555.40099999999995</v>
      </c>
    </row>
    <row r="95719" spans="1:4" x14ac:dyDescent="0.25">
      <c r="A95719">
        <v>95717</v>
      </c>
      <c r="B95719">
        <v>3515186</v>
      </c>
      <c r="C95719">
        <v>3526605</v>
      </c>
      <c r="D95719">
        <v>371.90199999999999</v>
      </c>
    </row>
    <row r="95720" spans="1:4" x14ac:dyDescent="0.25">
      <c r="A95720">
        <v>95718</v>
      </c>
      <c r="B95720">
        <v>3515186</v>
      </c>
      <c r="C95720">
        <v>3526704</v>
      </c>
      <c r="D95720">
        <v>117.289</v>
      </c>
    </row>
    <row r="95721" spans="1:4" x14ac:dyDescent="0.25">
      <c r="A95721">
        <v>95719</v>
      </c>
      <c r="B95721">
        <v>3515186</v>
      </c>
      <c r="C95721">
        <v>3526803</v>
      </c>
      <c r="D95721">
        <v>291.38499999999999</v>
      </c>
    </row>
    <row r="95722" spans="1:4" x14ac:dyDescent="0.25">
      <c r="A95722">
        <v>95720</v>
      </c>
      <c r="B95722">
        <v>3515186</v>
      </c>
      <c r="C95722">
        <v>3526902</v>
      </c>
      <c r="D95722">
        <v>91.111999999999995</v>
      </c>
    </row>
    <row r="95723" spans="1:4" x14ac:dyDescent="0.25">
      <c r="A95723">
        <v>95721</v>
      </c>
      <c r="B95723">
        <v>3515186</v>
      </c>
      <c r="C95723">
        <v>3527009</v>
      </c>
      <c r="D95723">
        <v>72.254999999999995</v>
      </c>
    </row>
    <row r="95724" spans="1:4" x14ac:dyDescent="0.25">
      <c r="A95724">
        <v>95722</v>
      </c>
      <c r="B95724">
        <v>3515186</v>
      </c>
      <c r="C95724">
        <v>3527108</v>
      </c>
      <c r="D95724">
        <v>395.637</v>
      </c>
    </row>
    <row r="95725" spans="1:4" x14ac:dyDescent="0.25">
      <c r="A95725">
        <v>95723</v>
      </c>
      <c r="B95725">
        <v>3515186</v>
      </c>
      <c r="C95725">
        <v>3527207</v>
      </c>
      <c r="D95725">
        <v>339.54599999999999</v>
      </c>
    </row>
    <row r="95726" spans="1:4" x14ac:dyDescent="0.25">
      <c r="A95726">
        <v>95724</v>
      </c>
      <c r="B95726">
        <v>3515186</v>
      </c>
      <c r="C95726">
        <v>3527256</v>
      </c>
      <c r="D95726">
        <v>497.20100000000002</v>
      </c>
    </row>
    <row r="95727" spans="1:4" x14ac:dyDescent="0.25">
      <c r="A95727">
        <v>95725</v>
      </c>
      <c r="B95727">
        <v>3515186</v>
      </c>
      <c r="C95727">
        <v>3527306</v>
      </c>
      <c r="D95727">
        <v>125.959</v>
      </c>
    </row>
    <row r="95728" spans="1:4" x14ac:dyDescent="0.25">
      <c r="A95728">
        <v>95726</v>
      </c>
      <c r="B95728">
        <v>3515186</v>
      </c>
      <c r="C95728">
        <v>3527405</v>
      </c>
      <c r="D95728">
        <v>568.08699999999999</v>
      </c>
    </row>
    <row r="95729" spans="1:4" x14ac:dyDescent="0.25">
      <c r="A95729">
        <v>95727</v>
      </c>
      <c r="B95729">
        <v>3515186</v>
      </c>
      <c r="C95729">
        <v>3527504</v>
      </c>
      <c r="D95729">
        <v>348.113</v>
      </c>
    </row>
    <row r="95730" spans="1:4" x14ac:dyDescent="0.25">
      <c r="A95730">
        <v>95728</v>
      </c>
      <c r="B95730">
        <v>3515186</v>
      </c>
      <c r="C95730">
        <v>3527603</v>
      </c>
      <c r="D95730">
        <v>169.22399999999999</v>
      </c>
    </row>
    <row r="95731" spans="1:4" x14ac:dyDescent="0.25">
      <c r="A95731">
        <v>95729</v>
      </c>
      <c r="B95731">
        <v>3515186</v>
      </c>
      <c r="C95731">
        <v>3527702</v>
      </c>
      <c r="D95731">
        <v>472.05</v>
      </c>
    </row>
    <row r="95732" spans="1:4" x14ac:dyDescent="0.25">
      <c r="A95732">
        <v>95730</v>
      </c>
      <c r="B95732">
        <v>3515186</v>
      </c>
      <c r="C95732">
        <v>3527801</v>
      </c>
      <c r="D95732">
        <v>391.06400000000002</v>
      </c>
    </row>
    <row r="95733" spans="1:4" x14ac:dyDescent="0.25">
      <c r="A95733">
        <v>95731</v>
      </c>
      <c r="B95733">
        <v>3515186</v>
      </c>
      <c r="C95733">
        <v>3527900</v>
      </c>
      <c r="D95733">
        <v>454.5</v>
      </c>
    </row>
    <row r="95734" spans="1:4" x14ac:dyDescent="0.25">
      <c r="A95734">
        <v>95732</v>
      </c>
      <c r="B95734">
        <v>3515186</v>
      </c>
      <c r="C95734">
        <v>3528007</v>
      </c>
      <c r="D95734">
        <v>277.42700000000002</v>
      </c>
    </row>
    <row r="95735" spans="1:4" x14ac:dyDescent="0.25">
      <c r="A95735">
        <v>95733</v>
      </c>
      <c r="B95735">
        <v>3515186</v>
      </c>
      <c r="C95735">
        <v>3528106</v>
      </c>
      <c r="D95735">
        <v>447.06599999999997</v>
      </c>
    </row>
    <row r="95736" spans="1:4" x14ac:dyDescent="0.25">
      <c r="A95736">
        <v>95734</v>
      </c>
      <c r="B95736">
        <v>3515186</v>
      </c>
      <c r="C95736">
        <v>3528205</v>
      </c>
      <c r="D95736">
        <v>520.16200000000003</v>
      </c>
    </row>
    <row r="95737" spans="1:4" x14ac:dyDescent="0.25">
      <c r="A95737">
        <v>95735</v>
      </c>
      <c r="B95737">
        <v>3515186</v>
      </c>
      <c r="C95737">
        <v>3528304</v>
      </c>
      <c r="D95737">
        <v>467.77600000000001</v>
      </c>
    </row>
    <row r="95738" spans="1:4" x14ac:dyDescent="0.25">
      <c r="A95738">
        <v>95736</v>
      </c>
      <c r="B95738">
        <v>3515186</v>
      </c>
      <c r="C95738">
        <v>3528403</v>
      </c>
      <c r="D95738">
        <v>211.74299999999999</v>
      </c>
    </row>
    <row r="95739" spans="1:4" x14ac:dyDescent="0.25">
      <c r="A95739">
        <v>95737</v>
      </c>
      <c r="B95739">
        <v>3515186</v>
      </c>
      <c r="C95739">
        <v>3528502</v>
      </c>
      <c r="D95739">
        <v>179.85499999999999</v>
      </c>
    </row>
    <row r="95740" spans="1:4" x14ac:dyDescent="0.25">
      <c r="A95740">
        <v>95738</v>
      </c>
      <c r="B95740">
        <v>3515186</v>
      </c>
      <c r="C95740">
        <v>3528601</v>
      </c>
      <c r="D95740">
        <v>406.91899999999998</v>
      </c>
    </row>
    <row r="95741" spans="1:4" x14ac:dyDescent="0.25">
      <c r="A95741">
        <v>95739</v>
      </c>
      <c r="B95741">
        <v>3515186</v>
      </c>
      <c r="C95741">
        <v>3528700</v>
      </c>
      <c r="D95741">
        <v>684.38699999999994</v>
      </c>
    </row>
    <row r="95742" spans="1:4" x14ac:dyDescent="0.25">
      <c r="A95742">
        <v>95740</v>
      </c>
      <c r="B95742">
        <v>3515186</v>
      </c>
      <c r="C95742">
        <v>3528809</v>
      </c>
      <c r="D95742">
        <v>508.27600000000001</v>
      </c>
    </row>
    <row r="95743" spans="1:4" x14ac:dyDescent="0.25">
      <c r="A95743">
        <v>95741</v>
      </c>
      <c r="B95743">
        <v>3515186</v>
      </c>
      <c r="C95743">
        <v>3528858</v>
      </c>
      <c r="D95743">
        <v>347.762</v>
      </c>
    </row>
    <row r="95744" spans="1:4" x14ac:dyDescent="0.25">
      <c r="A95744">
        <v>95742</v>
      </c>
      <c r="B95744">
        <v>3515186</v>
      </c>
      <c r="C95744">
        <v>3528908</v>
      </c>
      <c r="D95744">
        <v>585.33399999999995</v>
      </c>
    </row>
    <row r="95745" spans="1:4" x14ac:dyDescent="0.25">
      <c r="A95745">
        <v>95743</v>
      </c>
      <c r="B95745">
        <v>3515186</v>
      </c>
      <c r="C95745">
        <v>3529005</v>
      </c>
      <c r="D95745">
        <v>399.20499999999998</v>
      </c>
    </row>
    <row r="95746" spans="1:4" x14ac:dyDescent="0.25">
      <c r="A95746">
        <v>95744</v>
      </c>
      <c r="B95746">
        <v>3515186</v>
      </c>
      <c r="C95746">
        <v>3529104</v>
      </c>
      <c r="D95746">
        <v>566.55899999999997</v>
      </c>
    </row>
    <row r="95747" spans="1:4" x14ac:dyDescent="0.25">
      <c r="A95747">
        <v>95745</v>
      </c>
      <c r="B95747">
        <v>3515186</v>
      </c>
      <c r="C95747">
        <v>3529203</v>
      </c>
      <c r="D95747">
        <v>547.54700000000003</v>
      </c>
    </row>
    <row r="95748" spans="1:4" x14ac:dyDescent="0.25">
      <c r="A95748">
        <v>95746</v>
      </c>
      <c r="B95748">
        <v>3515186</v>
      </c>
      <c r="C95748">
        <v>3529302</v>
      </c>
      <c r="D95748">
        <v>241.11199999999999</v>
      </c>
    </row>
    <row r="95749" spans="1:4" x14ac:dyDescent="0.25">
      <c r="A95749">
        <v>95747</v>
      </c>
      <c r="B95749">
        <v>3515186</v>
      </c>
      <c r="C95749">
        <v>3529401</v>
      </c>
      <c r="D95749">
        <v>239.398</v>
      </c>
    </row>
    <row r="95750" spans="1:4" x14ac:dyDescent="0.25">
      <c r="A95750">
        <v>95748</v>
      </c>
      <c r="B95750">
        <v>3515186</v>
      </c>
      <c r="C95750">
        <v>3529500</v>
      </c>
      <c r="D95750">
        <v>391.04399999999998</v>
      </c>
    </row>
    <row r="95751" spans="1:4" x14ac:dyDescent="0.25">
      <c r="A95751">
        <v>95749</v>
      </c>
      <c r="B95751">
        <v>3515186</v>
      </c>
      <c r="C95751">
        <v>3529609</v>
      </c>
      <c r="D95751">
        <v>481.351</v>
      </c>
    </row>
    <row r="95752" spans="1:4" x14ac:dyDescent="0.25">
      <c r="A95752">
        <v>95750</v>
      </c>
      <c r="B95752">
        <v>3515186</v>
      </c>
      <c r="C95752">
        <v>3529658</v>
      </c>
      <c r="D95752">
        <v>563.37699999999995</v>
      </c>
    </row>
    <row r="95753" spans="1:4" x14ac:dyDescent="0.25">
      <c r="A95753">
        <v>95751</v>
      </c>
      <c r="B95753">
        <v>3515186</v>
      </c>
      <c r="C95753">
        <v>3529708</v>
      </c>
      <c r="D95753">
        <v>319.54599999999999</v>
      </c>
    </row>
    <row r="95754" spans="1:4" x14ac:dyDescent="0.25">
      <c r="A95754">
        <v>95752</v>
      </c>
      <c r="B95754">
        <v>3515186</v>
      </c>
      <c r="C95754">
        <v>3529807</v>
      </c>
      <c r="D95754">
        <v>230.71</v>
      </c>
    </row>
    <row r="95755" spans="1:4" x14ac:dyDescent="0.25">
      <c r="A95755">
        <v>95753</v>
      </c>
      <c r="B95755">
        <v>3515186</v>
      </c>
      <c r="C95755">
        <v>3529906</v>
      </c>
      <c r="D95755">
        <v>312.63600000000002</v>
      </c>
    </row>
    <row r="95756" spans="1:4" x14ac:dyDescent="0.25">
      <c r="A95756">
        <v>95754</v>
      </c>
      <c r="B95756">
        <v>3515186</v>
      </c>
      <c r="C95756">
        <v>3530003</v>
      </c>
      <c r="D95756">
        <v>523.49699999999996</v>
      </c>
    </row>
    <row r="95757" spans="1:4" x14ac:dyDescent="0.25">
      <c r="A95757">
        <v>95755</v>
      </c>
      <c r="B95757">
        <v>3515186</v>
      </c>
      <c r="C95757">
        <v>3530102</v>
      </c>
      <c r="D95757">
        <v>575.26400000000001</v>
      </c>
    </row>
    <row r="95758" spans="1:4" x14ac:dyDescent="0.25">
      <c r="A95758">
        <v>95756</v>
      </c>
      <c r="B95758">
        <v>3515186</v>
      </c>
      <c r="C95758">
        <v>3530201</v>
      </c>
      <c r="D95758">
        <v>663.48199999999997</v>
      </c>
    </row>
    <row r="95759" spans="1:4" x14ac:dyDescent="0.25">
      <c r="A95759">
        <v>95757</v>
      </c>
      <c r="B95759">
        <v>3515186</v>
      </c>
      <c r="C95759">
        <v>3530300</v>
      </c>
      <c r="D95759">
        <v>389.66899999999998</v>
      </c>
    </row>
    <row r="95760" spans="1:4" x14ac:dyDescent="0.25">
      <c r="A95760">
        <v>95758</v>
      </c>
      <c r="B95760">
        <v>3515186</v>
      </c>
      <c r="C95760">
        <v>3530409</v>
      </c>
      <c r="D95760">
        <v>403.32100000000003</v>
      </c>
    </row>
    <row r="95761" spans="1:4" x14ac:dyDescent="0.25">
      <c r="A95761">
        <v>95759</v>
      </c>
      <c r="B95761">
        <v>3515186</v>
      </c>
      <c r="C95761">
        <v>3530508</v>
      </c>
      <c r="D95761">
        <v>106.113</v>
      </c>
    </row>
    <row r="95762" spans="1:4" x14ac:dyDescent="0.25">
      <c r="A95762">
        <v>95760</v>
      </c>
      <c r="B95762">
        <v>3515186</v>
      </c>
      <c r="C95762">
        <v>3530607</v>
      </c>
      <c r="D95762">
        <v>250.76599999999999</v>
      </c>
    </row>
    <row r="95763" spans="1:4" x14ac:dyDescent="0.25">
      <c r="A95763">
        <v>95761</v>
      </c>
      <c r="B95763">
        <v>3515186</v>
      </c>
      <c r="C95763">
        <v>3530706</v>
      </c>
      <c r="D95763">
        <v>35.942</v>
      </c>
    </row>
    <row r="95764" spans="1:4" x14ac:dyDescent="0.25">
      <c r="A95764">
        <v>95762</v>
      </c>
      <c r="B95764">
        <v>3515186</v>
      </c>
      <c r="C95764">
        <v>3530805</v>
      </c>
      <c r="D95764">
        <v>44.298000000000002</v>
      </c>
    </row>
    <row r="95765" spans="1:4" x14ac:dyDescent="0.25">
      <c r="A95765">
        <v>95763</v>
      </c>
      <c r="B95765">
        <v>3515186</v>
      </c>
      <c r="C95765">
        <v>3530904</v>
      </c>
      <c r="D95765">
        <v>153.654</v>
      </c>
    </row>
    <row r="95766" spans="1:4" x14ac:dyDescent="0.25">
      <c r="A95766">
        <v>95764</v>
      </c>
      <c r="B95766">
        <v>3515186</v>
      </c>
      <c r="C95766">
        <v>3531001</v>
      </c>
      <c r="D95766">
        <v>468.33499999999998</v>
      </c>
    </row>
    <row r="95767" spans="1:4" x14ac:dyDescent="0.25">
      <c r="A95767">
        <v>95765</v>
      </c>
      <c r="B95767">
        <v>3515186</v>
      </c>
      <c r="C95767">
        <v>3531100</v>
      </c>
      <c r="D95767">
        <v>289.56299999999999</v>
      </c>
    </row>
    <row r="95768" spans="1:4" x14ac:dyDescent="0.25">
      <c r="A95768">
        <v>95766</v>
      </c>
      <c r="B95768">
        <v>3515186</v>
      </c>
      <c r="C95768">
        <v>3531209</v>
      </c>
      <c r="D95768">
        <v>99.566000000000003</v>
      </c>
    </row>
    <row r="95769" spans="1:4" x14ac:dyDescent="0.25">
      <c r="A95769">
        <v>95767</v>
      </c>
      <c r="B95769">
        <v>3515186</v>
      </c>
      <c r="C95769">
        <v>3531308</v>
      </c>
      <c r="D95769">
        <v>266.89699999999999</v>
      </c>
    </row>
    <row r="95770" spans="1:4" x14ac:dyDescent="0.25">
      <c r="A95770">
        <v>95768</v>
      </c>
      <c r="B95770">
        <v>3515186</v>
      </c>
      <c r="C95770">
        <v>3531407</v>
      </c>
      <c r="D95770">
        <v>412.08800000000002</v>
      </c>
    </row>
    <row r="95771" spans="1:4" x14ac:dyDescent="0.25">
      <c r="A95771">
        <v>95769</v>
      </c>
      <c r="B95771">
        <v>3515186</v>
      </c>
      <c r="C95771">
        <v>3531506</v>
      </c>
      <c r="D95771">
        <v>308.3</v>
      </c>
    </row>
    <row r="95772" spans="1:4" x14ac:dyDescent="0.25">
      <c r="A95772">
        <v>95770</v>
      </c>
      <c r="B95772">
        <v>3515186</v>
      </c>
      <c r="C95772">
        <v>3531605</v>
      </c>
      <c r="D95772">
        <v>647.19299999999998</v>
      </c>
    </row>
    <row r="95773" spans="1:4" x14ac:dyDescent="0.25">
      <c r="A95773">
        <v>95771</v>
      </c>
      <c r="B95773">
        <v>3515186</v>
      </c>
      <c r="C95773">
        <v>3531704</v>
      </c>
      <c r="D95773">
        <v>278.72699999999998</v>
      </c>
    </row>
    <row r="95774" spans="1:4" x14ac:dyDescent="0.25">
      <c r="A95774">
        <v>95772</v>
      </c>
      <c r="B95774">
        <v>3515186</v>
      </c>
      <c r="C95774">
        <v>3531803</v>
      </c>
      <c r="D95774">
        <v>131.768</v>
      </c>
    </row>
    <row r="95775" spans="1:4" x14ac:dyDescent="0.25">
      <c r="A95775">
        <v>95773</v>
      </c>
      <c r="B95775">
        <v>3515186</v>
      </c>
      <c r="C95775">
        <v>3531902</v>
      </c>
      <c r="D95775">
        <v>257.82900000000001</v>
      </c>
    </row>
    <row r="95776" spans="1:4" x14ac:dyDescent="0.25">
      <c r="A95776">
        <v>95774</v>
      </c>
      <c r="B95776">
        <v>3515186</v>
      </c>
      <c r="C95776">
        <v>3532009</v>
      </c>
      <c r="D95776">
        <v>133.30699999999999</v>
      </c>
    </row>
    <row r="95777" spans="1:4" x14ac:dyDescent="0.25">
      <c r="A95777">
        <v>95775</v>
      </c>
      <c r="B95777">
        <v>3515186</v>
      </c>
      <c r="C95777">
        <v>3532058</v>
      </c>
      <c r="D95777">
        <v>245.477</v>
      </c>
    </row>
    <row r="95778" spans="1:4" x14ac:dyDescent="0.25">
      <c r="A95778">
        <v>95776</v>
      </c>
      <c r="B95778">
        <v>3515186</v>
      </c>
      <c r="C95778">
        <v>3532108</v>
      </c>
      <c r="D95778">
        <v>589.14400000000001</v>
      </c>
    </row>
    <row r="95779" spans="1:4" x14ac:dyDescent="0.25">
      <c r="A95779">
        <v>95777</v>
      </c>
      <c r="B95779">
        <v>3515186</v>
      </c>
      <c r="C95779">
        <v>3532157</v>
      </c>
      <c r="D95779">
        <v>563.07799999999997</v>
      </c>
    </row>
    <row r="95780" spans="1:4" x14ac:dyDescent="0.25">
      <c r="A95780">
        <v>95778</v>
      </c>
      <c r="B95780">
        <v>3515186</v>
      </c>
      <c r="C95780">
        <v>3532207</v>
      </c>
      <c r="D95780">
        <v>598.33100000000002</v>
      </c>
    </row>
    <row r="95781" spans="1:4" x14ac:dyDescent="0.25">
      <c r="A95781">
        <v>95779</v>
      </c>
      <c r="B95781">
        <v>3515186</v>
      </c>
      <c r="C95781">
        <v>3532306</v>
      </c>
      <c r="D95781">
        <v>337.096</v>
      </c>
    </row>
    <row r="95782" spans="1:4" x14ac:dyDescent="0.25">
      <c r="A95782">
        <v>95780</v>
      </c>
      <c r="B95782">
        <v>3515186</v>
      </c>
      <c r="C95782">
        <v>3532405</v>
      </c>
      <c r="D95782">
        <v>173.20500000000001</v>
      </c>
    </row>
    <row r="95783" spans="1:4" x14ac:dyDescent="0.25">
      <c r="A95783">
        <v>95781</v>
      </c>
      <c r="B95783">
        <v>3515186</v>
      </c>
      <c r="C95783">
        <v>3532504</v>
      </c>
      <c r="D95783">
        <v>406.27499999999998</v>
      </c>
    </row>
    <row r="95784" spans="1:4" x14ac:dyDescent="0.25">
      <c r="A95784">
        <v>95782</v>
      </c>
      <c r="B95784">
        <v>3515186</v>
      </c>
      <c r="C95784">
        <v>3532603</v>
      </c>
      <c r="D95784">
        <v>450.74799999999999</v>
      </c>
    </row>
    <row r="95785" spans="1:4" x14ac:dyDescent="0.25">
      <c r="A95785">
        <v>95783</v>
      </c>
      <c r="B95785">
        <v>3515186</v>
      </c>
      <c r="C95785">
        <v>3532702</v>
      </c>
      <c r="D95785">
        <v>429.88499999999999</v>
      </c>
    </row>
    <row r="95786" spans="1:4" x14ac:dyDescent="0.25">
      <c r="A95786">
        <v>95784</v>
      </c>
      <c r="B95786">
        <v>3515186</v>
      </c>
      <c r="C95786">
        <v>3532801</v>
      </c>
      <c r="D95786">
        <v>387.78800000000001</v>
      </c>
    </row>
    <row r="95787" spans="1:4" x14ac:dyDescent="0.25">
      <c r="A95787">
        <v>95785</v>
      </c>
      <c r="B95787">
        <v>3515186</v>
      </c>
      <c r="C95787">
        <v>3532827</v>
      </c>
      <c r="D95787">
        <v>405.28699999999998</v>
      </c>
    </row>
    <row r="95788" spans="1:4" x14ac:dyDescent="0.25">
      <c r="A95788">
        <v>95786</v>
      </c>
      <c r="B95788">
        <v>3515186</v>
      </c>
      <c r="C95788">
        <v>3532843</v>
      </c>
      <c r="D95788">
        <v>569.63</v>
      </c>
    </row>
    <row r="95789" spans="1:4" x14ac:dyDescent="0.25">
      <c r="A95789">
        <v>95787</v>
      </c>
      <c r="B95789">
        <v>3515186</v>
      </c>
      <c r="C95789">
        <v>3532868</v>
      </c>
      <c r="D95789">
        <v>498.125</v>
      </c>
    </row>
    <row r="95790" spans="1:4" x14ac:dyDescent="0.25">
      <c r="A95790">
        <v>95788</v>
      </c>
      <c r="B95790">
        <v>3515186</v>
      </c>
      <c r="C95790">
        <v>3532900</v>
      </c>
      <c r="D95790">
        <v>254.75700000000001</v>
      </c>
    </row>
    <row r="95791" spans="1:4" x14ac:dyDescent="0.25">
      <c r="A95791">
        <v>95789</v>
      </c>
      <c r="B95791">
        <v>3515186</v>
      </c>
      <c r="C95791">
        <v>3533007</v>
      </c>
      <c r="D95791">
        <v>407.03300000000002</v>
      </c>
    </row>
    <row r="95792" spans="1:4" x14ac:dyDescent="0.25">
      <c r="A95792">
        <v>95790</v>
      </c>
      <c r="B95792">
        <v>3515186</v>
      </c>
      <c r="C95792">
        <v>3533106</v>
      </c>
      <c r="D95792">
        <v>658.08299999999997</v>
      </c>
    </row>
    <row r="95793" spans="1:4" x14ac:dyDescent="0.25">
      <c r="A95793">
        <v>95791</v>
      </c>
      <c r="B95793">
        <v>3515186</v>
      </c>
      <c r="C95793">
        <v>3533205</v>
      </c>
      <c r="D95793">
        <v>630.91600000000005</v>
      </c>
    </row>
    <row r="95794" spans="1:4" x14ac:dyDescent="0.25">
      <c r="A95794">
        <v>95792</v>
      </c>
      <c r="B95794">
        <v>3515186</v>
      </c>
      <c r="C95794">
        <v>3533254</v>
      </c>
      <c r="D95794">
        <v>344.75700000000001</v>
      </c>
    </row>
    <row r="95795" spans="1:4" x14ac:dyDescent="0.25">
      <c r="A95795">
        <v>95793</v>
      </c>
      <c r="B95795">
        <v>3515186</v>
      </c>
      <c r="C95795">
        <v>3533304</v>
      </c>
      <c r="D95795">
        <v>482.88400000000001</v>
      </c>
    </row>
    <row r="95796" spans="1:4" x14ac:dyDescent="0.25">
      <c r="A95796">
        <v>95794</v>
      </c>
      <c r="B95796">
        <v>3515186</v>
      </c>
      <c r="C95796">
        <v>3533403</v>
      </c>
      <c r="D95796">
        <v>122.62</v>
      </c>
    </row>
    <row r="95797" spans="1:4" x14ac:dyDescent="0.25">
      <c r="A95797">
        <v>95795</v>
      </c>
      <c r="B95797">
        <v>3515186</v>
      </c>
      <c r="C95797">
        <v>3533502</v>
      </c>
      <c r="D95797">
        <v>341.12900000000002</v>
      </c>
    </row>
    <row r="95798" spans="1:4" x14ac:dyDescent="0.25">
      <c r="A95798">
        <v>95796</v>
      </c>
      <c r="B95798">
        <v>3515186</v>
      </c>
      <c r="C95798">
        <v>3533601</v>
      </c>
      <c r="D95798">
        <v>241.38300000000001</v>
      </c>
    </row>
    <row r="95799" spans="1:4" x14ac:dyDescent="0.25">
      <c r="A95799">
        <v>95797</v>
      </c>
      <c r="B95799">
        <v>3515186</v>
      </c>
      <c r="C95799">
        <v>3533700</v>
      </c>
      <c r="D95799">
        <v>406.173</v>
      </c>
    </row>
    <row r="95800" spans="1:4" x14ac:dyDescent="0.25">
      <c r="A95800">
        <v>95798</v>
      </c>
      <c r="B95800">
        <v>3515186</v>
      </c>
      <c r="C95800">
        <v>3533809</v>
      </c>
      <c r="D95800">
        <v>415.43900000000002</v>
      </c>
    </row>
    <row r="95801" spans="1:4" x14ac:dyDescent="0.25">
      <c r="A95801">
        <v>95799</v>
      </c>
      <c r="B95801">
        <v>3515186</v>
      </c>
      <c r="C95801">
        <v>3533908</v>
      </c>
      <c r="D95801">
        <v>343.73899999999998</v>
      </c>
    </row>
    <row r="95802" spans="1:4" x14ac:dyDescent="0.25">
      <c r="A95802">
        <v>95800</v>
      </c>
      <c r="B95802">
        <v>3515186</v>
      </c>
      <c r="C95802">
        <v>3534005</v>
      </c>
      <c r="D95802">
        <v>400.97800000000001</v>
      </c>
    </row>
    <row r="95803" spans="1:4" x14ac:dyDescent="0.25">
      <c r="A95803">
        <v>95801</v>
      </c>
      <c r="B95803">
        <v>3515186</v>
      </c>
      <c r="C95803">
        <v>3534104</v>
      </c>
      <c r="D95803">
        <v>421.57400000000001</v>
      </c>
    </row>
    <row r="95804" spans="1:4" x14ac:dyDescent="0.25">
      <c r="A95804">
        <v>95802</v>
      </c>
      <c r="B95804">
        <v>3515186</v>
      </c>
      <c r="C95804">
        <v>3534203</v>
      </c>
      <c r="D95804">
        <v>423.36099999999999</v>
      </c>
    </row>
    <row r="95805" spans="1:4" x14ac:dyDescent="0.25">
      <c r="A95805">
        <v>95803</v>
      </c>
      <c r="B95805">
        <v>3515186</v>
      </c>
      <c r="C95805">
        <v>3534302</v>
      </c>
      <c r="D95805">
        <v>240.72900000000001</v>
      </c>
    </row>
    <row r="95806" spans="1:4" x14ac:dyDescent="0.25">
      <c r="A95806">
        <v>95804</v>
      </c>
      <c r="B95806">
        <v>3515186</v>
      </c>
      <c r="C95806">
        <v>3534401</v>
      </c>
      <c r="D95806">
        <v>193.357</v>
      </c>
    </row>
    <row r="95807" spans="1:4" x14ac:dyDescent="0.25">
      <c r="A95807">
        <v>95805</v>
      </c>
      <c r="B95807">
        <v>3515186</v>
      </c>
      <c r="C95807">
        <v>3534500</v>
      </c>
      <c r="D95807">
        <v>439.72500000000002</v>
      </c>
    </row>
    <row r="95808" spans="1:4" x14ac:dyDescent="0.25">
      <c r="A95808">
        <v>95806</v>
      </c>
      <c r="B95808">
        <v>3515186</v>
      </c>
      <c r="C95808">
        <v>3534609</v>
      </c>
      <c r="D95808">
        <v>549.15899999999999</v>
      </c>
    </row>
    <row r="95809" spans="1:4" x14ac:dyDescent="0.25">
      <c r="A95809">
        <v>95807</v>
      </c>
      <c r="B95809">
        <v>3515186</v>
      </c>
      <c r="C95809">
        <v>3534708</v>
      </c>
      <c r="D95809">
        <v>403.36599999999999</v>
      </c>
    </row>
    <row r="95810" spans="1:4" x14ac:dyDescent="0.25">
      <c r="A95810">
        <v>95808</v>
      </c>
      <c r="B95810">
        <v>3515186</v>
      </c>
      <c r="C95810">
        <v>3534757</v>
      </c>
      <c r="D95810">
        <v>538.14499999999998</v>
      </c>
    </row>
    <row r="95811" spans="1:4" x14ac:dyDescent="0.25">
      <c r="A95811">
        <v>95809</v>
      </c>
      <c r="B95811">
        <v>3515186</v>
      </c>
      <c r="C95811">
        <v>3534807</v>
      </c>
      <c r="D95811">
        <v>649.36400000000003</v>
      </c>
    </row>
    <row r="95812" spans="1:4" x14ac:dyDescent="0.25">
      <c r="A95812">
        <v>95810</v>
      </c>
      <c r="B95812">
        <v>3515186</v>
      </c>
      <c r="C95812">
        <v>3534906</v>
      </c>
      <c r="D95812">
        <v>597.88599999999997</v>
      </c>
    </row>
    <row r="95813" spans="1:4" x14ac:dyDescent="0.25">
      <c r="A95813">
        <v>95811</v>
      </c>
      <c r="B95813">
        <v>3515186</v>
      </c>
      <c r="C95813">
        <v>3535002</v>
      </c>
      <c r="D95813">
        <v>429.24200000000002</v>
      </c>
    </row>
    <row r="95814" spans="1:4" x14ac:dyDescent="0.25">
      <c r="A95814">
        <v>95812</v>
      </c>
      <c r="B95814">
        <v>3515186</v>
      </c>
      <c r="C95814">
        <v>3535101</v>
      </c>
      <c r="D95814">
        <v>330.69099999999997</v>
      </c>
    </row>
    <row r="95815" spans="1:4" x14ac:dyDescent="0.25">
      <c r="A95815">
        <v>95813</v>
      </c>
      <c r="B95815">
        <v>3515186</v>
      </c>
      <c r="C95815">
        <v>3535200</v>
      </c>
      <c r="D95815">
        <v>566.66200000000003</v>
      </c>
    </row>
    <row r="95816" spans="1:4" x14ac:dyDescent="0.25">
      <c r="A95816">
        <v>95814</v>
      </c>
      <c r="B95816">
        <v>3515186</v>
      </c>
      <c r="C95816">
        <v>3535309</v>
      </c>
      <c r="D95816">
        <v>444.58100000000002</v>
      </c>
    </row>
    <row r="95817" spans="1:4" x14ac:dyDescent="0.25">
      <c r="A95817">
        <v>95815</v>
      </c>
      <c r="B95817">
        <v>3515186</v>
      </c>
      <c r="C95817">
        <v>3535408</v>
      </c>
      <c r="D95817">
        <v>671.79100000000005</v>
      </c>
    </row>
    <row r="95818" spans="1:4" x14ac:dyDescent="0.25">
      <c r="A95818">
        <v>95816</v>
      </c>
      <c r="B95818">
        <v>3515186</v>
      </c>
      <c r="C95818">
        <v>3535507</v>
      </c>
      <c r="D95818">
        <v>491.71699999999998</v>
      </c>
    </row>
    <row r="95819" spans="1:4" x14ac:dyDescent="0.25">
      <c r="A95819">
        <v>95817</v>
      </c>
      <c r="B95819">
        <v>3515186</v>
      </c>
      <c r="C95819">
        <v>3535606</v>
      </c>
      <c r="D95819">
        <v>273.57299999999998</v>
      </c>
    </row>
    <row r="95820" spans="1:4" x14ac:dyDescent="0.25">
      <c r="A95820">
        <v>95818</v>
      </c>
      <c r="B95820">
        <v>3515186</v>
      </c>
      <c r="C95820">
        <v>3535705</v>
      </c>
      <c r="D95820">
        <v>330.93200000000002</v>
      </c>
    </row>
    <row r="95821" spans="1:4" x14ac:dyDescent="0.25">
      <c r="A95821">
        <v>95819</v>
      </c>
      <c r="B95821">
        <v>3515186</v>
      </c>
      <c r="C95821">
        <v>3535804</v>
      </c>
      <c r="D95821">
        <v>352.673</v>
      </c>
    </row>
    <row r="95822" spans="1:4" x14ac:dyDescent="0.25">
      <c r="A95822">
        <v>95820</v>
      </c>
      <c r="B95822">
        <v>3515186</v>
      </c>
      <c r="C95822">
        <v>3535903</v>
      </c>
      <c r="D95822">
        <v>561.35299999999995</v>
      </c>
    </row>
    <row r="95823" spans="1:4" x14ac:dyDescent="0.25">
      <c r="A95823">
        <v>95821</v>
      </c>
      <c r="B95823">
        <v>3515186</v>
      </c>
      <c r="C95823">
        <v>3536000</v>
      </c>
      <c r="D95823">
        <v>540.13599999999997</v>
      </c>
    </row>
    <row r="95824" spans="1:4" x14ac:dyDescent="0.25">
      <c r="A95824">
        <v>95822</v>
      </c>
      <c r="B95824">
        <v>3515186</v>
      </c>
      <c r="C95824">
        <v>3536109</v>
      </c>
      <c r="D95824">
        <v>298.53500000000003</v>
      </c>
    </row>
    <row r="95825" spans="1:4" x14ac:dyDescent="0.25">
      <c r="A95825">
        <v>95823</v>
      </c>
      <c r="B95825">
        <v>3515186</v>
      </c>
      <c r="C95825">
        <v>3536208</v>
      </c>
      <c r="D95825">
        <v>389.65199999999999</v>
      </c>
    </row>
    <row r="95826" spans="1:4" x14ac:dyDescent="0.25">
      <c r="A95826">
        <v>95824</v>
      </c>
      <c r="B95826">
        <v>3515186</v>
      </c>
      <c r="C95826">
        <v>3536257</v>
      </c>
      <c r="D95826">
        <v>469.61599999999999</v>
      </c>
    </row>
    <row r="95827" spans="1:4" x14ac:dyDescent="0.25">
      <c r="A95827">
        <v>95825</v>
      </c>
      <c r="B95827">
        <v>3515186</v>
      </c>
      <c r="C95827">
        <v>3536307</v>
      </c>
      <c r="D95827">
        <v>237.976</v>
      </c>
    </row>
    <row r="95828" spans="1:4" x14ac:dyDescent="0.25">
      <c r="A95828">
        <v>95826</v>
      </c>
      <c r="B95828">
        <v>3515186</v>
      </c>
      <c r="C95828">
        <v>3536406</v>
      </c>
      <c r="D95828">
        <v>675.92600000000004</v>
      </c>
    </row>
    <row r="95829" spans="1:4" x14ac:dyDescent="0.25">
      <c r="A95829">
        <v>95827</v>
      </c>
      <c r="B95829">
        <v>3515186</v>
      </c>
      <c r="C95829">
        <v>3536505</v>
      </c>
      <c r="D95829">
        <v>103.652</v>
      </c>
    </row>
    <row r="95830" spans="1:4" x14ac:dyDescent="0.25">
      <c r="A95830">
        <v>95828</v>
      </c>
      <c r="B95830">
        <v>3515186</v>
      </c>
      <c r="C95830">
        <v>3536570</v>
      </c>
      <c r="D95830">
        <v>331.53699999999998</v>
      </c>
    </row>
    <row r="95831" spans="1:4" x14ac:dyDescent="0.25">
      <c r="A95831">
        <v>95829</v>
      </c>
      <c r="B95831">
        <v>3515186</v>
      </c>
      <c r="C95831">
        <v>3536604</v>
      </c>
      <c r="D95831">
        <v>435.70100000000002</v>
      </c>
    </row>
    <row r="95832" spans="1:4" x14ac:dyDescent="0.25">
      <c r="A95832">
        <v>95830</v>
      </c>
      <c r="B95832">
        <v>3515186</v>
      </c>
      <c r="C95832">
        <v>3536703</v>
      </c>
      <c r="D95832">
        <v>258.327</v>
      </c>
    </row>
    <row r="95833" spans="1:4" x14ac:dyDescent="0.25">
      <c r="A95833">
        <v>95831</v>
      </c>
      <c r="B95833">
        <v>3515186</v>
      </c>
      <c r="C95833">
        <v>3536802</v>
      </c>
      <c r="D95833">
        <v>152.297</v>
      </c>
    </row>
    <row r="95834" spans="1:4" x14ac:dyDescent="0.25">
      <c r="A95834">
        <v>95832</v>
      </c>
      <c r="B95834">
        <v>3515186</v>
      </c>
      <c r="C95834">
        <v>3536901</v>
      </c>
      <c r="D95834">
        <v>483.173</v>
      </c>
    </row>
    <row r="95835" spans="1:4" x14ac:dyDescent="0.25">
      <c r="A95835">
        <v>95833</v>
      </c>
      <c r="B95835">
        <v>3515186</v>
      </c>
      <c r="C95835">
        <v>3537008</v>
      </c>
      <c r="D95835">
        <v>292.09300000000002</v>
      </c>
    </row>
    <row r="95836" spans="1:4" x14ac:dyDescent="0.25">
      <c r="A95836">
        <v>95834</v>
      </c>
      <c r="B95836">
        <v>3515186</v>
      </c>
      <c r="C95836">
        <v>3537107</v>
      </c>
      <c r="D95836">
        <v>90.608999999999995</v>
      </c>
    </row>
    <row r="95837" spans="1:4" x14ac:dyDescent="0.25">
      <c r="A95837">
        <v>95835</v>
      </c>
      <c r="B95837">
        <v>3515186</v>
      </c>
      <c r="C95837">
        <v>3537156</v>
      </c>
      <c r="D95837">
        <v>522.49599999999998</v>
      </c>
    </row>
    <row r="95838" spans="1:4" x14ac:dyDescent="0.25">
      <c r="A95838">
        <v>95836</v>
      </c>
      <c r="B95838">
        <v>3515186</v>
      </c>
      <c r="C95838">
        <v>3537206</v>
      </c>
      <c r="D95838">
        <v>319.51299999999998</v>
      </c>
    </row>
    <row r="95839" spans="1:4" x14ac:dyDescent="0.25">
      <c r="A95839">
        <v>95837</v>
      </c>
      <c r="B95839">
        <v>3515186</v>
      </c>
      <c r="C95839">
        <v>3537305</v>
      </c>
      <c r="D95839">
        <v>447.65899999999999</v>
      </c>
    </row>
    <row r="95840" spans="1:4" x14ac:dyDescent="0.25">
      <c r="A95840">
        <v>95838</v>
      </c>
      <c r="B95840">
        <v>3515186</v>
      </c>
      <c r="C95840">
        <v>3537404</v>
      </c>
      <c r="D95840">
        <v>565.03700000000003</v>
      </c>
    </row>
    <row r="95841" spans="1:4" x14ac:dyDescent="0.25">
      <c r="A95841">
        <v>95839</v>
      </c>
      <c r="B95841">
        <v>3515186</v>
      </c>
      <c r="C95841">
        <v>3537503</v>
      </c>
      <c r="D95841">
        <v>217.54400000000001</v>
      </c>
    </row>
    <row r="95842" spans="1:4" x14ac:dyDescent="0.25">
      <c r="A95842">
        <v>95840</v>
      </c>
      <c r="B95842">
        <v>3515186</v>
      </c>
      <c r="C95842">
        <v>3537602</v>
      </c>
      <c r="D95842">
        <v>331.42</v>
      </c>
    </row>
    <row r="95843" spans="1:4" x14ac:dyDescent="0.25">
      <c r="A95843">
        <v>95841</v>
      </c>
      <c r="B95843">
        <v>3515186</v>
      </c>
      <c r="C95843">
        <v>3537701</v>
      </c>
      <c r="D95843">
        <v>513.08699999999999</v>
      </c>
    </row>
    <row r="95844" spans="1:4" x14ac:dyDescent="0.25">
      <c r="A95844">
        <v>95842</v>
      </c>
      <c r="B95844">
        <v>3515186</v>
      </c>
      <c r="C95844">
        <v>3537800</v>
      </c>
      <c r="D95844">
        <v>224.92</v>
      </c>
    </row>
    <row r="95845" spans="1:4" x14ac:dyDescent="0.25">
      <c r="A95845">
        <v>95843</v>
      </c>
      <c r="B95845">
        <v>3515186</v>
      </c>
      <c r="C95845">
        <v>3537909</v>
      </c>
      <c r="D95845">
        <v>242.417</v>
      </c>
    </row>
    <row r="95846" spans="1:4" x14ac:dyDescent="0.25">
      <c r="A95846">
        <v>95844</v>
      </c>
      <c r="B95846">
        <v>3515186</v>
      </c>
      <c r="C95846">
        <v>3538006</v>
      </c>
      <c r="D95846">
        <v>297.84899999999999</v>
      </c>
    </row>
    <row r="95847" spans="1:4" x14ac:dyDescent="0.25">
      <c r="A95847">
        <v>95845</v>
      </c>
      <c r="B95847">
        <v>3515186</v>
      </c>
      <c r="C95847">
        <v>3538105</v>
      </c>
      <c r="D95847">
        <v>313.85700000000003</v>
      </c>
    </row>
    <row r="95848" spans="1:4" x14ac:dyDescent="0.25">
      <c r="A95848">
        <v>95846</v>
      </c>
      <c r="B95848">
        <v>3515186</v>
      </c>
      <c r="C95848">
        <v>3538204</v>
      </c>
      <c r="D95848">
        <v>115.727</v>
      </c>
    </row>
    <row r="95849" spans="1:4" x14ac:dyDescent="0.25">
      <c r="A95849">
        <v>95847</v>
      </c>
      <c r="B95849">
        <v>3515186</v>
      </c>
      <c r="C95849">
        <v>3538303</v>
      </c>
      <c r="D95849">
        <v>636.48400000000004</v>
      </c>
    </row>
    <row r="95850" spans="1:4" x14ac:dyDescent="0.25">
      <c r="A95850">
        <v>95848</v>
      </c>
      <c r="B95850">
        <v>3515186</v>
      </c>
      <c r="C95850">
        <v>3538501</v>
      </c>
      <c r="D95850">
        <v>358.13099999999997</v>
      </c>
    </row>
    <row r="95851" spans="1:4" x14ac:dyDescent="0.25">
      <c r="A95851">
        <v>95849</v>
      </c>
      <c r="B95851">
        <v>3515186</v>
      </c>
      <c r="C95851">
        <v>3538600</v>
      </c>
      <c r="D95851">
        <v>174.82900000000001</v>
      </c>
    </row>
    <row r="95852" spans="1:4" x14ac:dyDescent="0.25">
      <c r="A95852">
        <v>95850</v>
      </c>
      <c r="B95852">
        <v>3515186</v>
      </c>
      <c r="C95852">
        <v>3538709</v>
      </c>
      <c r="D95852">
        <v>131.114</v>
      </c>
    </row>
    <row r="95853" spans="1:4" x14ac:dyDescent="0.25">
      <c r="A95853">
        <v>95851</v>
      </c>
      <c r="B95853">
        <v>3515186</v>
      </c>
      <c r="C95853">
        <v>3538808</v>
      </c>
      <c r="D95853">
        <v>424.77</v>
      </c>
    </row>
    <row r="95854" spans="1:4" x14ac:dyDescent="0.25">
      <c r="A95854">
        <v>95852</v>
      </c>
      <c r="B95854">
        <v>3515186</v>
      </c>
      <c r="C95854">
        <v>3538907</v>
      </c>
      <c r="D95854">
        <v>348.08600000000001</v>
      </c>
    </row>
    <row r="95855" spans="1:4" x14ac:dyDescent="0.25">
      <c r="A95855">
        <v>95853</v>
      </c>
      <c r="B95855">
        <v>3515186</v>
      </c>
      <c r="C95855">
        <v>3539004</v>
      </c>
      <c r="D95855">
        <v>295.44099999999997</v>
      </c>
    </row>
    <row r="95856" spans="1:4" x14ac:dyDescent="0.25">
      <c r="A95856">
        <v>95854</v>
      </c>
      <c r="B95856">
        <v>3515186</v>
      </c>
      <c r="C95856">
        <v>3539103</v>
      </c>
      <c r="D95856">
        <v>188.78700000000001</v>
      </c>
    </row>
    <row r="95857" spans="1:4" x14ac:dyDescent="0.25">
      <c r="A95857">
        <v>95855</v>
      </c>
      <c r="B95857">
        <v>3515186</v>
      </c>
      <c r="C95857">
        <v>3539202</v>
      </c>
      <c r="D95857">
        <v>622.85900000000004</v>
      </c>
    </row>
    <row r="95858" spans="1:4" x14ac:dyDescent="0.25">
      <c r="A95858">
        <v>95856</v>
      </c>
      <c r="B95858">
        <v>3515186</v>
      </c>
      <c r="C95858">
        <v>3539301</v>
      </c>
      <c r="D95858">
        <v>99.028000000000006</v>
      </c>
    </row>
    <row r="95859" spans="1:4" x14ac:dyDescent="0.25">
      <c r="A95859">
        <v>95857</v>
      </c>
      <c r="B95859">
        <v>3515186</v>
      </c>
      <c r="C95859">
        <v>3539400</v>
      </c>
      <c r="D95859">
        <v>298.928</v>
      </c>
    </row>
    <row r="95860" spans="1:4" x14ac:dyDescent="0.25">
      <c r="A95860">
        <v>95858</v>
      </c>
      <c r="B95860">
        <v>3515186</v>
      </c>
      <c r="C95860">
        <v>3539509</v>
      </c>
      <c r="D95860">
        <v>263.00900000000001</v>
      </c>
    </row>
    <row r="95861" spans="1:4" x14ac:dyDescent="0.25">
      <c r="A95861">
        <v>95859</v>
      </c>
      <c r="B95861">
        <v>3515186</v>
      </c>
      <c r="C95861">
        <v>3539608</v>
      </c>
      <c r="D95861">
        <v>443.99700000000001</v>
      </c>
    </row>
    <row r="95862" spans="1:4" x14ac:dyDescent="0.25">
      <c r="A95862">
        <v>95860</v>
      </c>
      <c r="B95862">
        <v>3515186</v>
      </c>
      <c r="C95862">
        <v>3539707</v>
      </c>
      <c r="D95862">
        <v>455.15499999999997</v>
      </c>
    </row>
    <row r="95863" spans="1:4" x14ac:dyDescent="0.25">
      <c r="A95863">
        <v>95861</v>
      </c>
      <c r="B95863">
        <v>3515186</v>
      </c>
      <c r="C95863">
        <v>3539806</v>
      </c>
      <c r="D95863">
        <v>238.53800000000001</v>
      </c>
    </row>
    <row r="95864" spans="1:4" x14ac:dyDescent="0.25">
      <c r="A95864">
        <v>95862</v>
      </c>
      <c r="B95864">
        <v>3515186</v>
      </c>
      <c r="C95864">
        <v>3539905</v>
      </c>
      <c r="D95864">
        <v>425.26499999999999</v>
      </c>
    </row>
    <row r="95865" spans="1:4" x14ac:dyDescent="0.25">
      <c r="A95865">
        <v>95863</v>
      </c>
      <c r="B95865">
        <v>3515186</v>
      </c>
      <c r="C95865">
        <v>3540002</v>
      </c>
      <c r="D95865">
        <v>431.74799999999999</v>
      </c>
    </row>
    <row r="95866" spans="1:4" x14ac:dyDescent="0.25">
      <c r="A95866">
        <v>95864</v>
      </c>
      <c r="B95866">
        <v>3515186</v>
      </c>
      <c r="C95866">
        <v>3540101</v>
      </c>
      <c r="D95866">
        <v>355.65100000000001</v>
      </c>
    </row>
    <row r="95867" spans="1:4" x14ac:dyDescent="0.25">
      <c r="A95867">
        <v>95865</v>
      </c>
      <c r="B95867">
        <v>3515186</v>
      </c>
      <c r="C95867">
        <v>3540200</v>
      </c>
      <c r="D95867">
        <v>250.62</v>
      </c>
    </row>
    <row r="95868" spans="1:4" x14ac:dyDescent="0.25">
      <c r="A95868">
        <v>95866</v>
      </c>
      <c r="B95868">
        <v>3515186</v>
      </c>
      <c r="C95868">
        <v>3540259</v>
      </c>
      <c r="D95868">
        <v>537.60599999999999</v>
      </c>
    </row>
    <row r="95869" spans="1:4" x14ac:dyDescent="0.25">
      <c r="A95869">
        <v>95867</v>
      </c>
      <c r="B95869">
        <v>3515186</v>
      </c>
      <c r="C95869">
        <v>3540309</v>
      </c>
      <c r="D95869">
        <v>489.084</v>
      </c>
    </row>
    <row r="95870" spans="1:4" x14ac:dyDescent="0.25">
      <c r="A95870">
        <v>95868</v>
      </c>
      <c r="B95870">
        <v>3515186</v>
      </c>
      <c r="C95870">
        <v>3540408</v>
      </c>
      <c r="D95870">
        <v>556.66099999999994</v>
      </c>
    </row>
    <row r="95871" spans="1:4" x14ac:dyDescent="0.25">
      <c r="A95871">
        <v>95869</v>
      </c>
      <c r="B95871">
        <v>3515186</v>
      </c>
      <c r="C95871">
        <v>3540507</v>
      </c>
      <c r="D95871">
        <v>264.08499999999998</v>
      </c>
    </row>
    <row r="95872" spans="1:4" x14ac:dyDescent="0.25">
      <c r="A95872">
        <v>95870</v>
      </c>
      <c r="B95872">
        <v>3515186</v>
      </c>
      <c r="C95872">
        <v>3540606</v>
      </c>
      <c r="D95872">
        <v>179.41</v>
      </c>
    </row>
    <row r="95873" spans="1:4" x14ac:dyDescent="0.25">
      <c r="A95873">
        <v>95871</v>
      </c>
      <c r="B95873">
        <v>3515186</v>
      </c>
      <c r="C95873">
        <v>3540705</v>
      </c>
      <c r="D95873">
        <v>125.958</v>
      </c>
    </row>
    <row r="95874" spans="1:4" x14ac:dyDescent="0.25">
      <c r="A95874">
        <v>95872</v>
      </c>
      <c r="B95874">
        <v>3515186</v>
      </c>
      <c r="C95874">
        <v>3540754</v>
      </c>
      <c r="D95874">
        <v>322.70100000000002</v>
      </c>
    </row>
    <row r="95875" spans="1:4" x14ac:dyDescent="0.25">
      <c r="A95875">
        <v>95873</v>
      </c>
      <c r="B95875">
        <v>3515186</v>
      </c>
      <c r="C95875">
        <v>3540804</v>
      </c>
      <c r="D95875">
        <v>373.42099999999999</v>
      </c>
    </row>
    <row r="95876" spans="1:4" x14ac:dyDescent="0.25">
      <c r="A95876">
        <v>95874</v>
      </c>
      <c r="B95876">
        <v>3515186</v>
      </c>
      <c r="C95876">
        <v>3540853</v>
      </c>
      <c r="D95876">
        <v>571.69500000000005</v>
      </c>
    </row>
    <row r="95877" spans="1:4" x14ac:dyDescent="0.25">
      <c r="A95877">
        <v>95875</v>
      </c>
      <c r="B95877">
        <v>3515186</v>
      </c>
      <c r="C95877">
        <v>3540903</v>
      </c>
      <c r="D95877">
        <v>215.61699999999999</v>
      </c>
    </row>
    <row r="95878" spans="1:4" x14ac:dyDescent="0.25">
      <c r="A95878">
        <v>95876</v>
      </c>
      <c r="B95878">
        <v>3515186</v>
      </c>
      <c r="C95878">
        <v>3541000</v>
      </c>
      <c r="D95878">
        <v>270.226</v>
      </c>
    </row>
    <row r="95879" spans="1:4" x14ac:dyDescent="0.25">
      <c r="A95879">
        <v>95877</v>
      </c>
      <c r="B95879">
        <v>3515186</v>
      </c>
      <c r="C95879">
        <v>3541059</v>
      </c>
      <c r="D95879">
        <v>259.10700000000003</v>
      </c>
    </row>
    <row r="95880" spans="1:4" x14ac:dyDescent="0.25">
      <c r="A95880">
        <v>95878</v>
      </c>
      <c r="B95880">
        <v>3515186</v>
      </c>
      <c r="C95880">
        <v>3541109</v>
      </c>
      <c r="D95880">
        <v>346.589</v>
      </c>
    </row>
    <row r="95881" spans="1:4" x14ac:dyDescent="0.25">
      <c r="A95881">
        <v>95879</v>
      </c>
      <c r="B95881">
        <v>3515186</v>
      </c>
      <c r="C95881">
        <v>3541208</v>
      </c>
      <c r="D95881">
        <v>627.09100000000001</v>
      </c>
    </row>
    <row r="95882" spans="1:4" x14ac:dyDescent="0.25">
      <c r="A95882">
        <v>95880</v>
      </c>
      <c r="B95882">
        <v>3515186</v>
      </c>
      <c r="C95882">
        <v>3541307</v>
      </c>
      <c r="D95882">
        <v>681.93600000000004</v>
      </c>
    </row>
    <row r="95883" spans="1:4" x14ac:dyDescent="0.25">
      <c r="A95883">
        <v>95881</v>
      </c>
      <c r="B95883">
        <v>3515186</v>
      </c>
      <c r="C95883">
        <v>3541406</v>
      </c>
      <c r="D95883">
        <v>586.95100000000002</v>
      </c>
    </row>
    <row r="95884" spans="1:4" x14ac:dyDescent="0.25">
      <c r="A95884">
        <v>95882</v>
      </c>
      <c r="B95884">
        <v>3515186</v>
      </c>
      <c r="C95884">
        <v>3541505</v>
      </c>
      <c r="D95884">
        <v>651.70500000000004</v>
      </c>
    </row>
    <row r="95885" spans="1:4" x14ac:dyDescent="0.25">
      <c r="A95885">
        <v>95883</v>
      </c>
      <c r="B95885">
        <v>3515186</v>
      </c>
      <c r="C95885">
        <v>3541604</v>
      </c>
      <c r="D95885">
        <v>417.084</v>
      </c>
    </row>
    <row r="95886" spans="1:4" x14ac:dyDescent="0.25">
      <c r="A95886">
        <v>95884</v>
      </c>
      <c r="B95886">
        <v>3515186</v>
      </c>
      <c r="C95886">
        <v>3541653</v>
      </c>
      <c r="D95886">
        <v>256.72500000000002</v>
      </c>
    </row>
    <row r="95887" spans="1:4" x14ac:dyDescent="0.25">
      <c r="A95887">
        <v>95885</v>
      </c>
      <c r="B95887">
        <v>3515186</v>
      </c>
      <c r="C95887">
        <v>3541703</v>
      </c>
      <c r="D95887">
        <v>513.404</v>
      </c>
    </row>
    <row r="95888" spans="1:4" x14ac:dyDescent="0.25">
      <c r="A95888">
        <v>95886</v>
      </c>
      <c r="B95888">
        <v>3515186</v>
      </c>
      <c r="C95888">
        <v>3541802</v>
      </c>
      <c r="D95888">
        <v>457.08300000000003</v>
      </c>
    </row>
    <row r="95889" spans="1:4" x14ac:dyDescent="0.25">
      <c r="A95889">
        <v>95887</v>
      </c>
      <c r="B95889">
        <v>3515186</v>
      </c>
      <c r="C95889">
        <v>3541901</v>
      </c>
      <c r="D95889">
        <v>382.84800000000001</v>
      </c>
    </row>
    <row r="95890" spans="1:4" x14ac:dyDescent="0.25">
      <c r="A95890">
        <v>95888</v>
      </c>
      <c r="B95890">
        <v>3515186</v>
      </c>
      <c r="C95890">
        <v>3542008</v>
      </c>
      <c r="D95890">
        <v>447.13900000000001</v>
      </c>
    </row>
    <row r="95891" spans="1:4" x14ac:dyDescent="0.25">
      <c r="A95891">
        <v>95889</v>
      </c>
      <c r="B95891">
        <v>3515186</v>
      </c>
      <c r="C95891">
        <v>3542107</v>
      </c>
      <c r="D95891">
        <v>162.108</v>
      </c>
    </row>
    <row r="95892" spans="1:4" x14ac:dyDescent="0.25">
      <c r="A95892">
        <v>95890</v>
      </c>
      <c r="B95892">
        <v>3515186</v>
      </c>
      <c r="C95892">
        <v>3542206</v>
      </c>
      <c r="D95892">
        <v>530.66800000000001</v>
      </c>
    </row>
    <row r="95893" spans="1:4" x14ac:dyDescent="0.25">
      <c r="A95893">
        <v>95891</v>
      </c>
      <c r="B95893">
        <v>3515186</v>
      </c>
      <c r="C95893">
        <v>3542305</v>
      </c>
      <c r="D95893">
        <v>317.04899999999998</v>
      </c>
    </row>
    <row r="95894" spans="1:4" x14ac:dyDescent="0.25">
      <c r="A95894">
        <v>95892</v>
      </c>
      <c r="B95894">
        <v>3515186</v>
      </c>
      <c r="C95894">
        <v>3542404</v>
      </c>
      <c r="D95894">
        <v>589.01800000000003</v>
      </c>
    </row>
    <row r="95895" spans="1:4" x14ac:dyDescent="0.25">
      <c r="A95895">
        <v>95893</v>
      </c>
      <c r="B95895">
        <v>3515186</v>
      </c>
      <c r="C95895">
        <v>3542503</v>
      </c>
      <c r="D95895">
        <v>338.83</v>
      </c>
    </row>
    <row r="95896" spans="1:4" x14ac:dyDescent="0.25">
      <c r="A95896">
        <v>95894</v>
      </c>
      <c r="B95896">
        <v>3515186</v>
      </c>
      <c r="C95896">
        <v>3542602</v>
      </c>
      <c r="D95896">
        <v>361.26</v>
      </c>
    </row>
    <row r="95897" spans="1:4" x14ac:dyDescent="0.25">
      <c r="A95897">
        <v>95895</v>
      </c>
      <c r="B95897">
        <v>3515186</v>
      </c>
      <c r="C95897">
        <v>3542701</v>
      </c>
      <c r="D95897">
        <v>244.38300000000001</v>
      </c>
    </row>
    <row r="95898" spans="1:4" x14ac:dyDescent="0.25">
      <c r="A95898">
        <v>95896</v>
      </c>
      <c r="B95898">
        <v>3515186</v>
      </c>
      <c r="C95898">
        <v>3542800</v>
      </c>
      <c r="D95898">
        <v>448.49900000000002</v>
      </c>
    </row>
    <row r="95899" spans="1:4" x14ac:dyDescent="0.25">
      <c r="A95899">
        <v>95897</v>
      </c>
      <c r="B95899">
        <v>3515186</v>
      </c>
      <c r="C95899">
        <v>3542909</v>
      </c>
      <c r="D95899">
        <v>200.215</v>
      </c>
    </row>
    <row r="95900" spans="1:4" x14ac:dyDescent="0.25">
      <c r="A95900">
        <v>95898</v>
      </c>
      <c r="B95900">
        <v>3515186</v>
      </c>
      <c r="C95900">
        <v>3543006</v>
      </c>
      <c r="D95900">
        <v>386.488</v>
      </c>
    </row>
    <row r="95901" spans="1:4" x14ac:dyDescent="0.25">
      <c r="A95901">
        <v>95899</v>
      </c>
      <c r="B95901">
        <v>3515186</v>
      </c>
      <c r="C95901">
        <v>3543105</v>
      </c>
      <c r="D95901">
        <v>278.33199999999999</v>
      </c>
    </row>
    <row r="95902" spans="1:4" x14ac:dyDescent="0.25">
      <c r="A95902">
        <v>95900</v>
      </c>
      <c r="B95902">
        <v>3515186</v>
      </c>
      <c r="C95902">
        <v>3543204</v>
      </c>
      <c r="D95902">
        <v>424.44099999999997</v>
      </c>
    </row>
    <row r="95903" spans="1:4" x14ac:dyDescent="0.25">
      <c r="A95903">
        <v>95901</v>
      </c>
      <c r="B95903">
        <v>3515186</v>
      </c>
      <c r="C95903">
        <v>3543238</v>
      </c>
      <c r="D95903">
        <v>653.18899999999996</v>
      </c>
    </row>
    <row r="95904" spans="1:4" x14ac:dyDescent="0.25">
      <c r="A95904">
        <v>95902</v>
      </c>
      <c r="B95904">
        <v>3515186</v>
      </c>
      <c r="C95904">
        <v>3543253</v>
      </c>
      <c r="D95904">
        <v>333.48</v>
      </c>
    </row>
    <row r="95905" spans="1:4" x14ac:dyDescent="0.25">
      <c r="A95905">
        <v>95903</v>
      </c>
      <c r="B95905">
        <v>3515186</v>
      </c>
      <c r="C95905">
        <v>3543303</v>
      </c>
      <c r="D95905">
        <v>247.74600000000001</v>
      </c>
    </row>
    <row r="95906" spans="1:4" x14ac:dyDescent="0.25">
      <c r="A95906">
        <v>95904</v>
      </c>
      <c r="B95906">
        <v>3515186</v>
      </c>
      <c r="C95906">
        <v>3543402</v>
      </c>
      <c r="D95906">
        <v>210.02099999999999</v>
      </c>
    </row>
    <row r="95907" spans="1:4" x14ac:dyDescent="0.25">
      <c r="A95907">
        <v>95905</v>
      </c>
      <c r="B95907">
        <v>3515186</v>
      </c>
      <c r="C95907">
        <v>3543501</v>
      </c>
      <c r="D95907">
        <v>417.185</v>
      </c>
    </row>
    <row r="95908" spans="1:4" x14ac:dyDescent="0.25">
      <c r="A95908">
        <v>95906</v>
      </c>
      <c r="B95908">
        <v>3515186</v>
      </c>
      <c r="C95908">
        <v>3543600</v>
      </c>
      <c r="D95908">
        <v>319.34899999999999</v>
      </c>
    </row>
    <row r="95909" spans="1:4" x14ac:dyDescent="0.25">
      <c r="A95909">
        <v>95907</v>
      </c>
      <c r="B95909">
        <v>3515186</v>
      </c>
      <c r="C95909">
        <v>3543709</v>
      </c>
      <c r="D95909">
        <v>230.28800000000001</v>
      </c>
    </row>
    <row r="95910" spans="1:4" x14ac:dyDescent="0.25">
      <c r="A95910">
        <v>95908</v>
      </c>
      <c r="B95910">
        <v>3515186</v>
      </c>
      <c r="C95910">
        <v>3543808</v>
      </c>
      <c r="D95910">
        <v>525.18200000000002</v>
      </c>
    </row>
    <row r="95911" spans="1:4" x14ac:dyDescent="0.25">
      <c r="A95911">
        <v>95909</v>
      </c>
      <c r="B95911">
        <v>3515186</v>
      </c>
      <c r="C95911">
        <v>3543907</v>
      </c>
      <c r="D95911">
        <v>113.735</v>
      </c>
    </row>
    <row r="95912" spans="1:4" x14ac:dyDescent="0.25">
      <c r="A95912">
        <v>95910</v>
      </c>
      <c r="B95912">
        <v>3515186</v>
      </c>
      <c r="C95912">
        <v>3544004</v>
      </c>
      <c r="D95912">
        <v>141.304</v>
      </c>
    </row>
    <row r="95913" spans="1:4" x14ac:dyDescent="0.25">
      <c r="A95913">
        <v>95911</v>
      </c>
      <c r="B95913">
        <v>3515186</v>
      </c>
      <c r="C95913">
        <v>3544103</v>
      </c>
      <c r="D95913">
        <v>251.86099999999999</v>
      </c>
    </row>
    <row r="95914" spans="1:4" x14ac:dyDescent="0.25">
      <c r="A95914">
        <v>95912</v>
      </c>
      <c r="B95914">
        <v>3515186</v>
      </c>
      <c r="C95914">
        <v>3544202</v>
      </c>
      <c r="D95914">
        <v>468.77300000000002</v>
      </c>
    </row>
    <row r="95915" spans="1:4" x14ac:dyDescent="0.25">
      <c r="A95915">
        <v>95913</v>
      </c>
      <c r="B95915">
        <v>3515186</v>
      </c>
      <c r="C95915">
        <v>3544251</v>
      </c>
      <c r="D95915">
        <v>763.851</v>
      </c>
    </row>
    <row r="95916" spans="1:4" x14ac:dyDescent="0.25">
      <c r="A95916">
        <v>95914</v>
      </c>
      <c r="B95916">
        <v>3515186</v>
      </c>
      <c r="C95916">
        <v>3544301</v>
      </c>
      <c r="D95916">
        <v>311.73399999999998</v>
      </c>
    </row>
    <row r="95917" spans="1:4" x14ac:dyDescent="0.25">
      <c r="A95917">
        <v>95915</v>
      </c>
      <c r="B95917">
        <v>3515186</v>
      </c>
      <c r="C95917">
        <v>3544400</v>
      </c>
      <c r="D95917">
        <v>539.72199999999998</v>
      </c>
    </row>
    <row r="95918" spans="1:4" x14ac:dyDescent="0.25">
      <c r="A95918">
        <v>95916</v>
      </c>
      <c r="B95918">
        <v>3515186</v>
      </c>
      <c r="C95918">
        <v>3544509</v>
      </c>
      <c r="D95918">
        <v>579.71199999999999</v>
      </c>
    </row>
    <row r="95919" spans="1:4" x14ac:dyDescent="0.25">
      <c r="A95919">
        <v>95917</v>
      </c>
      <c r="B95919">
        <v>3515186</v>
      </c>
      <c r="C95919">
        <v>3544608</v>
      </c>
      <c r="D95919">
        <v>433.03500000000003</v>
      </c>
    </row>
    <row r="95920" spans="1:4" x14ac:dyDescent="0.25">
      <c r="A95920">
        <v>95918</v>
      </c>
      <c r="B95920">
        <v>3515186</v>
      </c>
      <c r="C95920">
        <v>3544707</v>
      </c>
      <c r="D95920">
        <v>566.30899999999997</v>
      </c>
    </row>
    <row r="95921" spans="1:4" x14ac:dyDescent="0.25">
      <c r="A95921">
        <v>95919</v>
      </c>
      <c r="B95921">
        <v>3515186</v>
      </c>
      <c r="C95921">
        <v>3544806</v>
      </c>
      <c r="D95921">
        <v>378.40300000000002</v>
      </c>
    </row>
    <row r="95922" spans="1:4" x14ac:dyDescent="0.25">
      <c r="A95922">
        <v>95920</v>
      </c>
      <c r="B95922">
        <v>3515186</v>
      </c>
      <c r="C95922">
        <v>3544905</v>
      </c>
      <c r="D95922">
        <v>233.869</v>
      </c>
    </row>
    <row r="95923" spans="1:4" x14ac:dyDescent="0.25">
      <c r="A95923">
        <v>95921</v>
      </c>
      <c r="B95923">
        <v>3515186</v>
      </c>
      <c r="C95923">
        <v>3545001</v>
      </c>
      <c r="D95923">
        <v>267.30700000000002</v>
      </c>
    </row>
    <row r="95924" spans="1:4" x14ac:dyDescent="0.25">
      <c r="A95924">
        <v>95922</v>
      </c>
      <c r="B95924">
        <v>3515186</v>
      </c>
      <c r="C95924">
        <v>3545100</v>
      </c>
      <c r="D95924">
        <v>564.64099999999996</v>
      </c>
    </row>
    <row r="95925" spans="1:4" x14ac:dyDescent="0.25">
      <c r="A95925">
        <v>95923</v>
      </c>
      <c r="B95925">
        <v>3515186</v>
      </c>
      <c r="C95925">
        <v>3545159</v>
      </c>
      <c r="D95925">
        <v>149.935</v>
      </c>
    </row>
    <row r="95926" spans="1:4" x14ac:dyDescent="0.25">
      <c r="A95926">
        <v>95924</v>
      </c>
      <c r="B95926">
        <v>3515186</v>
      </c>
      <c r="C95926">
        <v>3545209</v>
      </c>
      <c r="D95926">
        <v>148.142</v>
      </c>
    </row>
    <row r="95927" spans="1:4" x14ac:dyDescent="0.25">
      <c r="A95927">
        <v>95925</v>
      </c>
      <c r="B95927">
        <v>3515186</v>
      </c>
      <c r="C95927">
        <v>3545308</v>
      </c>
      <c r="D95927">
        <v>216.185</v>
      </c>
    </row>
    <row r="95928" spans="1:4" x14ac:dyDescent="0.25">
      <c r="A95928">
        <v>95926</v>
      </c>
      <c r="B95928">
        <v>3515186</v>
      </c>
      <c r="C95928">
        <v>3545407</v>
      </c>
      <c r="D95928">
        <v>412.81299999999999</v>
      </c>
    </row>
    <row r="95929" spans="1:4" x14ac:dyDescent="0.25">
      <c r="A95929">
        <v>95927</v>
      </c>
      <c r="B95929">
        <v>3515186</v>
      </c>
      <c r="C95929">
        <v>3545506</v>
      </c>
      <c r="D95929">
        <v>650.52200000000005</v>
      </c>
    </row>
    <row r="95930" spans="1:4" x14ac:dyDescent="0.25">
      <c r="A95930">
        <v>95928</v>
      </c>
      <c r="B95930">
        <v>3515186</v>
      </c>
      <c r="C95930">
        <v>3545605</v>
      </c>
      <c r="D95930">
        <v>306.60300000000001</v>
      </c>
    </row>
    <row r="95931" spans="1:4" x14ac:dyDescent="0.25">
      <c r="A95931">
        <v>95929</v>
      </c>
      <c r="B95931">
        <v>3515186</v>
      </c>
      <c r="C95931">
        <v>3545704</v>
      </c>
      <c r="D95931">
        <v>565.19399999999996</v>
      </c>
    </row>
    <row r="95932" spans="1:4" x14ac:dyDescent="0.25">
      <c r="A95932">
        <v>95930</v>
      </c>
      <c r="B95932">
        <v>3515186</v>
      </c>
      <c r="C95932">
        <v>3545803</v>
      </c>
      <c r="D95932">
        <v>135.756</v>
      </c>
    </row>
    <row r="95933" spans="1:4" x14ac:dyDescent="0.25">
      <c r="A95933">
        <v>95931</v>
      </c>
      <c r="B95933">
        <v>3515186</v>
      </c>
      <c r="C95933">
        <v>3546009</v>
      </c>
      <c r="D95933">
        <v>245.24199999999999</v>
      </c>
    </row>
    <row r="95934" spans="1:4" x14ac:dyDescent="0.25">
      <c r="A95934">
        <v>95932</v>
      </c>
      <c r="B95934">
        <v>3515186</v>
      </c>
      <c r="C95934">
        <v>3546108</v>
      </c>
      <c r="D95934">
        <v>585.37300000000005</v>
      </c>
    </row>
    <row r="95935" spans="1:4" x14ac:dyDescent="0.25">
      <c r="A95935">
        <v>95933</v>
      </c>
      <c r="B95935">
        <v>3515186</v>
      </c>
      <c r="C95935">
        <v>3546207</v>
      </c>
      <c r="D95935">
        <v>117.678</v>
      </c>
    </row>
    <row r="95936" spans="1:4" x14ac:dyDescent="0.25">
      <c r="A95936">
        <v>95934</v>
      </c>
      <c r="B95936">
        <v>3515186</v>
      </c>
      <c r="C95936">
        <v>3546256</v>
      </c>
      <c r="D95936">
        <v>157.529</v>
      </c>
    </row>
    <row r="95937" spans="1:4" x14ac:dyDescent="0.25">
      <c r="A95937">
        <v>95935</v>
      </c>
      <c r="B95937">
        <v>3515186</v>
      </c>
      <c r="C95937">
        <v>3546306</v>
      </c>
      <c r="D95937">
        <v>91.497</v>
      </c>
    </row>
    <row r="95938" spans="1:4" x14ac:dyDescent="0.25">
      <c r="A95938">
        <v>95936</v>
      </c>
      <c r="B95938">
        <v>3515186</v>
      </c>
      <c r="C95938">
        <v>3546405</v>
      </c>
      <c r="D95938">
        <v>376.71499999999997</v>
      </c>
    </row>
    <row r="95939" spans="1:4" x14ac:dyDescent="0.25">
      <c r="A95939">
        <v>95937</v>
      </c>
      <c r="B95939">
        <v>3515186</v>
      </c>
      <c r="C95939">
        <v>3546504</v>
      </c>
      <c r="D95939">
        <v>261.13299999999998</v>
      </c>
    </row>
    <row r="95940" spans="1:4" x14ac:dyDescent="0.25">
      <c r="A95940">
        <v>95938</v>
      </c>
      <c r="B95940">
        <v>3515186</v>
      </c>
      <c r="C95940">
        <v>3546603</v>
      </c>
      <c r="D95940">
        <v>567.01400000000001</v>
      </c>
    </row>
    <row r="95941" spans="1:4" x14ac:dyDescent="0.25">
      <c r="A95941">
        <v>95939</v>
      </c>
      <c r="B95941">
        <v>3515186</v>
      </c>
      <c r="C95941">
        <v>3546702</v>
      </c>
      <c r="D95941">
        <v>108.40300000000001</v>
      </c>
    </row>
    <row r="95942" spans="1:4" x14ac:dyDescent="0.25">
      <c r="A95942">
        <v>95940</v>
      </c>
      <c r="B95942">
        <v>3515186</v>
      </c>
      <c r="C95942">
        <v>3546801</v>
      </c>
      <c r="D95942">
        <v>219.989</v>
      </c>
    </row>
    <row r="95943" spans="1:4" x14ac:dyDescent="0.25">
      <c r="A95943">
        <v>95941</v>
      </c>
      <c r="B95943">
        <v>3515186</v>
      </c>
      <c r="C95943">
        <v>3546900</v>
      </c>
      <c r="D95943">
        <v>228.346</v>
      </c>
    </row>
    <row r="95944" spans="1:4" x14ac:dyDescent="0.25">
      <c r="A95944">
        <v>95942</v>
      </c>
      <c r="B95944">
        <v>3515186</v>
      </c>
      <c r="C95944">
        <v>3547007</v>
      </c>
      <c r="D95944">
        <v>189.20400000000001</v>
      </c>
    </row>
    <row r="95945" spans="1:4" x14ac:dyDescent="0.25">
      <c r="A95945">
        <v>95943</v>
      </c>
      <c r="B95945">
        <v>3515186</v>
      </c>
      <c r="C95945">
        <v>3547106</v>
      </c>
      <c r="D95945">
        <v>650.88800000000003</v>
      </c>
    </row>
    <row r="95946" spans="1:4" x14ac:dyDescent="0.25">
      <c r="A95946">
        <v>95944</v>
      </c>
      <c r="B95946">
        <v>3515186</v>
      </c>
      <c r="C95946">
        <v>3547205</v>
      </c>
      <c r="D95946">
        <v>560.20799999999997</v>
      </c>
    </row>
    <row r="95947" spans="1:4" x14ac:dyDescent="0.25">
      <c r="A95947">
        <v>95945</v>
      </c>
      <c r="B95947">
        <v>3515186</v>
      </c>
      <c r="C95947">
        <v>3547304</v>
      </c>
      <c r="D95947">
        <v>175.67599999999999</v>
      </c>
    </row>
    <row r="95948" spans="1:4" x14ac:dyDescent="0.25">
      <c r="A95948">
        <v>95946</v>
      </c>
      <c r="B95948">
        <v>3515186</v>
      </c>
      <c r="C95948">
        <v>3547403</v>
      </c>
      <c r="D95948">
        <v>565.93700000000001</v>
      </c>
    </row>
    <row r="95949" spans="1:4" x14ac:dyDescent="0.25">
      <c r="A95949">
        <v>95947</v>
      </c>
      <c r="B95949">
        <v>3515186</v>
      </c>
      <c r="C95949">
        <v>3547502</v>
      </c>
      <c r="D95949">
        <v>146.405</v>
      </c>
    </row>
    <row r="95950" spans="1:4" x14ac:dyDescent="0.25">
      <c r="A95950">
        <v>95948</v>
      </c>
      <c r="B95950">
        <v>3515186</v>
      </c>
      <c r="C95950">
        <v>3547601</v>
      </c>
      <c r="D95950">
        <v>135.76499999999999</v>
      </c>
    </row>
    <row r="95951" spans="1:4" x14ac:dyDescent="0.25">
      <c r="A95951">
        <v>95949</v>
      </c>
      <c r="B95951">
        <v>3515186</v>
      </c>
      <c r="C95951">
        <v>3547650</v>
      </c>
      <c r="D95951">
        <v>549.41200000000003</v>
      </c>
    </row>
    <row r="95952" spans="1:4" x14ac:dyDescent="0.25">
      <c r="A95952">
        <v>95950</v>
      </c>
      <c r="B95952">
        <v>3515186</v>
      </c>
      <c r="C95952">
        <v>3547700</v>
      </c>
      <c r="D95952">
        <v>622.48599999999999</v>
      </c>
    </row>
    <row r="95953" spans="1:4" x14ac:dyDescent="0.25">
      <c r="A95953">
        <v>95951</v>
      </c>
      <c r="B95953">
        <v>3515186</v>
      </c>
      <c r="C95953">
        <v>3547809</v>
      </c>
      <c r="D95953">
        <v>219.64099999999999</v>
      </c>
    </row>
    <row r="95954" spans="1:4" x14ac:dyDescent="0.25">
      <c r="A95954">
        <v>95952</v>
      </c>
      <c r="B95954">
        <v>3515186</v>
      </c>
      <c r="C95954">
        <v>3547908</v>
      </c>
      <c r="D95954">
        <v>177.96600000000001</v>
      </c>
    </row>
    <row r="95955" spans="1:4" x14ac:dyDescent="0.25">
      <c r="A95955">
        <v>95953</v>
      </c>
      <c r="B95955">
        <v>3515186</v>
      </c>
      <c r="C95955">
        <v>3548005</v>
      </c>
      <c r="D95955">
        <v>73.959000000000003</v>
      </c>
    </row>
    <row r="95956" spans="1:4" x14ac:dyDescent="0.25">
      <c r="A95956">
        <v>95954</v>
      </c>
      <c r="B95956">
        <v>3515186</v>
      </c>
      <c r="C95956">
        <v>3548054</v>
      </c>
      <c r="D95956">
        <v>539.99400000000003</v>
      </c>
    </row>
    <row r="95957" spans="1:4" x14ac:dyDescent="0.25">
      <c r="A95957">
        <v>95955</v>
      </c>
      <c r="B95957">
        <v>3515186</v>
      </c>
      <c r="C95957">
        <v>3548104</v>
      </c>
      <c r="D95957">
        <v>13.076000000000001</v>
      </c>
    </row>
    <row r="95958" spans="1:4" x14ac:dyDescent="0.25">
      <c r="A95958">
        <v>95956</v>
      </c>
      <c r="B95958">
        <v>3515186</v>
      </c>
      <c r="C95958">
        <v>3548203</v>
      </c>
      <c r="D95958">
        <v>219.505</v>
      </c>
    </row>
    <row r="95959" spans="1:4" x14ac:dyDescent="0.25">
      <c r="A95959">
        <v>95957</v>
      </c>
      <c r="B95959">
        <v>3515186</v>
      </c>
      <c r="C95959">
        <v>3548302</v>
      </c>
      <c r="D95959">
        <v>634.40700000000004</v>
      </c>
    </row>
    <row r="95960" spans="1:4" x14ac:dyDescent="0.25">
      <c r="A95960">
        <v>95958</v>
      </c>
      <c r="B95960">
        <v>3515186</v>
      </c>
      <c r="C95960">
        <v>3548401</v>
      </c>
      <c r="D95960">
        <v>497.37799999999999</v>
      </c>
    </row>
    <row r="95961" spans="1:4" x14ac:dyDescent="0.25">
      <c r="A95961">
        <v>95959</v>
      </c>
      <c r="B95961">
        <v>3515186</v>
      </c>
      <c r="C95961">
        <v>3548500</v>
      </c>
      <c r="D95961">
        <v>272.35599999999999</v>
      </c>
    </row>
    <row r="95962" spans="1:4" x14ac:dyDescent="0.25">
      <c r="A95962">
        <v>95960</v>
      </c>
      <c r="B95962">
        <v>3515186</v>
      </c>
      <c r="C95962">
        <v>3548609</v>
      </c>
      <c r="D95962">
        <v>192.578</v>
      </c>
    </row>
    <row r="95963" spans="1:4" x14ac:dyDescent="0.25">
      <c r="A95963">
        <v>95961</v>
      </c>
      <c r="B95963">
        <v>3515186</v>
      </c>
      <c r="C95963">
        <v>3548708</v>
      </c>
      <c r="D95963">
        <v>215</v>
      </c>
    </row>
    <row r="95964" spans="1:4" x14ac:dyDescent="0.25">
      <c r="A95964">
        <v>95962</v>
      </c>
      <c r="B95964">
        <v>3515186</v>
      </c>
      <c r="C95964">
        <v>3548807</v>
      </c>
      <c r="D95964">
        <v>210.96199999999999</v>
      </c>
    </row>
    <row r="95965" spans="1:4" x14ac:dyDescent="0.25">
      <c r="A95965">
        <v>95963</v>
      </c>
      <c r="B95965">
        <v>3515186</v>
      </c>
      <c r="C95965">
        <v>3548906</v>
      </c>
      <c r="D95965">
        <v>168.44800000000001</v>
      </c>
    </row>
    <row r="95966" spans="1:4" x14ac:dyDescent="0.25">
      <c r="A95966">
        <v>95964</v>
      </c>
      <c r="B95966">
        <v>3515186</v>
      </c>
      <c r="C95966">
        <v>3549003</v>
      </c>
      <c r="D95966">
        <v>549.87099999999998</v>
      </c>
    </row>
    <row r="95967" spans="1:4" x14ac:dyDescent="0.25">
      <c r="A95967">
        <v>95965</v>
      </c>
      <c r="B95967">
        <v>3515186</v>
      </c>
      <c r="C95967">
        <v>3549102</v>
      </c>
      <c r="D95967">
        <v>31.79</v>
      </c>
    </row>
    <row r="95968" spans="1:4" x14ac:dyDescent="0.25">
      <c r="A95968">
        <v>95966</v>
      </c>
      <c r="B95968">
        <v>3515186</v>
      </c>
      <c r="C95968">
        <v>3549201</v>
      </c>
      <c r="D95968">
        <v>515.34</v>
      </c>
    </row>
    <row r="95969" spans="1:4" x14ac:dyDescent="0.25">
      <c r="A95969">
        <v>95967</v>
      </c>
      <c r="B95969">
        <v>3515186</v>
      </c>
      <c r="C95969">
        <v>3549250</v>
      </c>
      <c r="D95969">
        <v>509.25299999999999</v>
      </c>
    </row>
    <row r="95970" spans="1:4" x14ac:dyDescent="0.25">
      <c r="A95970">
        <v>95968</v>
      </c>
      <c r="B95970">
        <v>3515186</v>
      </c>
      <c r="C95970">
        <v>3549300</v>
      </c>
      <c r="D95970">
        <v>660.75599999999997</v>
      </c>
    </row>
    <row r="95971" spans="1:4" x14ac:dyDescent="0.25">
      <c r="A95971">
        <v>95969</v>
      </c>
      <c r="B95971">
        <v>3515186</v>
      </c>
      <c r="C95971">
        <v>3549409</v>
      </c>
      <c r="D95971">
        <v>260.97800000000001</v>
      </c>
    </row>
    <row r="95972" spans="1:4" x14ac:dyDescent="0.25">
      <c r="A95972">
        <v>95970</v>
      </c>
      <c r="B95972">
        <v>3515186</v>
      </c>
      <c r="C95972">
        <v>3549508</v>
      </c>
      <c r="D95972">
        <v>259.983</v>
      </c>
    </row>
    <row r="95973" spans="1:4" x14ac:dyDescent="0.25">
      <c r="A95973">
        <v>95971</v>
      </c>
      <c r="B95973">
        <v>3515186</v>
      </c>
      <c r="C95973">
        <v>3549607</v>
      </c>
      <c r="D95973">
        <v>417.46699999999998</v>
      </c>
    </row>
    <row r="95974" spans="1:4" x14ac:dyDescent="0.25">
      <c r="A95974">
        <v>95972</v>
      </c>
      <c r="B95974">
        <v>3515186</v>
      </c>
      <c r="C95974">
        <v>3549706</v>
      </c>
      <c r="D95974">
        <v>82.677000000000007</v>
      </c>
    </row>
    <row r="95975" spans="1:4" x14ac:dyDescent="0.25">
      <c r="A95975">
        <v>95973</v>
      </c>
      <c r="B95975">
        <v>3515186</v>
      </c>
      <c r="C95975">
        <v>3549805</v>
      </c>
      <c r="D95975">
        <v>374.649</v>
      </c>
    </row>
    <row r="95976" spans="1:4" x14ac:dyDescent="0.25">
      <c r="A95976">
        <v>95974</v>
      </c>
      <c r="B95976">
        <v>3515186</v>
      </c>
      <c r="C95976">
        <v>3549904</v>
      </c>
      <c r="D95976">
        <v>242.624</v>
      </c>
    </row>
    <row r="95977" spans="1:4" x14ac:dyDescent="0.25">
      <c r="A95977">
        <v>95975</v>
      </c>
      <c r="B95977">
        <v>3515186</v>
      </c>
      <c r="C95977">
        <v>3549953</v>
      </c>
      <c r="D95977">
        <v>228.476</v>
      </c>
    </row>
    <row r="95978" spans="1:4" x14ac:dyDescent="0.25">
      <c r="A95978">
        <v>95976</v>
      </c>
      <c r="B95978">
        <v>3515186</v>
      </c>
      <c r="C95978">
        <v>3550001</v>
      </c>
      <c r="D95978">
        <v>325.589</v>
      </c>
    </row>
    <row r="95979" spans="1:4" x14ac:dyDescent="0.25">
      <c r="A95979">
        <v>95977</v>
      </c>
      <c r="B95979">
        <v>3515186</v>
      </c>
      <c r="C95979">
        <v>3550100</v>
      </c>
      <c r="D95979">
        <v>246.827</v>
      </c>
    </row>
    <row r="95980" spans="1:4" x14ac:dyDescent="0.25">
      <c r="A95980">
        <v>95978</v>
      </c>
      <c r="B95980">
        <v>3515186</v>
      </c>
      <c r="C95980">
        <v>3550209</v>
      </c>
      <c r="D95980">
        <v>274.43799999999999</v>
      </c>
    </row>
    <row r="95981" spans="1:4" x14ac:dyDescent="0.25">
      <c r="A95981">
        <v>95979</v>
      </c>
      <c r="B95981">
        <v>3515186</v>
      </c>
      <c r="C95981">
        <v>3550308</v>
      </c>
      <c r="D95981">
        <v>195.15700000000001</v>
      </c>
    </row>
    <row r="95982" spans="1:4" x14ac:dyDescent="0.25">
      <c r="A95982">
        <v>95980</v>
      </c>
      <c r="B95982">
        <v>3515186</v>
      </c>
      <c r="C95982">
        <v>3550407</v>
      </c>
      <c r="D95982">
        <v>163.92699999999999</v>
      </c>
    </row>
    <row r="95983" spans="1:4" x14ac:dyDescent="0.25">
      <c r="A95983">
        <v>95981</v>
      </c>
      <c r="B95983">
        <v>3515186</v>
      </c>
      <c r="C95983">
        <v>3550506</v>
      </c>
      <c r="D95983">
        <v>393.19400000000002</v>
      </c>
    </row>
    <row r="95984" spans="1:4" x14ac:dyDescent="0.25">
      <c r="A95984">
        <v>95982</v>
      </c>
      <c r="B95984">
        <v>3515186</v>
      </c>
      <c r="C95984">
        <v>3550605</v>
      </c>
      <c r="D95984">
        <v>209.292</v>
      </c>
    </row>
    <row r="95985" spans="1:4" x14ac:dyDescent="0.25">
      <c r="A95985">
        <v>95983</v>
      </c>
      <c r="B95985">
        <v>3515186</v>
      </c>
      <c r="C95985">
        <v>3550704</v>
      </c>
      <c r="D95985">
        <v>348.11399999999998</v>
      </c>
    </row>
    <row r="95986" spans="1:4" x14ac:dyDescent="0.25">
      <c r="A95986">
        <v>95984</v>
      </c>
      <c r="B95986">
        <v>3515186</v>
      </c>
      <c r="C95986">
        <v>3550803</v>
      </c>
      <c r="D95986">
        <v>68.837000000000003</v>
      </c>
    </row>
    <row r="95987" spans="1:4" x14ac:dyDescent="0.25">
      <c r="A95987">
        <v>95985</v>
      </c>
      <c r="B95987">
        <v>3515186</v>
      </c>
      <c r="C95987">
        <v>3550902</v>
      </c>
      <c r="D95987">
        <v>149.41499999999999</v>
      </c>
    </row>
    <row r="95988" spans="1:4" x14ac:dyDescent="0.25">
      <c r="A95988">
        <v>95986</v>
      </c>
      <c r="B95988">
        <v>3515186</v>
      </c>
      <c r="C95988">
        <v>3551009</v>
      </c>
      <c r="D95988">
        <v>266.80399999999997</v>
      </c>
    </row>
    <row r="95989" spans="1:4" x14ac:dyDescent="0.25">
      <c r="A95989">
        <v>95987</v>
      </c>
      <c r="B95989">
        <v>3515186</v>
      </c>
      <c r="C95989">
        <v>3551108</v>
      </c>
      <c r="D95989">
        <v>248.59399999999999</v>
      </c>
    </row>
    <row r="95990" spans="1:4" x14ac:dyDescent="0.25">
      <c r="A95990">
        <v>95988</v>
      </c>
      <c r="B95990">
        <v>3515186</v>
      </c>
      <c r="C95990">
        <v>3551207</v>
      </c>
      <c r="D95990">
        <v>438.47300000000001</v>
      </c>
    </row>
    <row r="95991" spans="1:4" x14ac:dyDescent="0.25">
      <c r="A95991">
        <v>95989</v>
      </c>
      <c r="B95991">
        <v>3515186</v>
      </c>
      <c r="C95991">
        <v>3551306</v>
      </c>
      <c r="D95991">
        <v>441.34399999999999</v>
      </c>
    </row>
    <row r="95992" spans="1:4" x14ac:dyDescent="0.25">
      <c r="A95992">
        <v>95990</v>
      </c>
      <c r="B95992">
        <v>3515186</v>
      </c>
      <c r="C95992">
        <v>3551405</v>
      </c>
      <c r="D95992">
        <v>173.28700000000001</v>
      </c>
    </row>
    <row r="95993" spans="1:4" x14ac:dyDescent="0.25">
      <c r="A95993">
        <v>95991</v>
      </c>
      <c r="B95993">
        <v>3515186</v>
      </c>
      <c r="C95993">
        <v>3551504</v>
      </c>
      <c r="D95993">
        <v>181.851</v>
      </c>
    </row>
    <row r="95994" spans="1:4" x14ac:dyDescent="0.25">
      <c r="A95994">
        <v>95992</v>
      </c>
      <c r="B95994">
        <v>3515186</v>
      </c>
      <c r="C95994">
        <v>3551603</v>
      </c>
      <c r="D95994">
        <v>84.643000000000001</v>
      </c>
    </row>
    <row r="95995" spans="1:4" x14ac:dyDescent="0.25">
      <c r="A95995">
        <v>95993</v>
      </c>
      <c r="B95995">
        <v>3515186</v>
      </c>
      <c r="C95995">
        <v>3551702</v>
      </c>
      <c r="D95995">
        <v>225.21799999999999</v>
      </c>
    </row>
    <row r="95996" spans="1:4" x14ac:dyDescent="0.25">
      <c r="A95996">
        <v>95994</v>
      </c>
      <c r="B95996">
        <v>3515186</v>
      </c>
      <c r="C95996">
        <v>3551801</v>
      </c>
      <c r="D95996">
        <v>381.19299999999998</v>
      </c>
    </row>
    <row r="95997" spans="1:4" x14ac:dyDescent="0.25">
      <c r="A95997">
        <v>95995</v>
      </c>
      <c r="B95997">
        <v>3515186</v>
      </c>
      <c r="C95997">
        <v>3551900</v>
      </c>
      <c r="D95997">
        <v>328.29199999999997</v>
      </c>
    </row>
    <row r="95998" spans="1:4" x14ac:dyDescent="0.25">
      <c r="A95998">
        <v>95996</v>
      </c>
      <c r="B95998">
        <v>3515186</v>
      </c>
      <c r="C95998">
        <v>3552007</v>
      </c>
      <c r="D95998">
        <v>370.44600000000003</v>
      </c>
    </row>
    <row r="95999" spans="1:4" x14ac:dyDescent="0.25">
      <c r="A95999">
        <v>95997</v>
      </c>
      <c r="B95999">
        <v>3515186</v>
      </c>
      <c r="C95999">
        <v>3552106</v>
      </c>
      <c r="D95999">
        <v>109.999</v>
      </c>
    </row>
    <row r="96000" spans="1:4" x14ac:dyDescent="0.25">
      <c r="A96000">
        <v>95998</v>
      </c>
      <c r="B96000">
        <v>3515186</v>
      </c>
      <c r="C96000">
        <v>3552205</v>
      </c>
      <c r="D96000">
        <v>190.202</v>
      </c>
    </row>
    <row r="96001" spans="1:4" x14ac:dyDescent="0.25">
      <c r="A96001">
        <v>95999</v>
      </c>
      <c r="B96001">
        <v>3515186</v>
      </c>
      <c r="C96001">
        <v>3552304</v>
      </c>
      <c r="D96001">
        <v>562.49699999999996</v>
      </c>
    </row>
    <row r="96002" spans="1:4" x14ac:dyDescent="0.25">
      <c r="A96002">
        <v>96000</v>
      </c>
      <c r="B96002">
        <v>3515186</v>
      </c>
      <c r="C96002">
        <v>3552403</v>
      </c>
      <c r="D96002">
        <v>118.253</v>
      </c>
    </row>
    <row r="96003" spans="1:4" x14ac:dyDescent="0.25">
      <c r="A96003">
        <v>96001</v>
      </c>
      <c r="B96003">
        <v>3515186</v>
      </c>
      <c r="C96003">
        <v>3552502</v>
      </c>
      <c r="D96003">
        <v>239.66200000000001</v>
      </c>
    </row>
    <row r="96004" spans="1:4" x14ac:dyDescent="0.25">
      <c r="A96004">
        <v>96002</v>
      </c>
      <c r="B96004">
        <v>3515186</v>
      </c>
      <c r="C96004">
        <v>3552551</v>
      </c>
      <c r="D96004">
        <v>578.15499999999997</v>
      </c>
    </row>
    <row r="96005" spans="1:4" x14ac:dyDescent="0.25">
      <c r="A96005">
        <v>96003</v>
      </c>
      <c r="B96005">
        <v>3515186</v>
      </c>
      <c r="C96005">
        <v>3552601</v>
      </c>
      <c r="D96005">
        <v>346.04</v>
      </c>
    </row>
    <row r="96006" spans="1:4" x14ac:dyDescent="0.25">
      <c r="A96006">
        <v>96004</v>
      </c>
      <c r="B96006">
        <v>3515186</v>
      </c>
      <c r="C96006">
        <v>3552700</v>
      </c>
      <c r="D96006">
        <v>268.98399999999998</v>
      </c>
    </row>
    <row r="96007" spans="1:4" x14ac:dyDescent="0.25">
      <c r="A96007">
        <v>96005</v>
      </c>
      <c r="B96007">
        <v>3515186</v>
      </c>
      <c r="C96007">
        <v>3552809</v>
      </c>
      <c r="D96007">
        <v>203.298</v>
      </c>
    </row>
    <row r="96008" spans="1:4" x14ac:dyDescent="0.25">
      <c r="A96008">
        <v>96006</v>
      </c>
      <c r="B96008">
        <v>3515186</v>
      </c>
      <c r="C96008">
        <v>3552908</v>
      </c>
      <c r="D96008">
        <v>598.81799999999998</v>
      </c>
    </row>
    <row r="96009" spans="1:4" x14ac:dyDescent="0.25">
      <c r="A96009">
        <v>96007</v>
      </c>
      <c r="B96009">
        <v>3515186</v>
      </c>
      <c r="C96009">
        <v>3553005</v>
      </c>
      <c r="D96009">
        <v>439.625</v>
      </c>
    </row>
    <row r="96010" spans="1:4" x14ac:dyDescent="0.25">
      <c r="A96010">
        <v>96008</v>
      </c>
      <c r="B96010">
        <v>3515186</v>
      </c>
      <c r="C96010">
        <v>3553104</v>
      </c>
      <c r="D96010">
        <v>278.82</v>
      </c>
    </row>
    <row r="96011" spans="1:4" x14ac:dyDescent="0.25">
      <c r="A96011">
        <v>96009</v>
      </c>
      <c r="B96011">
        <v>3515186</v>
      </c>
      <c r="C96011">
        <v>3553203</v>
      </c>
      <c r="D96011">
        <v>271.738</v>
      </c>
    </row>
    <row r="96012" spans="1:4" x14ac:dyDescent="0.25">
      <c r="A96012">
        <v>96010</v>
      </c>
      <c r="B96012">
        <v>3515186</v>
      </c>
      <c r="C96012">
        <v>3553302</v>
      </c>
      <c r="D96012">
        <v>104.08799999999999</v>
      </c>
    </row>
    <row r="96013" spans="1:4" x14ac:dyDescent="0.25">
      <c r="A96013">
        <v>96011</v>
      </c>
      <c r="B96013">
        <v>3515186</v>
      </c>
      <c r="C96013">
        <v>3553401</v>
      </c>
      <c r="D96013">
        <v>414.68099999999998</v>
      </c>
    </row>
    <row r="96014" spans="1:4" x14ac:dyDescent="0.25">
      <c r="A96014">
        <v>96012</v>
      </c>
      <c r="B96014">
        <v>3515186</v>
      </c>
      <c r="C96014">
        <v>3553500</v>
      </c>
      <c r="D96014">
        <v>258.35000000000002</v>
      </c>
    </row>
    <row r="96015" spans="1:4" x14ac:dyDescent="0.25">
      <c r="A96015">
        <v>96013</v>
      </c>
      <c r="B96015">
        <v>3515186</v>
      </c>
      <c r="C96015">
        <v>3553609</v>
      </c>
      <c r="D96015">
        <v>104.428</v>
      </c>
    </row>
    <row r="96016" spans="1:4" x14ac:dyDescent="0.25">
      <c r="A96016">
        <v>96014</v>
      </c>
      <c r="B96016">
        <v>3515186</v>
      </c>
      <c r="C96016">
        <v>3553658</v>
      </c>
      <c r="D96016">
        <v>271.53300000000002</v>
      </c>
    </row>
    <row r="96017" spans="1:4" x14ac:dyDescent="0.25">
      <c r="A96017">
        <v>96015</v>
      </c>
      <c r="B96017">
        <v>3515186</v>
      </c>
      <c r="C96017">
        <v>3553708</v>
      </c>
      <c r="D96017">
        <v>271.07600000000002</v>
      </c>
    </row>
    <row r="96018" spans="1:4" x14ac:dyDescent="0.25">
      <c r="A96018">
        <v>96016</v>
      </c>
      <c r="B96018">
        <v>3515186</v>
      </c>
      <c r="C96018">
        <v>3553807</v>
      </c>
      <c r="D96018">
        <v>420.22699999999998</v>
      </c>
    </row>
    <row r="96019" spans="1:4" x14ac:dyDescent="0.25">
      <c r="A96019">
        <v>96017</v>
      </c>
      <c r="B96019">
        <v>3515186</v>
      </c>
      <c r="C96019">
        <v>3553856</v>
      </c>
      <c r="D96019">
        <v>359.12599999999998</v>
      </c>
    </row>
    <row r="96020" spans="1:4" x14ac:dyDescent="0.25">
      <c r="A96020">
        <v>96018</v>
      </c>
      <c r="B96020">
        <v>3515186</v>
      </c>
      <c r="C96020">
        <v>3553906</v>
      </c>
      <c r="D96020">
        <v>625.61900000000003</v>
      </c>
    </row>
    <row r="96021" spans="1:4" x14ac:dyDescent="0.25">
      <c r="A96021">
        <v>96019</v>
      </c>
      <c r="B96021">
        <v>3515186</v>
      </c>
      <c r="C96021">
        <v>3553955</v>
      </c>
      <c r="D96021">
        <v>496.72199999999998</v>
      </c>
    </row>
    <row r="96022" spans="1:4" x14ac:dyDescent="0.25">
      <c r="A96022">
        <v>96020</v>
      </c>
      <c r="B96022">
        <v>3515186</v>
      </c>
      <c r="C96022">
        <v>3554003</v>
      </c>
      <c r="D96022">
        <v>214.62899999999999</v>
      </c>
    </row>
    <row r="96023" spans="1:4" x14ac:dyDescent="0.25">
      <c r="A96023">
        <v>96021</v>
      </c>
      <c r="B96023">
        <v>3515186</v>
      </c>
      <c r="C96023">
        <v>3554102</v>
      </c>
      <c r="D96023">
        <v>283.44099999999997</v>
      </c>
    </row>
    <row r="96024" spans="1:4" x14ac:dyDescent="0.25">
      <c r="A96024">
        <v>96022</v>
      </c>
      <c r="B96024">
        <v>3515186</v>
      </c>
      <c r="C96024">
        <v>3554201</v>
      </c>
      <c r="D96024">
        <v>442.16500000000002</v>
      </c>
    </row>
    <row r="96025" spans="1:4" x14ac:dyDescent="0.25">
      <c r="A96025">
        <v>96023</v>
      </c>
      <c r="B96025">
        <v>3515186</v>
      </c>
      <c r="C96025">
        <v>3554300</v>
      </c>
      <c r="D96025">
        <v>732.03099999999995</v>
      </c>
    </row>
    <row r="96026" spans="1:4" x14ac:dyDescent="0.25">
      <c r="A96026">
        <v>96024</v>
      </c>
      <c r="B96026">
        <v>3515186</v>
      </c>
      <c r="C96026">
        <v>3554409</v>
      </c>
      <c r="D96026">
        <v>293.113</v>
      </c>
    </row>
    <row r="96027" spans="1:4" x14ac:dyDescent="0.25">
      <c r="A96027">
        <v>96025</v>
      </c>
      <c r="B96027">
        <v>3515186</v>
      </c>
      <c r="C96027">
        <v>3554508</v>
      </c>
      <c r="D96027">
        <v>182.273</v>
      </c>
    </row>
    <row r="96028" spans="1:4" x14ac:dyDescent="0.25">
      <c r="A96028">
        <v>96026</v>
      </c>
      <c r="B96028">
        <v>3515186</v>
      </c>
      <c r="C96028">
        <v>3554607</v>
      </c>
      <c r="D96028">
        <v>427.84399999999999</v>
      </c>
    </row>
    <row r="96029" spans="1:4" x14ac:dyDescent="0.25">
      <c r="A96029">
        <v>96027</v>
      </c>
      <c r="B96029">
        <v>3515186</v>
      </c>
      <c r="C96029">
        <v>3554656</v>
      </c>
      <c r="D96029">
        <v>266.214</v>
      </c>
    </row>
    <row r="96030" spans="1:4" x14ac:dyDescent="0.25">
      <c r="A96030">
        <v>96028</v>
      </c>
      <c r="B96030">
        <v>3515186</v>
      </c>
      <c r="C96030">
        <v>3554706</v>
      </c>
      <c r="D96030">
        <v>196.083</v>
      </c>
    </row>
    <row r="96031" spans="1:4" x14ac:dyDescent="0.25">
      <c r="A96031">
        <v>96029</v>
      </c>
      <c r="B96031">
        <v>3515186</v>
      </c>
      <c r="C96031">
        <v>3554755</v>
      </c>
      <c r="D96031">
        <v>242.38800000000001</v>
      </c>
    </row>
    <row r="96032" spans="1:4" x14ac:dyDescent="0.25">
      <c r="A96032">
        <v>96030</v>
      </c>
      <c r="B96032">
        <v>3515186</v>
      </c>
      <c r="C96032">
        <v>3554805</v>
      </c>
      <c r="D96032">
        <v>296.08800000000002</v>
      </c>
    </row>
    <row r="96033" spans="1:4" x14ac:dyDescent="0.25">
      <c r="A96033">
        <v>96031</v>
      </c>
      <c r="B96033">
        <v>3515186</v>
      </c>
      <c r="C96033">
        <v>3554904</v>
      </c>
      <c r="D96033">
        <v>566.25900000000001</v>
      </c>
    </row>
    <row r="96034" spans="1:4" x14ac:dyDescent="0.25">
      <c r="A96034">
        <v>96032</v>
      </c>
      <c r="B96034">
        <v>3515186</v>
      </c>
      <c r="C96034">
        <v>3554953</v>
      </c>
      <c r="D96034">
        <v>108.084</v>
      </c>
    </row>
    <row r="96035" spans="1:4" x14ac:dyDescent="0.25">
      <c r="A96035">
        <v>96033</v>
      </c>
      <c r="B96035">
        <v>3515186</v>
      </c>
      <c r="C96035">
        <v>3555000</v>
      </c>
      <c r="D96035">
        <v>486.06900000000002</v>
      </c>
    </row>
    <row r="96036" spans="1:4" x14ac:dyDescent="0.25">
      <c r="A96036">
        <v>96034</v>
      </c>
      <c r="B96036">
        <v>3515186</v>
      </c>
      <c r="C96036">
        <v>3555109</v>
      </c>
      <c r="D96036">
        <v>637.41499999999996</v>
      </c>
    </row>
    <row r="96037" spans="1:4" x14ac:dyDescent="0.25">
      <c r="A96037">
        <v>96035</v>
      </c>
      <c r="B96037">
        <v>3515186</v>
      </c>
      <c r="C96037">
        <v>3555208</v>
      </c>
      <c r="D96037">
        <v>481.13400000000001</v>
      </c>
    </row>
    <row r="96038" spans="1:4" x14ac:dyDescent="0.25">
      <c r="A96038">
        <v>96036</v>
      </c>
      <c r="B96038">
        <v>3515186</v>
      </c>
      <c r="C96038">
        <v>3555307</v>
      </c>
      <c r="D96038">
        <v>532.55600000000004</v>
      </c>
    </row>
    <row r="96039" spans="1:4" x14ac:dyDescent="0.25">
      <c r="A96039">
        <v>96037</v>
      </c>
      <c r="B96039">
        <v>3515186</v>
      </c>
      <c r="C96039">
        <v>3555356</v>
      </c>
      <c r="D96039">
        <v>411.53</v>
      </c>
    </row>
    <row r="96040" spans="1:4" x14ac:dyDescent="0.25">
      <c r="A96040">
        <v>96038</v>
      </c>
      <c r="B96040">
        <v>3515186</v>
      </c>
      <c r="C96040">
        <v>3555406</v>
      </c>
      <c r="D96040">
        <v>376.12</v>
      </c>
    </row>
    <row r="96041" spans="1:4" x14ac:dyDescent="0.25">
      <c r="A96041">
        <v>96039</v>
      </c>
      <c r="B96041">
        <v>3515186</v>
      </c>
      <c r="C96041">
        <v>3555505</v>
      </c>
      <c r="D96041">
        <v>368.01600000000002</v>
      </c>
    </row>
    <row r="96042" spans="1:4" x14ac:dyDescent="0.25">
      <c r="A96042">
        <v>96040</v>
      </c>
      <c r="B96042">
        <v>3515186</v>
      </c>
      <c r="C96042">
        <v>3555604</v>
      </c>
      <c r="D96042">
        <v>353.57</v>
      </c>
    </row>
    <row r="96043" spans="1:4" x14ac:dyDescent="0.25">
      <c r="A96043">
        <v>96041</v>
      </c>
      <c r="B96043">
        <v>3515186</v>
      </c>
      <c r="C96043">
        <v>3555703</v>
      </c>
      <c r="D96043">
        <v>439.85700000000003</v>
      </c>
    </row>
    <row r="96044" spans="1:4" x14ac:dyDescent="0.25">
      <c r="A96044">
        <v>96042</v>
      </c>
      <c r="B96044">
        <v>3515186</v>
      </c>
      <c r="C96044">
        <v>3555802</v>
      </c>
      <c r="D96044">
        <v>543.74400000000003</v>
      </c>
    </row>
    <row r="96045" spans="1:4" x14ac:dyDescent="0.25">
      <c r="A96045">
        <v>96043</v>
      </c>
      <c r="B96045">
        <v>3515186</v>
      </c>
      <c r="C96045">
        <v>3555901</v>
      </c>
      <c r="D96045">
        <v>365.62799999999999</v>
      </c>
    </row>
    <row r="96046" spans="1:4" x14ac:dyDescent="0.25">
      <c r="A96046">
        <v>96044</v>
      </c>
      <c r="B96046">
        <v>3515186</v>
      </c>
      <c r="C96046">
        <v>3556008</v>
      </c>
      <c r="D96046">
        <v>356.12299999999999</v>
      </c>
    </row>
    <row r="96047" spans="1:4" x14ac:dyDescent="0.25">
      <c r="A96047">
        <v>96045</v>
      </c>
      <c r="B96047">
        <v>3515186</v>
      </c>
      <c r="C96047">
        <v>3556107</v>
      </c>
      <c r="D96047">
        <v>472.09199999999998</v>
      </c>
    </row>
    <row r="96048" spans="1:4" x14ac:dyDescent="0.25">
      <c r="A96048">
        <v>96046</v>
      </c>
      <c r="B96048">
        <v>3515186</v>
      </c>
      <c r="C96048">
        <v>3556206</v>
      </c>
      <c r="D96048">
        <v>107.746</v>
      </c>
    </row>
    <row r="96049" spans="1:4" x14ac:dyDescent="0.25">
      <c r="A96049">
        <v>96047</v>
      </c>
      <c r="B96049">
        <v>3515186</v>
      </c>
      <c r="C96049">
        <v>3556305</v>
      </c>
      <c r="D96049">
        <v>541.15300000000002</v>
      </c>
    </row>
    <row r="96050" spans="1:4" x14ac:dyDescent="0.25">
      <c r="A96050">
        <v>96048</v>
      </c>
      <c r="B96050">
        <v>3515186</v>
      </c>
      <c r="C96050">
        <v>3556354</v>
      </c>
      <c r="D96050">
        <v>184.351</v>
      </c>
    </row>
    <row r="96051" spans="1:4" x14ac:dyDescent="0.25">
      <c r="A96051">
        <v>96049</v>
      </c>
      <c r="B96051">
        <v>3515186</v>
      </c>
      <c r="C96051">
        <v>3556404</v>
      </c>
      <c r="D96051">
        <v>53.222000000000001</v>
      </c>
    </row>
    <row r="96052" spans="1:4" x14ac:dyDescent="0.25">
      <c r="A96052">
        <v>96050</v>
      </c>
      <c r="B96052">
        <v>3515186</v>
      </c>
      <c r="C96052">
        <v>3556453</v>
      </c>
      <c r="D96052">
        <v>219.21600000000001</v>
      </c>
    </row>
    <row r="96053" spans="1:4" x14ac:dyDescent="0.25">
      <c r="A96053">
        <v>96051</v>
      </c>
      <c r="B96053">
        <v>3515186</v>
      </c>
      <c r="C96053">
        <v>3556503</v>
      </c>
      <c r="D96053">
        <v>146.62100000000001</v>
      </c>
    </row>
    <row r="96054" spans="1:4" x14ac:dyDescent="0.25">
      <c r="A96054">
        <v>96052</v>
      </c>
      <c r="B96054">
        <v>3515186</v>
      </c>
      <c r="C96054">
        <v>3556602</v>
      </c>
      <c r="D96054">
        <v>385.42200000000003</v>
      </c>
    </row>
    <row r="96055" spans="1:4" x14ac:dyDescent="0.25">
      <c r="A96055">
        <v>96053</v>
      </c>
      <c r="B96055">
        <v>3515186</v>
      </c>
      <c r="C96055">
        <v>3556701</v>
      </c>
      <c r="D96055">
        <v>119.351</v>
      </c>
    </row>
    <row r="96056" spans="1:4" x14ac:dyDescent="0.25">
      <c r="A96056">
        <v>96054</v>
      </c>
      <c r="B96056">
        <v>3515186</v>
      </c>
      <c r="C96056">
        <v>3556800</v>
      </c>
      <c r="D96056">
        <v>279.488</v>
      </c>
    </row>
    <row r="96057" spans="1:4" x14ac:dyDescent="0.25">
      <c r="A96057">
        <v>96055</v>
      </c>
      <c r="B96057">
        <v>3515186</v>
      </c>
      <c r="C96057">
        <v>3556909</v>
      </c>
      <c r="D96057">
        <v>285.07799999999997</v>
      </c>
    </row>
    <row r="96058" spans="1:4" x14ac:dyDescent="0.25">
      <c r="A96058">
        <v>96056</v>
      </c>
      <c r="B96058">
        <v>3515186</v>
      </c>
      <c r="C96058">
        <v>3556958</v>
      </c>
      <c r="D96058">
        <v>527.91</v>
      </c>
    </row>
    <row r="96059" spans="1:4" x14ac:dyDescent="0.25">
      <c r="A96059">
        <v>96057</v>
      </c>
      <c r="B96059">
        <v>3515186</v>
      </c>
      <c r="C96059">
        <v>3557006</v>
      </c>
      <c r="D96059">
        <v>197.58500000000001</v>
      </c>
    </row>
    <row r="96060" spans="1:4" x14ac:dyDescent="0.25">
      <c r="A96060">
        <v>96058</v>
      </c>
      <c r="B96060">
        <v>3515186</v>
      </c>
      <c r="C96060">
        <v>3557105</v>
      </c>
      <c r="D96060">
        <v>456.58199999999999</v>
      </c>
    </row>
    <row r="96061" spans="1:4" x14ac:dyDescent="0.25">
      <c r="A96061">
        <v>96059</v>
      </c>
      <c r="B96061">
        <v>3515186</v>
      </c>
      <c r="C96061">
        <v>3557154</v>
      </c>
      <c r="D96061">
        <v>462.33100000000002</v>
      </c>
    </row>
    <row r="96062" spans="1:4" x14ac:dyDescent="0.25">
      <c r="A96062">
        <v>96060</v>
      </c>
      <c r="B96062">
        <v>3515186</v>
      </c>
      <c r="C96062">
        <v>3557204</v>
      </c>
      <c r="D96062">
        <v>403.27800000000002</v>
      </c>
    </row>
    <row r="96063" spans="1:4" x14ac:dyDescent="0.25">
      <c r="A96063">
        <v>96061</v>
      </c>
      <c r="B96063">
        <v>3515186</v>
      </c>
      <c r="C96063">
        <v>3557303</v>
      </c>
      <c r="D96063">
        <v>30.09</v>
      </c>
    </row>
    <row r="96064" spans="1:4" x14ac:dyDescent="0.25">
      <c r="A96064">
        <v>96062</v>
      </c>
      <c r="B96064">
        <v>3515194</v>
      </c>
      <c r="C96064">
        <v>3515202</v>
      </c>
      <c r="D96064">
        <v>377.608</v>
      </c>
    </row>
    <row r="96065" spans="1:4" x14ac:dyDescent="0.25">
      <c r="A96065">
        <v>96063</v>
      </c>
      <c r="B96065">
        <v>3515194</v>
      </c>
      <c r="C96065">
        <v>3515301</v>
      </c>
      <c r="D96065">
        <v>282.80099999999999</v>
      </c>
    </row>
    <row r="96066" spans="1:4" x14ac:dyDescent="0.25">
      <c r="A96066">
        <v>96064</v>
      </c>
      <c r="B96066">
        <v>3515194</v>
      </c>
      <c r="C96066">
        <v>3515350</v>
      </c>
      <c r="D96066">
        <v>390.6</v>
      </c>
    </row>
    <row r="96067" spans="1:4" x14ac:dyDescent="0.25">
      <c r="A96067">
        <v>96065</v>
      </c>
      <c r="B96067">
        <v>3515194</v>
      </c>
      <c r="C96067">
        <v>3515400</v>
      </c>
      <c r="D96067">
        <v>120.137</v>
      </c>
    </row>
    <row r="96068" spans="1:4" x14ac:dyDescent="0.25">
      <c r="A96068">
        <v>96066</v>
      </c>
      <c r="B96068">
        <v>3515194</v>
      </c>
      <c r="C96068">
        <v>3515509</v>
      </c>
      <c r="D96068">
        <v>369.916</v>
      </c>
    </row>
    <row r="96069" spans="1:4" x14ac:dyDescent="0.25">
      <c r="A96069">
        <v>96067</v>
      </c>
      <c r="B96069">
        <v>3515194</v>
      </c>
      <c r="C96069">
        <v>3515608</v>
      </c>
      <c r="D96069">
        <v>215.15700000000001</v>
      </c>
    </row>
    <row r="96070" spans="1:4" x14ac:dyDescent="0.25">
      <c r="A96070">
        <v>96068</v>
      </c>
      <c r="B96070">
        <v>3515194</v>
      </c>
      <c r="C96070">
        <v>3515657</v>
      </c>
      <c r="D96070">
        <v>70.173000000000002</v>
      </c>
    </row>
    <row r="96071" spans="1:4" x14ac:dyDescent="0.25">
      <c r="A96071">
        <v>96069</v>
      </c>
      <c r="B96071">
        <v>3515194</v>
      </c>
      <c r="C96071">
        <v>3515707</v>
      </c>
      <c r="D96071">
        <v>360.38</v>
      </c>
    </row>
    <row r="96072" spans="1:4" x14ac:dyDescent="0.25">
      <c r="A96072">
        <v>96070</v>
      </c>
      <c r="B96072">
        <v>3515194</v>
      </c>
      <c r="C96072">
        <v>3515806</v>
      </c>
      <c r="D96072">
        <v>306.59500000000003</v>
      </c>
    </row>
    <row r="96073" spans="1:4" x14ac:dyDescent="0.25">
      <c r="A96073">
        <v>96071</v>
      </c>
      <c r="B96073">
        <v>3515194</v>
      </c>
      <c r="C96073">
        <v>3515905</v>
      </c>
      <c r="D96073">
        <v>334.39800000000002</v>
      </c>
    </row>
    <row r="96074" spans="1:4" x14ac:dyDescent="0.25">
      <c r="A96074">
        <v>96072</v>
      </c>
      <c r="B96074">
        <v>3515194</v>
      </c>
      <c r="C96074">
        <v>3516002</v>
      </c>
      <c r="D96074">
        <v>279.16800000000001</v>
      </c>
    </row>
    <row r="96075" spans="1:4" x14ac:dyDescent="0.25">
      <c r="A96075">
        <v>96073</v>
      </c>
      <c r="B96075">
        <v>3515194</v>
      </c>
      <c r="C96075">
        <v>3516101</v>
      </c>
      <c r="D96075">
        <v>168.46199999999999</v>
      </c>
    </row>
    <row r="96076" spans="1:4" x14ac:dyDescent="0.25">
      <c r="A96076">
        <v>96074</v>
      </c>
      <c r="B96076">
        <v>3515194</v>
      </c>
      <c r="C96076">
        <v>3516200</v>
      </c>
      <c r="D96076">
        <v>357.50900000000001</v>
      </c>
    </row>
    <row r="96077" spans="1:4" x14ac:dyDescent="0.25">
      <c r="A96077">
        <v>96075</v>
      </c>
      <c r="B96077">
        <v>3515194</v>
      </c>
      <c r="C96077">
        <v>3516309</v>
      </c>
      <c r="D96077">
        <v>346.19299999999998</v>
      </c>
    </row>
    <row r="96078" spans="1:4" x14ac:dyDescent="0.25">
      <c r="A96078">
        <v>96076</v>
      </c>
      <c r="B96078">
        <v>3515194</v>
      </c>
      <c r="C96078">
        <v>3516408</v>
      </c>
      <c r="D96078">
        <v>334.98399999999998</v>
      </c>
    </row>
    <row r="96079" spans="1:4" x14ac:dyDescent="0.25">
      <c r="A96079">
        <v>96077</v>
      </c>
      <c r="B96079">
        <v>3515194</v>
      </c>
      <c r="C96079">
        <v>3516507</v>
      </c>
      <c r="D96079">
        <v>265.75099999999998</v>
      </c>
    </row>
    <row r="96080" spans="1:4" x14ac:dyDescent="0.25">
      <c r="A96080">
        <v>96078</v>
      </c>
      <c r="B96080">
        <v>3515194</v>
      </c>
      <c r="C96080">
        <v>3516606</v>
      </c>
      <c r="D96080">
        <v>79.397000000000006</v>
      </c>
    </row>
    <row r="96081" spans="1:4" x14ac:dyDescent="0.25">
      <c r="A96081">
        <v>96079</v>
      </c>
      <c r="B96081">
        <v>3515194</v>
      </c>
      <c r="C96081">
        <v>3516705</v>
      </c>
      <c r="D96081">
        <v>90.352000000000004</v>
      </c>
    </row>
    <row r="96082" spans="1:4" x14ac:dyDescent="0.25">
      <c r="A96082">
        <v>96080</v>
      </c>
      <c r="B96082">
        <v>3515194</v>
      </c>
      <c r="C96082">
        <v>3516804</v>
      </c>
      <c r="D96082">
        <v>315.358</v>
      </c>
    </row>
    <row r="96083" spans="1:4" x14ac:dyDescent="0.25">
      <c r="A96083">
        <v>96081</v>
      </c>
      <c r="B96083">
        <v>3515194</v>
      </c>
      <c r="C96083">
        <v>3516853</v>
      </c>
      <c r="D96083">
        <v>182.32300000000001</v>
      </c>
    </row>
    <row r="96084" spans="1:4" x14ac:dyDescent="0.25">
      <c r="A96084">
        <v>96082</v>
      </c>
      <c r="B96084">
        <v>3515194</v>
      </c>
      <c r="C96084">
        <v>3516903</v>
      </c>
      <c r="D96084">
        <v>337.10899999999998</v>
      </c>
    </row>
    <row r="96085" spans="1:4" x14ac:dyDescent="0.25">
      <c r="A96085">
        <v>96083</v>
      </c>
      <c r="B96085">
        <v>3515194</v>
      </c>
      <c r="C96085">
        <v>3517000</v>
      </c>
      <c r="D96085">
        <v>190.642</v>
      </c>
    </row>
    <row r="96086" spans="1:4" x14ac:dyDescent="0.25">
      <c r="A96086">
        <v>96084</v>
      </c>
      <c r="B96086">
        <v>3515194</v>
      </c>
      <c r="C96086">
        <v>3517109</v>
      </c>
      <c r="D96086">
        <v>227.542</v>
      </c>
    </row>
    <row r="96087" spans="1:4" x14ac:dyDescent="0.25">
      <c r="A96087">
        <v>96085</v>
      </c>
      <c r="B96087">
        <v>3515194</v>
      </c>
      <c r="C96087">
        <v>3517208</v>
      </c>
      <c r="D96087">
        <v>177.57599999999999</v>
      </c>
    </row>
    <row r="96088" spans="1:4" x14ac:dyDescent="0.25">
      <c r="A96088">
        <v>96086</v>
      </c>
      <c r="B96088">
        <v>3515194</v>
      </c>
      <c r="C96088">
        <v>3517307</v>
      </c>
      <c r="D96088">
        <v>165.58699999999999</v>
      </c>
    </row>
    <row r="96089" spans="1:4" x14ac:dyDescent="0.25">
      <c r="A96089">
        <v>96087</v>
      </c>
      <c r="B96089">
        <v>3515194</v>
      </c>
      <c r="C96089">
        <v>3517406</v>
      </c>
      <c r="D96089">
        <v>362.68400000000003</v>
      </c>
    </row>
    <row r="96090" spans="1:4" x14ac:dyDescent="0.25">
      <c r="A96090">
        <v>96088</v>
      </c>
      <c r="B96090">
        <v>3515194</v>
      </c>
      <c r="C96090">
        <v>3517505</v>
      </c>
      <c r="D96090">
        <v>281.59899999999999</v>
      </c>
    </row>
    <row r="96091" spans="1:4" x14ac:dyDescent="0.25">
      <c r="A96091">
        <v>96089</v>
      </c>
      <c r="B96091">
        <v>3515194</v>
      </c>
      <c r="C96091">
        <v>3517604</v>
      </c>
      <c r="D96091">
        <v>309.23200000000003</v>
      </c>
    </row>
    <row r="96092" spans="1:4" x14ac:dyDescent="0.25">
      <c r="A96092">
        <v>96090</v>
      </c>
      <c r="B96092">
        <v>3515194</v>
      </c>
      <c r="C96092">
        <v>3517703</v>
      </c>
      <c r="D96092">
        <v>358.17099999999999</v>
      </c>
    </row>
    <row r="96093" spans="1:4" x14ac:dyDescent="0.25">
      <c r="A96093">
        <v>96091</v>
      </c>
      <c r="B96093">
        <v>3515194</v>
      </c>
      <c r="C96093">
        <v>3517802</v>
      </c>
      <c r="D96093">
        <v>344.339</v>
      </c>
    </row>
    <row r="96094" spans="1:4" x14ac:dyDescent="0.25">
      <c r="A96094">
        <v>96092</v>
      </c>
      <c r="B96094">
        <v>3515194</v>
      </c>
      <c r="C96094">
        <v>3517901</v>
      </c>
      <c r="D96094">
        <v>309.14100000000002</v>
      </c>
    </row>
    <row r="96095" spans="1:4" x14ac:dyDescent="0.25">
      <c r="A96095">
        <v>96093</v>
      </c>
      <c r="B96095">
        <v>3515194</v>
      </c>
      <c r="C96095">
        <v>3518008</v>
      </c>
      <c r="D96095">
        <v>414.18400000000003</v>
      </c>
    </row>
    <row r="96096" spans="1:4" x14ac:dyDescent="0.25">
      <c r="A96096">
        <v>96094</v>
      </c>
      <c r="B96096">
        <v>3515194</v>
      </c>
      <c r="C96096">
        <v>3518107</v>
      </c>
      <c r="D96096">
        <v>143.42500000000001</v>
      </c>
    </row>
    <row r="96097" spans="1:4" x14ac:dyDescent="0.25">
      <c r="A96097">
        <v>96095</v>
      </c>
      <c r="B96097">
        <v>3515194</v>
      </c>
      <c r="C96097">
        <v>3518206</v>
      </c>
      <c r="D96097">
        <v>282.68799999999999</v>
      </c>
    </row>
    <row r="96098" spans="1:4" x14ac:dyDescent="0.25">
      <c r="A96098">
        <v>96096</v>
      </c>
      <c r="B96098">
        <v>3515194</v>
      </c>
      <c r="C96098">
        <v>3518305</v>
      </c>
      <c r="D96098">
        <v>398.01299999999998</v>
      </c>
    </row>
    <row r="96099" spans="1:4" x14ac:dyDescent="0.25">
      <c r="A96099">
        <v>96097</v>
      </c>
      <c r="B96099">
        <v>3515194</v>
      </c>
      <c r="C96099">
        <v>3518404</v>
      </c>
      <c r="D96099">
        <v>502.75700000000001</v>
      </c>
    </row>
    <row r="96100" spans="1:4" x14ac:dyDescent="0.25">
      <c r="A96100">
        <v>96098</v>
      </c>
      <c r="B96100">
        <v>3515194</v>
      </c>
      <c r="C96100">
        <v>3518503</v>
      </c>
      <c r="D96100">
        <v>177.40700000000001</v>
      </c>
    </row>
    <row r="96101" spans="1:4" x14ac:dyDescent="0.25">
      <c r="A96101">
        <v>96099</v>
      </c>
      <c r="B96101">
        <v>3515194</v>
      </c>
      <c r="C96101">
        <v>3518602</v>
      </c>
      <c r="D96101">
        <v>245.429</v>
      </c>
    </row>
    <row r="96102" spans="1:4" x14ac:dyDescent="0.25">
      <c r="A96102">
        <v>96100</v>
      </c>
      <c r="B96102">
        <v>3515194</v>
      </c>
      <c r="C96102">
        <v>3518701</v>
      </c>
      <c r="D96102">
        <v>426.08499999999998</v>
      </c>
    </row>
    <row r="96103" spans="1:4" x14ac:dyDescent="0.25">
      <c r="A96103">
        <v>96101</v>
      </c>
      <c r="B96103">
        <v>3515194</v>
      </c>
      <c r="C96103">
        <v>3518800</v>
      </c>
      <c r="D96103">
        <v>339.13499999999999</v>
      </c>
    </row>
    <row r="96104" spans="1:4" x14ac:dyDescent="0.25">
      <c r="A96104">
        <v>96102</v>
      </c>
      <c r="B96104">
        <v>3515194</v>
      </c>
      <c r="C96104">
        <v>3518859</v>
      </c>
      <c r="D96104">
        <v>235.172</v>
      </c>
    </row>
    <row r="96105" spans="1:4" x14ac:dyDescent="0.25">
      <c r="A96105">
        <v>96103</v>
      </c>
      <c r="B96105">
        <v>3515194</v>
      </c>
      <c r="C96105">
        <v>3518909</v>
      </c>
      <c r="D96105">
        <v>341.53100000000001</v>
      </c>
    </row>
    <row r="96106" spans="1:4" x14ac:dyDescent="0.25">
      <c r="A96106">
        <v>96104</v>
      </c>
      <c r="B96106">
        <v>3515194</v>
      </c>
      <c r="C96106">
        <v>3519006</v>
      </c>
      <c r="D96106">
        <v>183.512</v>
      </c>
    </row>
    <row r="96107" spans="1:4" x14ac:dyDescent="0.25">
      <c r="A96107">
        <v>96105</v>
      </c>
      <c r="B96107">
        <v>3515194</v>
      </c>
      <c r="C96107">
        <v>3519055</v>
      </c>
      <c r="D96107">
        <v>303.05099999999999</v>
      </c>
    </row>
    <row r="96108" spans="1:4" x14ac:dyDescent="0.25">
      <c r="A96108">
        <v>96106</v>
      </c>
      <c r="B96108">
        <v>3515194</v>
      </c>
      <c r="C96108">
        <v>3519071</v>
      </c>
      <c r="D96108">
        <v>283.59500000000003</v>
      </c>
    </row>
    <row r="96109" spans="1:4" x14ac:dyDescent="0.25">
      <c r="A96109">
        <v>96107</v>
      </c>
      <c r="B96109">
        <v>3515194</v>
      </c>
      <c r="C96109">
        <v>3519105</v>
      </c>
      <c r="D96109">
        <v>124.07</v>
      </c>
    </row>
    <row r="96110" spans="1:4" x14ac:dyDescent="0.25">
      <c r="A96110">
        <v>96108</v>
      </c>
      <c r="B96110">
        <v>3515194</v>
      </c>
      <c r="C96110">
        <v>3519204</v>
      </c>
      <c r="D96110">
        <v>220.26499999999999</v>
      </c>
    </row>
    <row r="96111" spans="1:4" x14ac:dyDescent="0.25">
      <c r="A96111">
        <v>96109</v>
      </c>
      <c r="B96111">
        <v>3515194</v>
      </c>
      <c r="C96111">
        <v>3519253</v>
      </c>
      <c r="D96111">
        <v>42.500999999999998</v>
      </c>
    </row>
    <row r="96112" spans="1:4" x14ac:dyDescent="0.25">
      <c r="A96112">
        <v>96110</v>
      </c>
      <c r="B96112">
        <v>3515194</v>
      </c>
      <c r="C96112">
        <v>3519303</v>
      </c>
      <c r="D96112">
        <v>207.33500000000001</v>
      </c>
    </row>
    <row r="96113" spans="1:4" x14ac:dyDescent="0.25">
      <c r="A96113">
        <v>96111</v>
      </c>
      <c r="B96113">
        <v>3515194</v>
      </c>
      <c r="C96113">
        <v>3519402</v>
      </c>
      <c r="D96113">
        <v>239.327</v>
      </c>
    </row>
    <row r="96114" spans="1:4" x14ac:dyDescent="0.25">
      <c r="A96114">
        <v>96112</v>
      </c>
      <c r="B96114">
        <v>3515194</v>
      </c>
      <c r="C96114">
        <v>3519501</v>
      </c>
      <c r="D96114">
        <v>82.724999999999994</v>
      </c>
    </row>
    <row r="96115" spans="1:4" x14ac:dyDescent="0.25">
      <c r="A96115">
        <v>96113</v>
      </c>
      <c r="B96115">
        <v>3515194</v>
      </c>
      <c r="C96115">
        <v>3519600</v>
      </c>
      <c r="D96115">
        <v>155.49199999999999</v>
      </c>
    </row>
    <row r="96116" spans="1:4" x14ac:dyDescent="0.25">
      <c r="A96116">
        <v>96114</v>
      </c>
      <c r="B96116">
        <v>3515194</v>
      </c>
      <c r="C96116">
        <v>3519709</v>
      </c>
      <c r="D96116">
        <v>297.88900000000001</v>
      </c>
    </row>
    <row r="96117" spans="1:4" x14ac:dyDescent="0.25">
      <c r="A96117">
        <v>96115</v>
      </c>
      <c r="B96117">
        <v>3515194</v>
      </c>
      <c r="C96117">
        <v>3519808</v>
      </c>
      <c r="D96117">
        <v>335.61</v>
      </c>
    </row>
    <row r="96118" spans="1:4" x14ac:dyDescent="0.25">
      <c r="A96118">
        <v>96116</v>
      </c>
      <c r="B96118">
        <v>3515194</v>
      </c>
      <c r="C96118">
        <v>3519907</v>
      </c>
      <c r="D96118">
        <v>202.839</v>
      </c>
    </row>
    <row r="96119" spans="1:4" x14ac:dyDescent="0.25">
      <c r="A96119">
        <v>96117</v>
      </c>
      <c r="B96119">
        <v>3515194</v>
      </c>
      <c r="C96119">
        <v>3520004</v>
      </c>
      <c r="D96119">
        <v>129.40700000000001</v>
      </c>
    </row>
    <row r="96120" spans="1:4" x14ac:dyDescent="0.25">
      <c r="A96120">
        <v>96118</v>
      </c>
      <c r="B96120">
        <v>3515194</v>
      </c>
      <c r="C96120">
        <v>3520103</v>
      </c>
      <c r="D96120">
        <v>405.161</v>
      </c>
    </row>
    <row r="96121" spans="1:4" x14ac:dyDescent="0.25">
      <c r="A96121">
        <v>96119</v>
      </c>
      <c r="B96121">
        <v>3515194</v>
      </c>
      <c r="C96121">
        <v>3520202</v>
      </c>
      <c r="D96121">
        <v>408.55799999999999</v>
      </c>
    </row>
    <row r="96122" spans="1:4" x14ac:dyDescent="0.25">
      <c r="A96122">
        <v>96120</v>
      </c>
      <c r="B96122">
        <v>3515194</v>
      </c>
      <c r="C96122">
        <v>3520301</v>
      </c>
      <c r="D96122">
        <v>491.54599999999999</v>
      </c>
    </row>
    <row r="96123" spans="1:4" x14ac:dyDescent="0.25">
      <c r="A96123">
        <v>96121</v>
      </c>
      <c r="B96123">
        <v>3515194</v>
      </c>
      <c r="C96123">
        <v>3520400</v>
      </c>
      <c r="D96123">
        <v>532.64099999999996</v>
      </c>
    </row>
    <row r="96124" spans="1:4" x14ac:dyDescent="0.25">
      <c r="A96124">
        <v>96122</v>
      </c>
      <c r="B96124">
        <v>3515194</v>
      </c>
      <c r="C96124">
        <v>3520426</v>
      </c>
      <c r="D96124">
        <v>497.363</v>
      </c>
    </row>
    <row r="96125" spans="1:4" x14ac:dyDescent="0.25">
      <c r="A96125">
        <v>96123</v>
      </c>
      <c r="B96125">
        <v>3515194</v>
      </c>
      <c r="C96125">
        <v>3520442</v>
      </c>
      <c r="D96125">
        <v>435.41500000000002</v>
      </c>
    </row>
    <row r="96126" spans="1:4" x14ac:dyDescent="0.25">
      <c r="A96126">
        <v>96124</v>
      </c>
      <c r="B96126">
        <v>3515194</v>
      </c>
      <c r="C96126">
        <v>3520509</v>
      </c>
      <c r="D96126">
        <v>289.529</v>
      </c>
    </row>
    <row r="96127" spans="1:4" x14ac:dyDescent="0.25">
      <c r="A96127">
        <v>96125</v>
      </c>
      <c r="B96127">
        <v>3515194</v>
      </c>
      <c r="C96127">
        <v>3520608</v>
      </c>
      <c r="D96127">
        <v>240.94900000000001</v>
      </c>
    </row>
    <row r="96128" spans="1:4" x14ac:dyDescent="0.25">
      <c r="A96128">
        <v>96126</v>
      </c>
      <c r="B96128">
        <v>3515194</v>
      </c>
      <c r="C96128">
        <v>3520707</v>
      </c>
      <c r="D96128">
        <v>419.19499999999999</v>
      </c>
    </row>
    <row r="96129" spans="1:4" x14ac:dyDescent="0.25">
      <c r="A96129">
        <v>96127</v>
      </c>
      <c r="B96129">
        <v>3515194</v>
      </c>
      <c r="C96129">
        <v>3520806</v>
      </c>
      <c r="D96129">
        <v>252.43299999999999</v>
      </c>
    </row>
    <row r="96130" spans="1:4" x14ac:dyDescent="0.25">
      <c r="A96130">
        <v>96128</v>
      </c>
      <c r="B96130">
        <v>3515194</v>
      </c>
      <c r="C96130">
        <v>3520905</v>
      </c>
      <c r="D96130">
        <v>49.265000000000001</v>
      </c>
    </row>
    <row r="96131" spans="1:4" x14ac:dyDescent="0.25">
      <c r="A96131">
        <v>96129</v>
      </c>
      <c r="B96131">
        <v>3515194</v>
      </c>
      <c r="C96131">
        <v>3521002</v>
      </c>
      <c r="D96131">
        <v>212.17</v>
      </c>
    </row>
    <row r="96132" spans="1:4" x14ac:dyDescent="0.25">
      <c r="A96132">
        <v>96130</v>
      </c>
      <c r="B96132">
        <v>3515194</v>
      </c>
      <c r="C96132">
        <v>3521101</v>
      </c>
      <c r="D96132">
        <v>243.34399999999999</v>
      </c>
    </row>
    <row r="96133" spans="1:4" x14ac:dyDescent="0.25">
      <c r="A96133">
        <v>96131</v>
      </c>
      <c r="B96133">
        <v>3515194</v>
      </c>
      <c r="C96133">
        <v>3521150</v>
      </c>
      <c r="D96133">
        <v>306.58600000000001</v>
      </c>
    </row>
    <row r="96134" spans="1:4" x14ac:dyDescent="0.25">
      <c r="A96134">
        <v>96132</v>
      </c>
      <c r="B96134">
        <v>3515194</v>
      </c>
      <c r="C96134">
        <v>3521200</v>
      </c>
      <c r="D96134">
        <v>408.68</v>
      </c>
    </row>
    <row r="96135" spans="1:4" x14ac:dyDescent="0.25">
      <c r="A96135">
        <v>96133</v>
      </c>
      <c r="B96135">
        <v>3515194</v>
      </c>
      <c r="C96135">
        <v>3521309</v>
      </c>
      <c r="D96135">
        <v>370.25</v>
      </c>
    </row>
    <row r="96136" spans="1:4" x14ac:dyDescent="0.25">
      <c r="A96136">
        <v>96134</v>
      </c>
      <c r="B96136">
        <v>3515194</v>
      </c>
      <c r="C96136">
        <v>3521408</v>
      </c>
      <c r="D96136">
        <v>261</v>
      </c>
    </row>
    <row r="96137" spans="1:4" x14ac:dyDescent="0.25">
      <c r="A96137">
        <v>96135</v>
      </c>
      <c r="B96137">
        <v>3515194</v>
      </c>
      <c r="C96137">
        <v>3521507</v>
      </c>
      <c r="D96137">
        <v>209.89400000000001</v>
      </c>
    </row>
    <row r="96138" spans="1:4" x14ac:dyDescent="0.25">
      <c r="A96138">
        <v>96136</v>
      </c>
      <c r="B96138">
        <v>3515194</v>
      </c>
      <c r="C96138">
        <v>3521606</v>
      </c>
      <c r="D96138">
        <v>303.887</v>
      </c>
    </row>
    <row r="96139" spans="1:4" x14ac:dyDescent="0.25">
      <c r="A96139">
        <v>96137</v>
      </c>
      <c r="B96139">
        <v>3515194</v>
      </c>
      <c r="C96139">
        <v>3521705</v>
      </c>
      <c r="D96139">
        <v>193.07400000000001</v>
      </c>
    </row>
    <row r="96140" spans="1:4" x14ac:dyDescent="0.25">
      <c r="A96140">
        <v>96138</v>
      </c>
      <c r="B96140">
        <v>3515194</v>
      </c>
      <c r="C96140">
        <v>3521804</v>
      </c>
      <c r="D96140">
        <v>125.65600000000001</v>
      </c>
    </row>
    <row r="96141" spans="1:4" x14ac:dyDescent="0.25">
      <c r="A96141">
        <v>96139</v>
      </c>
      <c r="B96141">
        <v>3515194</v>
      </c>
      <c r="C96141">
        <v>3521903</v>
      </c>
      <c r="D96141">
        <v>208.31200000000001</v>
      </c>
    </row>
    <row r="96142" spans="1:4" x14ac:dyDescent="0.25">
      <c r="A96142">
        <v>96140</v>
      </c>
      <c r="B96142">
        <v>3515194</v>
      </c>
      <c r="C96142">
        <v>3522000</v>
      </c>
      <c r="D96142">
        <v>137.00899999999999</v>
      </c>
    </row>
    <row r="96143" spans="1:4" x14ac:dyDescent="0.25">
      <c r="A96143">
        <v>96141</v>
      </c>
      <c r="B96143">
        <v>3515194</v>
      </c>
      <c r="C96143">
        <v>3522109</v>
      </c>
      <c r="D96143">
        <v>439.26499999999999</v>
      </c>
    </row>
    <row r="96144" spans="1:4" x14ac:dyDescent="0.25">
      <c r="A96144">
        <v>96142</v>
      </c>
      <c r="B96144">
        <v>3515194</v>
      </c>
      <c r="C96144">
        <v>3522158</v>
      </c>
      <c r="D96144">
        <v>390.73200000000003</v>
      </c>
    </row>
    <row r="96145" spans="1:4" x14ac:dyDescent="0.25">
      <c r="A96145">
        <v>96143</v>
      </c>
      <c r="B96145">
        <v>3515194</v>
      </c>
      <c r="C96145">
        <v>3522208</v>
      </c>
      <c r="D96145">
        <v>330.06400000000002</v>
      </c>
    </row>
    <row r="96146" spans="1:4" x14ac:dyDescent="0.25">
      <c r="A96146">
        <v>96144</v>
      </c>
      <c r="B96146">
        <v>3515194</v>
      </c>
      <c r="C96146">
        <v>3522307</v>
      </c>
      <c r="D96146">
        <v>214.827</v>
      </c>
    </row>
    <row r="96147" spans="1:4" x14ac:dyDescent="0.25">
      <c r="A96147">
        <v>96145</v>
      </c>
      <c r="B96147">
        <v>3515194</v>
      </c>
      <c r="C96147">
        <v>3522406</v>
      </c>
      <c r="D96147">
        <v>229.745</v>
      </c>
    </row>
    <row r="96148" spans="1:4" x14ac:dyDescent="0.25">
      <c r="A96148">
        <v>96146</v>
      </c>
      <c r="B96148">
        <v>3515194</v>
      </c>
      <c r="C96148">
        <v>3522505</v>
      </c>
      <c r="D96148">
        <v>293.995</v>
      </c>
    </row>
    <row r="96149" spans="1:4" x14ac:dyDescent="0.25">
      <c r="A96149">
        <v>96147</v>
      </c>
      <c r="B96149">
        <v>3515194</v>
      </c>
      <c r="C96149">
        <v>3522604</v>
      </c>
      <c r="D96149">
        <v>328.38799999999998</v>
      </c>
    </row>
    <row r="96150" spans="1:4" x14ac:dyDescent="0.25">
      <c r="A96150">
        <v>96148</v>
      </c>
      <c r="B96150">
        <v>3515194</v>
      </c>
      <c r="C96150">
        <v>3522653</v>
      </c>
      <c r="D96150">
        <v>294.07</v>
      </c>
    </row>
    <row r="96151" spans="1:4" x14ac:dyDescent="0.25">
      <c r="A96151">
        <v>96149</v>
      </c>
      <c r="B96151">
        <v>3515194</v>
      </c>
      <c r="C96151">
        <v>3522703</v>
      </c>
      <c r="D96151">
        <v>170.399</v>
      </c>
    </row>
    <row r="96152" spans="1:4" x14ac:dyDescent="0.25">
      <c r="A96152">
        <v>96150</v>
      </c>
      <c r="B96152">
        <v>3515194</v>
      </c>
      <c r="C96152">
        <v>3522802</v>
      </c>
      <c r="D96152">
        <v>184.41200000000001</v>
      </c>
    </row>
    <row r="96153" spans="1:4" x14ac:dyDescent="0.25">
      <c r="A96153">
        <v>96151</v>
      </c>
      <c r="B96153">
        <v>3515194</v>
      </c>
      <c r="C96153">
        <v>3522901</v>
      </c>
      <c r="D96153">
        <v>108.991</v>
      </c>
    </row>
    <row r="96154" spans="1:4" x14ac:dyDescent="0.25">
      <c r="A96154">
        <v>96152</v>
      </c>
      <c r="B96154">
        <v>3515194</v>
      </c>
      <c r="C96154">
        <v>3523008</v>
      </c>
      <c r="D96154">
        <v>415.15800000000002</v>
      </c>
    </row>
    <row r="96155" spans="1:4" x14ac:dyDescent="0.25">
      <c r="A96155">
        <v>96153</v>
      </c>
      <c r="B96155">
        <v>3515194</v>
      </c>
      <c r="C96155">
        <v>3523107</v>
      </c>
      <c r="D96155">
        <v>360.04599999999999</v>
      </c>
    </row>
    <row r="96156" spans="1:4" x14ac:dyDescent="0.25">
      <c r="A96156">
        <v>96154</v>
      </c>
      <c r="B96156">
        <v>3515194</v>
      </c>
      <c r="C96156">
        <v>3523206</v>
      </c>
      <c r="D96156">
        <v>244.018</v>
      </c>
    </row>
    <row r="96157" spans="1:4" x14ac:dyDescent="0.25">
      <c r="A96157">
        <v>96155</v>
      </c>
      <c r="B96157">
        <v>3515194</v>
      </c>
      <c r="C96157">
        <v>3523305</v>
      </c>
      <c r="D96157">
        <v>444.279</v>
      </c>
    </row>
    <row r="96158" spans="1:4" x14ac:dyDescent="0.25">
      <c r="A96158">
        <v>96156</v>
      </c>
      <c r="B96158">
        <v>3515194</v>
      </c>
      <c r="C96158">
        <v>3523404</v>
      </c>
      <c r="D96158">
        <v>334.68400000000003</v>
      </c>
    </row>
    <row r="96159" spans="1:4" x14ac:dyDescent="0.25">
      <c r="A96159">
        <v>96157</v>
      </c>
      <c r="B96159">
        <v>3515194</v>
      </c>
      <c r="C96159">
        <v>3523503</v>
      </c>
      <c r="D96159">
        <v>111.883</v>
      </c>
    </row>
    <row r="96160" spans="1:4" x14ac:dyDescent="0.25">
      <c r="A96160">
        <v>96158</v>
      </c>
      <c r="B96160">
        <v>3515194</v>
      </c>
      <c r="C96160">
        <v>3523602</v>
      </c>
      <c r="D96160">
        <v>198.72800000000001</v>
      </c>
    </row>
    <row r="96161" spans="1:4" x14ac:dyDescent="0.25">
      <c r="A96161">
        <v>96159</v>
      </c>
      <c r="B96161">
        <v>3515194</v>
      </c>
      <c r="C96161">
        <v>3523701</v>
      </c>
      <c r="D96161">
        <v>378.32499999999999</v>
      </c>
    </row>
    <row r="96162" spans="1:4" x14ac:dyDescent="0.25">
      <c r="A96162">
        <v>96160</v>
      </c>
      <c r="B96162">
        <v>3515194</v>
      </c>
      <c r="C96162">
        <v>3523800</v>
      </c>
      <c r="D96162">
        <v>330.84399999999999</v>
      </c>
    </row>
    <row r="96163" spans="1:4" x14ac:dyDescent="0.25">
      <c r="A96163">
        <v>96161</v>
      </c>
      <c r="B96163">
        <v>3515194</v>
      </c>
      <c r="C96163">
        <v>3523909</v>
      </c>
      <c r="D96163">
        <v>267.17200000000003</v>
      </c>
    </row>
    <row r="96164" spans="1:4" x14ac:dyDescent="0.25">
      <c r="A96164">
        <v>96162</v>
      </c>
      <c r="B96164">
        <v>3515194</v>
      </c>
      <c r="C96164">
        <v>3524006</v>
      </c>
      <c r="D96164">
        <v>315.13099999999997</v>
      </c>
    </row>
    <row r="96165" spans="1:4" x14ac:dyDescent="0.25">
      <c r="A96165">
        <v>96163</v>
      </c>
      <c r="B96165">
        <v>3515194</v>
      </c>
      <c r="C96165">
        <v>3524105</v>
      </c>
      <c r="D96165">
        <v>370.39400000000001</v>
      </c>
    </row>
    <row r="96166" spans="1:4" x14ac:dyDescent="0.25">
      <c r="A96166">
        <v>96164</v>
      </c>
      <c r="B96166">
        <v>3515194</v>
      </c>
      <c r="C96166">
        <v>3524204</v>
      </c>
      <c r="D96166">
        <v>315.07799999999997</v>
      </c>
    </row>
    <row r="96167" spans="1:4" x14ac:dyDescent="0.25">
      <c r="A96167">
        <v>96165</v>
      </c>
      <c r="B96167">
        <v>3515194</v>
      </c>
      <c r="C96167">
        <v>3524303</v>
      </c>
      <c r="D96167">
        <v>239.31299999999999</v>
      </c>
    </row>
    <row r="96168" spans="1:4" x14ac:dyDescent="0.25">
      <c r="A96168">
        <v>96166</v>
      </c>
      <c r="B96168">
        <v>3515194</v>
      </c>
      <c r="C96168">
        <v>3524402</v>
      </c>
      <c r="D96168">
        <v>399.48500000000001</v>
      </c>
    </row>
    <row r="96169" spans="1:4" x14ac:dyDescent="0.25">
      <c r="A96169">
        <v>96167</v>
      </c>
      <c r="B96169">
        <v>3515194</v>
      </c>
      <c r="C96169">
        <v>3524501</v>
      </c>
      <c r="D96169">
        <v>269.339</v>
      </c>
    </row>
    <row r="96170" spans="1:4" x14ac:dyDescent="0.25">
      <c r="A96170">
        <v>96168</v>
      </c>
      <c r="B96170">
        <v>3515194</v>
      </c>
      <c r="C96170">
        <v>3524600</v>
      </c>
      <c r="D96170">
        <v>386.92599999999999</v>
      </c>
    </row>
    <row r="96171" spans="1:4" x14ac:dyDescent="0.25">
      <c r="A96171">
        <v>96169</v>
      </c>
      <c r="B96171">
        <v>3515194</v>
      </c>
      <c r="C96171">
        <v>3524709</v>
      </c>
      <c r="D96171">
        <v>348.45499999999998</v>
      </c>
    </row>
    <row r="96172" spans="1:4" x14ac:dyDescent="0.25">
      <c r="A96172">
        <v>96170</v>
      </c>
      <c r="B96172">
        <v>3515194</v>
      </c>
      <c r="C96172">
        <v>3524808</v>
      </c>
      <c r="D96172">
        <v>369.98700000000002</v>
      </c>
    </row>
    <row r="96173" spans="1:4" x14ac:dyDescent="0.25">
      <c r="A96173">
        <v>96171</v>
      </c>
      <c r="B96173">
        <v>3515194</v>
      </c>
      <c r="C96173">
        <v>3524907</v>
      </c>
      <c r="D96173">
        <v>441.35</v>
      </c>
    </row>
    <row r="96174" spans="1:4" x14ac:dyDescent="0.25">
      <c r="A96174">
        <v>96172</v>
      </c>
      <c r="B96174">
        <v>3515194</v>
      </c>
      <c r="C96174">
        <v>3525003</v>
      </c>
      <c r="D96174">
        <v>292.69299999999998</v>
      </c>
    </row>
    <row r="96175" spans="1:4" x14ac:dyDescent="0.25">
      <c r="A96175">
        <v>96173</v>
      </c>
      <c r="B96175">
        <v>3515194</v>
      </c>
      <c r="C96175">
        <v>3525102</v>
      </c>
      <c r="D96175">
        <v>290.88600000000002</v>
      </c>
    </row>
    <row r="96176" spans="1:4" x14ac:dyDescent="0.25">
      <c r="A96176">
        <v>96174</v>
      </c>
      <c r="B96176">
        <v>3515194</v>
      </c>
      <c r="C96176">
        <v>3525201</v>
      </c>
      <c r="D96176">
        <v>333.41399999999999</v>
      </c>
    </row>
    <row r="96177" spans="1:4" x14ac:dyDescent="0.25">
      <c r="A96177">
        <v>96175</v>
      </c>
      <c r="B96177">
        <v>3515194</v>
      </c>
      <c r="C96177">
        <v>3525300</v>
      </c>
      <c r="D96177">
        <v>113.29</v>
      </c>
    </row>
    <row r="96178" spans="1:4" x14ac:dyDescent="0.25">
      <c r="A96178">
        <v>96176</v>
      </c>
      <c r="B96178">
        <v>3515194</v>
      </c>
      <c r="C96178">
        <v>3525409</v>
      </c>
      <c r="D96178">
        <v>396.69400000000002</v>
      </c>
    </row>
    <row r="96179" spans="1:4" x14ac:dyDescent="0.25">
      <c r="A96179">
        <v>96177</v>
      </c>
      <c r="B96179">
        <v>3515194</v>
      </c>
      <c r="C96179">
        <v>3525508</v>
      </c>
      <c r="D96179">
        <v>428.89800000000002</v>
      </c>
    </row>
    <row r="96180" spans="1:4" x14ac:dyDescent="0.25">
      <c r="A96180">
        <v>96178</v>
      </c>
      <c r="B96180">
        <v>3515194</v>
      </c>
      <c r="C96180">
        <v>3525607</v>
      </c>
      <c r="D96180">
        <v>181.81100000000001</v>
      </c>
    </row>
    <row r="96181" spans="1:4" x14ac:dyDescent="0.25">
      <c r="A96181">
        <v>96179</v>
      </c>
      <c r="B96181">
        <v>3515194</v>
      </c>
      <c r="C96181">
        <v>3525706</v>
      </c>
      <c r="D96181">
        <v>244.90899999999999</v>
      </c>
    </row>
    <row r="96182" spans="1:4" x14ac:dyDescent="0.25">
      <c r="A96182">
        <v>96180</v>
      </c>
      <c r="B96182">
        <v>3515194</v>
      </c>
      <c r="C96182">
        <v>3525805</v>
      </c>
      <c r="D96182">
        <v>120.687</v>
      </c>
    </row>
    <row r="96183" spans="1:4" x14ac:dyDescent="0.25">
      <c r="A96183">
        <v>96181</v>
      </c>
      <c r="B96183">
        <v>3515194</v>
      </c>
      <c r="C96183">
        <v>3525854</v>
      </c>
      <c r="D96183">
        <v>224.571</v>
      </c>
    </row>
    <row r="96184" spans="1:4" x14ac:dyDescent="0.25">
      <c r="A96184">
        <v>96182</v>
      </c>
      <c r="B96184">
        <v>3515194</v>
      </c>
      <c r="C96184">
        <v>3525904</v>
      </c>
      <c r="D96184">
        <v>314.69600000000003</v>
      </c>
    </row>
    <row r="96185" spans="1:4" x14ac:dyDescent="0.25">
      <c r="A96185">
        <v>96183</v>
      </c>
      <c r="B96185">
        <v>3515194</v>
      </c>
      <c r="C96185">
        <v>3526001</v>
      </c>
      <c r="D96185">
        <v>310.98200000000003</v>
      </c>
    </row>
    <row r="96186" spans="1:4" x14ac:dyDescent="0.25">
      <c r="A96186">
        <v>96184</v>
      </c>
      <c r="B96186">
        <v>3515194</v>
      </c>
      <c r="C96186">
        <v>3526100</v>
      </c>
      <c r="D96186">
        <v>389.33499999999998</v>
      </c>
    </row>
    <row r="96187" spans="1:4" x14ac:dyDescent="0.25">
      <c r="A96187">
        <v>96185</v>
      </c>
      <c r="B96187">
        <v>3515194</v>
      </c>
      <c r="C96187">
        <v>3526209</v>
      </c>
      <c r="D96187">
        <v>365.08699999999999</v>
      </c>
    </row>
    <row r="96188" spans="1:4" x14ac:dyDescent="0.25">
      <c r="A96188">
        <v>96186</v>
      </c>
      <c r="B96188">
        <v>3515194</v>
      </c>
      <c r="C96188">
        <v>3526308</v>
      </c>
      <c r="D96188">
        <v>517.40200000000004</v>
      </c>
    </row>
    <row r="96189" spans="1:4" x14ac:dyDescent="0.25">
      <c r="A96189">
        <v>96187</v>
      </c>
      <c r="B96189">
        <v>3515194</v>
      </c>
      <c r="C96189">
        <v>3526407</v>
      </c>
      <c r="D96189">
        <v>218.589</v>
      </c>
    </row>
    <row r="96190" spans="1:4" x14ac:dyDescent="0.25">
      <c r="A96190">
        <v>96188</v>
      </c>
      <c r="B96190">
        <v>3515194</v>
      </c>
      <c r="C96190">
        <v>3526506</v>
      </c>
      <c r="D96190">
        <v>324.46600000000001</v>
      </c>
    </row>
    <row r="96191" spans="1:4" x14ac:dyDescent="0.25">
      <c r="A96191">
        <v>96189</v>
      </c>
      <c r="B96191">
        <v>3515194</v>
      </c>
      <c r="C96191">
        <v>3526605</v>
      </c>
      <c r="D96191">
        <v>555.42700000000002</v>
      </c>
    </row>
    <row r="96192" spans="1:4" x14ac:dyDescent="0.25">
      <c r="A96192">
        <v>96190</v>
      </c>
      <c r="B96192">
        <v>3515194</v>
      </c>
      <c r="C96192">
        <v>3526704</v>
      </c>
      <c r="D96192">
        <v>264.726</v>
      </c>
    </row>
    <row r="96193" spans="1:4" x14ac:dyDescent="0.25">
      <c r="A96193">
        <v>96191</v>
      </c>
      <c r="B96193">
        <v>3515194</v>
      </c>
      <c r="C96193">
        <v>3526803</v>
      </c>
      <c r="D96193">
        <v>97.924999999999997</v>
      </c>
    </row>
    <row r="96194" spans="1:4" x14ac:dyDescent="0.25">
      <c r="A96194">
        <v>96192</v>
      </c>
      <c r="B96194">
        <v>3515194</v>
      </c>
      <c r="C96194">
        <v>3526902</v>
      </c>
      <c r="D96194">
        <v>264.51100000000002</v>
      </c>
    </row>
    <row r="96195" spans="1:4" x14ac:dyDescent="0.25">
      <c r="A96195">
        <v>96193</v>
      </c>
      <c r="B96195">
        <v>3515194</v>
      </c>
      <c r="C96195">
        <v>3527009</v>
      </c>
      <c r="D96195">
        <v>351.072</v>
      </c>
    </row>
    <row r="96196" spans="1:4" x14ac:dyDescent="0.25">
      <c r="A96196">
        <v>96194</v>
      </c>
      <c r="B96196">
        <v>3515194</v>
      </c>
      <c r="C96196">
        <v>3527108</v>
      </c>
      <c r="D96196">
        <v>170.429</v>
      </c>
    </row>
    <row r="96197" spans="1:4" x14ac:dyDescent="0.25">
      <c r="A96197">
        <v>96195</v>
      </c>
      <c r="B96197">
        <v>3515194</v>
      </c>
      <c r="C96197">
        <v>3527207</v>
      </c>
      <c r="D96197">
        <v>517.17999999999995</v>
      </c>
    </row>
    <row r="96198" spans="1:4" x14ac:dyDescent="0.25">
      <c r="A96198">
        <v>96196</v>
      </c>
      <c r="B96198">
        <v>3515194</v>
      </c>
      <c r="C96198">
        <v>3527256</v>
      </c>
      <c r="D96198">
        <v>273.98899999999998</v>
      </c>
    </row>
    <row r="96199" spans="1:4" x14ac:dyDescent="0.25">
      <c r="A96199">
        <v>96197</v>
      </c>
      <c r="B96199">
        <v>3515194</v>
      </c>
      <c r="C96199">
        <v>3527306</v>
      </c>
      <c r="D96199">
        <v>322.52999999999997</v>
      </c>
    </row>
    <row r="96200" spans="1:4" x14ac:dyDescent="0.25">
      <c r="A96200">
        <v>96198</v>
      </c>
      <c r="B96200">
        <v>3515194</v>
      </c>
      <c r="C96200">
        <v>3527405</v>
      </c>
      <c r="D96200">
        <v>259.14699999999999</v>
      </c>
    </row>
    <row r="96201" spans="1:4" x14ac:dyDescent="0.25">
      <c r="A96201">
        <v>96199</v>
      </c>
      <c r="B96201">
        <v>3515194</v>
      </c>
      <c r="C96201">
        <v>3527504</v>
      </c>
      <c r="D96201">
        <v>57.927</v>
      </c>
    </row>
    <row r="96202" spans="1:4" x14ac:dyDescent="0.25">
      <c r="A96202">
        <v>96200</v>
      </c>
      <c r="B96202">
        <v>3515194</v>
      </c>
      <c r="C96202">
        <v>3527603</v>
      </c>
      <c r="D96202">
        <v>263.47899999999998</v>
      </c>
    </row>
    <row r="96203" spans="1:4" x14ac:dyDescent="0.25">
      <c r="A96203">
        <v>96201</v>
      </c>
      <c r="B96203">
        <v>3515194</v>
      </c>
      <c r="C96203">
        <v>3527702</v>
      </c>
      <c r="D96203">
        <v>246.84200000000001</v>
      </c>
    </row>
    <row r="96204" spans="1:4" x14ac:dyDescent="0.25">
      <c r="A96204">
        <v>96202</v>
      </c>
      <c r="B96204">
        <v>3515194</v>
      </c>
      <c r="C96204">
        <v>3527801</v>
      </c>
      <c r="D96204">
        <v>114.396</v>
      </c>
    </row>
    <row r="96205" spans="1:4" x14ac:dyDescent="0.25">
      <c r="A96205">
        <v>96203</v>
      </c>
      <c r="B96205">
        <v>3515194</v>
      </c>
      <c r="C96205">
        <v>3527900</v>
      </c>
      <c r="D96205">
        <v>156.59899999999999</v>
      </c>
    </row>
    <row r="96206" spans="1:4" x14ac:dyDescent="0.25">
      <c r="A96206">
        <v>96204</v>
      </c>
      <c r="B96206">
        <v>3515194</v>
      </c>
      <c r="C96206">
        <v>3528007</v>
      </c>
      <c r="D96206">
        <v>111.914</v>
      </c>
    </row>
    <row r="96207" spans="1:4" x14ac:dyDescent="0.25">
      <c r="A96207">
        <v>96205</v>
      </c>
      <c r="B96207">
        <v>3515194</v>
      </c>
      <c r="C96207">
        <v>3528106</v>
      </c>
      <c r="D96207">
        <v>283.024</v>
      </c>
    </row>
    <row r="96208" spans="1:4" x14ac:dyDescent="0.25">
      <c r="A96208">
        <v>96206</v>
      </c>
      <c r="B96208">
        <v>3515194</v>
      </c>
      <c r="C96208">
        <v>3528205</v>
      </c>
      <c r="D96208">
        <v>402.43099999999998</v>
      </c>
    </row>
    <row r="96209" spans="1:4" x14ac:dyDescent="0.25">
      <c r="A96209">
        <v>96207</v>
      </c>
      <c r="B96209">
        <v>3515194</v>
      </c>
      <c r="C96209">
        <v>3528304</v>
      </c>
      <c r="D96209">
        <v>343.452</v>
      </c>
    </row>
    <row r="96210" spans="1:4" x14ac:dyDescent="0.25">
      <c r="A96210">
        <v>96208</v>
      </c>
      <c r="B96210">
        <v>3515194</v>
      </c>
      <c r="C96210">
        <v>3528403</v>
      </c>
      <c r="D96210">
        <v>280.82600000000002</v>
      </c>
    </row>
    <row r="96211" spans="1:4" x14ac:dyDescent="0.25">
      <c r="A96211">
        <v>96209</v>
      </c>
      <c r="B96211">
        <v>3515194</v>
      </c>
      <c r="C96211">
        <v>3528502</v>
      </c>
      <c r="D96211">
        <v>357.40499999999997</v>
      </c>
    </row>
    <row r="96212" spans="1:4" x14ac:dyDescent="0.25">
      <c r="A96212">
        <v>96210</v>
      </c>
      <c r="B96212">
        <v>3515194</v>
      </c>
      <c r="C96212">
        <v>3528601</v>
      </c>
      <c r="D96212">
        <v>57.463000000000001</v>
      </c>
    </row>
    <row r="96213" spans="1:4" x14ac:dyDescent="0.25">
      <c r="A96213">
        <v>96211</v>
      </c>
      <c r="B96213">
        <v>3515194</v>
      </c>
      <c r="C96213">
        <v>3528700</v>
      </c>
      <c r="D96213">
        <v>325.20800000000003</v>
      </c>
    </row>
    <row r="96214" spans="1:4" x14ac:dyDescent="0.25">
      <c r="A96214">
        <v>96212</v>
      </c>
      <c r="B96214">
        <v>3515194</v>
      </c>
      <c r="C96214">
        <v>3528809</v>
      </c>
      <c r="D96214">
        <v>148.68100000000001</v>
      </c>
    </row>
    <row r="96215" spans="1:4" x14ac:dyDescent="0.25">
      <c r="A96215">
        <v>96213</v>
      </c>
      <c r="B96215">
        <v>3515194</v>
      </c>
      <c r="C96215">
        <v>3528858</v>
      </c>
      <c r="D96215">
        <v>215.886</v>
      </c>
    </row>
    <row r="96216" spans="1:4" x14ac:dyDescent="0.25">
      <c r="A96216">
        <v>96214</v>
      </c>
      <c r="B96216">
        <v>3515194</v>
      </c>
      <c r="C96216">
        <v>3528908</v>
      </c>
      <c r="D96216">
        <v>283.52</v>
      </c>
    </row>
    <row r="96217" spans="1:4" x14ac:dyDescent="0.25">
      <c r="A96217">
        <v>96215</v>
      </c>
      <c r="B96217">
        <v>3515194</v>
      </c>
      <c r="C96217">
        <v>3529005</v>
      </c>
      <c r="D96217">
        <v>122.53700000000001</v>
      </c>
    </row>
    <row r="96218" spans="1:4" x14ac:dyDescent="0.25">
      <c r="A96218">
        <v>96216</v>
      </c>
      <c r="B96218">
        <v>3515194</v>
      </c>
      <c r="C96218">
        <v>3529104</v>
      </c>
      <c r="D96218">
        <v>401.21100000000001</v>
      </c>
    </row>
    <row r="96219" spans="1:4" x14ac:dyDescent="0.25">
      <c r="A96219">
        <v>96217</v>
      </c>
      <c r="B96219">
        <v>3515194</v>
      </c>
      <c r="C96219">
        <v>3529203</v>
      </c>
      <c r="D96219">
        <v>226.13200000000001</v>
      </c>
    </row>
    <row r="96220" spans="1:4" x14ac:dyDescent="0.25">
      <c r="A96220">
        <v>96218</v>
      </c>
      <c r="B96220">
        <v>3515194</v>
      </c>
      <c r="C96220">
        <v>3529302</v>
      </c>
      <c r="D96220">
        <v>213.26900000000001</v>
      </c>
    </row>
    <row r="96221" spans="1:4" x14ac:dyDescent="0.25">
      <c r="A96221">
        <v>96219</v>
      </c>
      <c r="B96221">
        <v>3515194</v>
      </c>
      <c r="C96221">
        <v>3529401</v>
      </c>
      <c r="D96221">
        <v>382.25599999999997</v>
      </c>
    </row>
    <row r="96222" spans="1:4" x14ac:dyDescent="0.25">
      <c r="A96222">
        <v>96220</v>
      </c>
      <c r="B96222">
        <v>3515194</v>
      </c>
      <c r="C96222">
        <v>3529500</v>
      </c>
      <c r="D96222">
        <v>226.095</v>
      </c>
    </row>
    <row r="96223" spans="1:4" x14ac:dyDescent="0.25">
      <c r="A96223">
        <v>96221</v>
      </c>
      <c r="B96223">
        <v>3515194</v>
      </c>
      <c r="C96223">
        <v>3529609</v>
      </c>
      <c r="D96223">
        <v>379.92200000000003</v>
      </c>
    </row>
    <row r="96224" spans="1:4" x14ac:dyDescent="0.25">
      <c r="A96224">
        <v>96222</v>
      </c>
      <c r="B96224">
        <v>3515194</v>
      </c>
      <c r="C96224">
        <v>3529658</v>
      </c>
      <c r="D96224">
        <v>412.05099999999999</v>
      </c>
    </row>
    <row r="96225" spans="1:4" x14ac:dyDescent="0.25">
      <c r="A96225">
        <v>96223</v>
      </c>
      <c r="B96225">
        <v>3515194</v>
      </c>
      <c r="C96225">
        <v>3529708</v>
      </c>
      <c r="D96225">
        <v>400.34100000000001</v>
      </c>
    </row>
    <row r="96226" spans="1:4" x14ac:dyDescent="0.25">
      <c r="A96226">
        <v>96224</v>
      </c>
      <c r="B96226">
        <v>3515194</v>
      </c>
      <c r="C96226">
        <v>3529807</v>
      </c>
      <c r="D96226">
        <v>130.95500000000001</v>
      </c>
    </row>
    <row r="96227" spans="1:4" x14ac:dyDescent="0.25">
      <c r="A96227">
        <v>96225</v>
      </c>
      <c r="B96227">
        <v>3515194</v>
      </c>
      <c r="C96227">
        <v>3529906</v>
      </c>
      <c r="D96227">
        <v>429.43799999999999</v>
      </c>
    </row>
    <row r="96228" spans="1:4" x14ac:dyDescent="0.25">
      <c r="A96228">
        <v>96226</v>
      </c>
      <c r="B96228">
        <v>3515194</v>
      </c>
      <c r="C96228">
        <v>3530003</v>
      </c>
      <c r="D96228">
        <v>422.06900000000002</v>
      </c>
    </row>
    <row r="96229" spans="1:4" x14ac:dyDescent="0.25">
      <c r="A96229">
        <v>96227</v>
      </c>
      <c r="B96229">
        <v>3515194</v>
      </c>
      <c r="C96229">
        <v>3530102</v>
      </c>
      <c r="D96229">
        <v>332.178</v>
      </c>
    </row>
    <row r="96230" spans="1:4" x14ac:dyDescent="0.25">
      <c r="A96230">
        <v>96228</v>
      </c>
      <c r="B96230">
        <v>3515194</v>
      </c>
      <c r="C96230">
        <v>3530201</v>
      </c>
      <c r="D96230">
        <v>297.82499999999999</v>
      </c>
    </row>
    <row r="96231" spans="1:4" x14ac:dyDescent="0.25">
      <c r="A96231">
        <v>96229</v>
      </c>
      <c r="B96231">
        <v>3515194</v>
      </c>
      <c r="C96231">
        <v>3530300</v>
      </c>
      <c r="D96231">
        <v>279.21699999999998</v>
      </c>
    </row>
    <row r="96232" spans="1:4" x14ac:dyDescent="0.25">
      <c r="A96232">
        <v>96230</v>
      </c>
      <c r="B96232">
        <v>3515194</v>
      </c>
      <c r="C96232">
        <v>3530409</v>
      </c>
      <c r="D96232">
        <v>305.702</v>
      </c>
    </row>
    <row r="96233" spans="1:4" x14ac:dyDescent="0.25">
      <c r="A96233">
        <v>96231</v>
      </c>
      <c r="B96233">
        <v>3515194</v>
      </c>
      <c r="C96233">
        <v>3530508</v>
      </c>
      <c r="D96233">
        <v>357.613</v>
      </c>
    </row>
    <row r="96234" spans="1:4" x14ac:dyDescent="0.25">
      <c r="A96234">
        <v>96232</v>
      </c>
      <c r="B96234">
        <v>3515194</v>
      </c>
      <c r="C96234">
        <v>3530607</v>
      </c>
      <c r="D96234">
        <v>379.435</v>
      </c>
    </row>
    <row r="96235" spans="1:4" x14ac:dyDescent="0.25">
      <c r="A96235">
        <v>96233</v>
      </c>
      <c r="B96235">
        <v>3515194</v>
      </c>
      <c r="C96235">
        <v>3530706</v>
      </c>
      <c r="D96235">
        <v>319.28399999999999</v>
      </c>
    </row>
    <row r="96236" spans="1:4" x14ac:dyDescent="0.25">
      <c r="A96236">
        <v>96234</v>
      </c>
      <c r="B96236">
        <v>3515194</v>
      </c>
      <c r="C96236">
        <v>3530805</v>
      </c>
      <c r="D96236">
        <v>312.339</v>
      </c>
    </row>
    <row r="96237" spans="1:4" x14ac:dyDescent="0.25">
      <c r="A96237">
        <v>96235</v>
      </c>
      <c r="B96237">
        <v>3515194</v>
      </c>
      <c r="C96237">
        <v>3530904</v>
      </c>
      <c r="D96237">
        <v>259.96800000000002</v>
      </c>
    </row>
    <row r="96238" spans="1:4" x14ac:dyDescent="0.25">
      <c r="A96238">
        <v>96236</v>
      </c>
      <c r="B96238">
        <v>3515194</v>
      </c>
      <c r="C96238">
        <v>3531001</v>
      </c>
      <c r="D96238">
        <v>286.863</v>
      </c>
    </row>
    <row r="96239" spans="1:4" x14ac:dyDescent="0.25">
      <c r="A96239">
        <v>96237</v>
      </c>
      <c r="B96239">
        <v>3515194</v>
      </c>
      <c r="C96239">
        <v>3531100</v>
      </c>
      <c r="D96239">
        <v>432.06200000000001</v>
      </c>
    </row>
    <row r="96240" spans="1:4" x14ac:dyDescent="0.25">
      <c r="A96240">
        <v>96238</v>
      </c>
      <c r="B96240">
        <v>3515194</v>
      </c>
      <c r="C96240">
        <v>3531209</v>
      </c>
      <c r="D96240">
        <v>373.97699999999998</v>
      </c>
    </row>
    <row r="96241" spans="1:4" x14ac:dyDescent="0.25">
      <c r="A96241">
        <v>96239</v>
      </c>
      <c r="B96241">
        <v>3515194</v>
      </c>
      <c r="C96241">
        <v>3531308</v>
      </c>
      <c r="D96241">
        <v>235.041</v>
      </c>
    </row>
    <row r="96242" spans="1:4" x14ac:dyDescent="0.25">
      <c r="A96242">
        <v>96240</v>
      </c>
      <c r="B96242">
        <v>3515194</v>
      </c>
      <c r="C96242">
        <v>3531407</v>
      </c>
      <c r="D96242">
        <v>277.74200000000002</v>
      </c>
    </row>
    <row r="96243" spans="1:4" x14ac:dyDescent="0.25">
      <c r="A96243">
        <v>96241</v>
      </c>
      <c r="B96243">
        <v>3515194</v>
      </c>
      <c r="C96243">
        <v>3531506</v>
      </c>
      <c r="D96243">
        <v>279.74700000000001</v>
      </c>
    </row>
    <row r="96244" spans="1:4" x14ac:dyDescent="0.25">
      <c r="A96244">
        <v>96242</v>
      </c>
      <c r="B96244">
        <v>3515194</v>
      </c>
      <c r="C96244">
        <v>3531605</v>
      </c>
      <c r="D96244">
        <v>371.70699999999999</v>
      </c>
    </row>
    <row r="96245" spans="1:4" x14ac:dyDescent="0.25">
      <c r="A96245">
        <v>96243</v>
      </c>
      <c r="B96245">
        <v>3515194</v>
      </c>
      <c r="C96245">
        <v>3531704</v>
      </c>
      <c r="D96245">
        <v>446.73</v>
      </c>
    </row>
    <row r="96246" spans="1:4" x14ac:dyDescent="0.25">
      <c r="A96246">
        <v>96244</v>
      </c>
      <c r="B96246">
        <v>3515194</v>
      </c>
      <c r="C96246">
        <v>3531803</v>
      </c>
      <c r="D96246">
        <v>267.24400000000003</v>
      </c>
    </row>
    <row r="96247" spans="1:4" x14ac:dyDescent="0.25">
      <c r="A96247">
        <v>96245</v>
      </c>
      <c r="B96247">
        <v>3515194</v>
      </c>
      <c r="C96247">
        <v>3531902</v>
      </c>
      <c r="D96247">
        <v>338.87700000000001</v>
      </c>
    </row>
    <row r="96248" spans="1:4" x14ac:dyDescent="0.25">
      <c r="A96248">
        <v>96246</v>
      </c>
      <c r="B96248">
        <v>3515194</v>
      </c>
      <c r="C96248">
        <v>3532009</v>
      </c>
      <c r="D96248">
        <v>356.53699999999998</v>
      </c>
    </row>
    <row r="96249" spans="1:4" x14ac:dyDescent="0.25">
      <c r="A96249">
        <v>96247</v>
      </c>
      <c r="B96249">
        <v>3515194</v>
      </c>
      <c r="C96249">
        <v>3532058</v>
      </c>
      <c r="D96249">
        <v>236.80799999999999</v>
      </c>
    </row>
    <row r="96250" spans="1:4" x14ac:dyDescent="0.25">
      <c r="A96250">
        <v>96248</v>
      </c>
      <c r="B96250">
        <v>3515194</v>
      </c>
      <c r="C96250">
        <v>3532108</v>
      </c>
      <c r="D96250">
        <v>353.25700000000001</v>
      </c>
    </row>
    <row r="96251" spans="1:4" x14ac:dyDescent="0.25">
      <c r="A96251">
        <v>96249</v>
      </c>
      <c r="B96251">
        <v>3515194</v>
      </c>
      <c r="C96251">
        <v>3532157</v>
      </c>
      <c r="D96251">
        <v>211.25399999999999</v>
      </c>
    </row>
    <row r="96252" spans="1:4" x14ac:dyDescent="0.25">
      <c r="A96252">
        <v>96250</v>
      </c>
      <c r="B96252">
        <v>3515194</v>
      </c>
      <c r="C96252">
        <v>3532207</v>
      </c>
      <c r="D96252">
        <v>272.81400000000002</v>
      </c>
    </row>
    <row r="96253" spans="1:4" x14ac:dyDescent="0.25">
      <c r="A96253">
        <v>96251</v>
      </c>
      <c r="B96253">
        <v>3515194</v>
      </c>
      <c r="C96253">
        <v>3532306</v>
      </c>
      <c r="D96253">
        <v>530.24199999999996</v>
      </c>
    </row>
    <row r="96254" spans="1:4" x14ac:dyDescent="0.25">
      <c r="A96254">
        <v>96252</v>
      </c>
      <c r="B96254">
        <v>3515194</v>
      </c>
      <c r="C96254">
        <v>3532405</v>
      </c>
      <c r="D96254">
        <v>396.43400000000003</v>
      </c>
    </row>
    <row r="96255" spans="1:4" x14ac:dyDescent="0.25">
      <c r="A96255">
        <v>96253</v>
      </c>
      <c r="B96255">
        <v>3515194</v>
      </c>
      <c r="C96255">
        <v>3532504</v>
      </c>
      <c r="D96255">
        <v>283.58199999999999</v>
      </c>
    </row>
    <row r="96256" spans="1:4" x14ac:dyDescent="0.25">
      <c r="A96256">
        <v>96254</v>
      </c>
      <c r="B96256">
        <v>3515194</v>
      </c>
      <c r="C96256">
        <v>3532603</v>
      </c>
      <c r="D96256">
        <v>325.65899999999999</v>
      </c>
    </row>
    <row r="96257" spans="1:4" x14ac:dyDescent="0.25">
      <c r="A96257">
        <v>96255</v>
      </c>
      <c r="B96257">
        <v>3515194</v>
      </c>
      <c r="C96257">
        <v>3532702</v>
      </c>
      <c r="D96257">
        <v>276.608</v>
      </c>
    </row>
    <row r="96258" spans="1:4" x14ac:dyDescent="0.25">
      <c r="A96258">
        <v>96256</v>
      </c>
      <c r="B96258">
        <v>3515194</v>
      </c>
      <c r="C96258">
        <v>3532801</v>
      </c>
      <c r="D96258">
        <v>246.09100000000001</v>
      </c>
    </row>
    <row r="96259" spans="1:4" x14ac:dyDescent="0.25">
      <c r="A96259">
        <v>96257</v>
      </c>
      <c r="B96259">
        <v>3515194</v>
      </c>
      <c r="C96259">
        <v>3532827</v>
      </c>
      <c r="D96259">
        <v>244.673</v>
      </c>
    </row>
    <row r="96260" spans="1:4" x14ac:dyDescent="0.25">
      <c r="A96260">
        <v>96258</v>
      </c>
      <c r="B96260">
        <v>3515194</v>
      </c>
      <c r="C96260">
        <v>3532843</v>
      </c>
      <c r="D96260">
        <v>415.88299999999998</v>
      </c>
    </row>
    <row r="96261" spans="1:4" x14ac:dyDescent="0.25">
      <c r="A96261">
        <v>96259</v>
      </c>
      <c r="B96261">
        <v>3515194</v>
      </c>
      <c r="C96261">
        <v>3532868</v>
      </c>
      <c r="D96261">
        <v>325.28699999999998</v>
      </c>
    </row>
    <row r="96262" spans="1:4" x14ac:dyDescent="0.25">
      <c r="A96262">
        <v>96260</v>
      </c>
      <c r="B96262">
        <v>3515194</v>
      </c>
      <c r="C96262">
        <v>3532900</v>
      </c>
      <c r="D96262">
        <v>182.63399999999999</v>
      </c>
    </row>
    <row r="96263" spans="1:4" x14ac:dyDescent="0.25">
      <c r="A96263">
        <v>96261</v>
      </c>
      <c r="B96263">
        <v>3515194</v>
      </c>
      <c r="C96263">
        <v>3533007</v>
      </c>
      <c r="D96263">
        <v>309.41399999999999</v>
      </c>
    </row>
    <row r="96264" spans="1:4" x14ac:dyDescent="0.25">
      <c r="A96264">
        <v>96262</v>
      </c>
      <c r="B96264">
        <v>3515194</v>
      </c>
      <c r="C96264">
        <v>3533106</v>
      </c>
      <c r="D96264">
        <v>367.68299999999999</v>
      </c>
    </row>
    <row r="96265" spans="1:4" x14ac:dyDescent="0.25">
      <c r="A96265">
        <v>96263</v>
      </c>
      <c r="B96265">
        <v>3515194</v>
      </c>
      <c r="C96265">
        <v>3533205</v>
      </c>
      <c r="D96265">
        <v>393.762</v>
      </c>
    </row>
    <row r="96266" spans="1:4" x14ac:dyDescent="0.25">
      <c r="A96266">
        <v>96264</v>
      </c>
      <c r="B96266">
        <v>3515194</v>
      </c>
      <c r="C96266">
        <v>3533254</v>
      </c>
      <c r="D96266">
        <v>247.137</v>
      </c>
    </row>
    <row r="96267" spans="1:4" x14ac:dyDescent="0.25">
      <c r="A96267">
        <v>96265</v>
      </c>
      <c r="B96267">
        <v>3515194</v>
      </c>
      <c r="C96267">
        <v>3533304</v>
      </c>
      <c r="D96267">
        <v>305.92099999999999</v>
      </c>
    </row>
    <row r="96268" spans="1:4" x14ac:dyDescent="0.25">
      <c r="A96268">
        <v>96266</v>
      </c>
      <c r="B96268">
        <v>3515194</v>
      </c>
      <c r="C96268">
        <v>3533403</v>
      </c>
      <c r="D96268">
        <v>294.80799999999999</v>
      </c>
    </row>
    <row r="96269" spans="1:4" x14ac:dyDescent="0.25">
      <c r="A96269">
        <v>96267</v>
      </c>
      <c r="B96269">
        <v>3515194</v>
      </c>
      <c r="C96269">
        <v>3533502</v>
      </c>
      <c r="D96269">
        <v>176.18</v>
      </c>
    </row>
    <row r="96270" spans="1:4" x14ac:dyDescent="0.25">
      <c r="A96270">
        <v>96268</v>
      </c>
      <c r="B96270">
        <v>3515194</v>
      </c>
      <c r="C96270">
        <v>3533601</v>
      </c>
      <c r="D96270">
        <v>332.63799999999998</v>
      </c>
    </row>
    <row r="96271" spans="1:4" x14ac:dyDescent="0.25">
      <c r="A96271">
        <v>96269</v>
      </c>
      <c r="B96271">
        <v>3515194</v>
      </c>
      <c r="C96271">
        <v>3533700</v>
      </c>
      <c r="D96271">
        <v>115.04600000000001</v>
      </c>
    </row>
    <row r="96272" spans="1:4" x14ac:dyDescent="0.25">
      <c r="A96272">
        <v>96270</v>
      </c>
      <c r="B96272">
        <v>3515194</v>
      </c>
      <c r="C96272">
        <v>3533809</v>
      </c>
      <c r="D96272">
        <v>37.353999999999999</v>
      </c>
    </row>
    <row r="96273" spans="1:4" x14ac:dyDescent="0.25">
      <c r="A96273">
        <v>96271</v>
      </c>
      <c r="B96273">
        <v>3515194</v>
      </c>
      <c r="C96273">
        <v>3533908</v>
      </c>
      <c r="D96273">
        <v>277.60199999999998</v>
      </c>
    </row>
    <row r="96274" spans="1:4" x14ac:dyDescent="0.25">
      <c r="A96274">
        <v>96272</v>
      </c>
      <c r="B96274">
        <v>3515194</v>
      </c>
      <c r="C96274">
        <v>3534005</v>
      </c>
      <c r="D96274">
        <v>303.35899999999998</v>
      </c>
    </row>
    <row r="96275" spans="1:4" x14ac:dyDescent="0.25">
      <c r="A96275">
        <v>96273</v>
      </c>
      <c r="B96275">
        <v>3515194</v>
      </c>
      <c r="C96275">
        <v>3534104</v>
      </c>
      <c r="D96275">
        <v>144.90600000000001</v>
      </c>
    </row>
    <row r="96276" spans="1:4" x14ac:dyDescent="0.25">
      <c r="A96276">
        <v>96274</v>
      </c>
      <c r="B96276">
        <v>3515194</v>
      </c>
      <c r="C96276">
        <v>3534203</v>
      </c>
      <c r="D96276">
        <v>363.43</v>
      </c>
    </row>
    <row r="96277" spans="1:4" x14ac:dyDescent="0.25">
      <c r="A96277">
        <v>96275</v>
      </c>
      <c r="B96277">
        <v>3515194</v>
      </c>
      <c r="C96277">
        <v>3534302</v>
      </c>
      <c r="D96277">
        <v>324.327</v>
      </c>
    </row>
    <row r="96278" spans="1:4" x14ac:dyDescent="0.25">
      <c r="A96278">
        <v>96276</v>
      </c>
      <c r="B96278">
        <v>3515194</v>
      </c>
      <c r="C96278">
        <v>3534401</v>
      </c>
      <c r="D96278">
        <v>306.18</v>
      </c>
    </row>
    <row r="96279" spans="1:4" x14ac:dyDescent="0.25">
      <c r="A96279">
        <v>96277</v>
      </c>
      <c r="B96279">
        <v>3515194</v>
      </c>
      <c r="C96279">
        <v>3534500</v>
      </c>
      <c r="D96279">
        <v>163.05699999999999</v>
      </c>
    </row>
    <row r="96280" spans="1:4" x14ac:dyDescent="0.25">
      <c r="A96280">
        <v>96278</v>
      </c>
      <c r="B96280">
        <v>3515194</v>
      </c>
      <c r="C96280">
        <v>3534609</v>
      </c>
      <c r="D96280">
        <v>245.221</v>
      </c>
    </row>
    <row r="96281" spans="1:4" x14ac:dyDescent="0.25">
      <c r="A96281">
        <v>96279</v>
      </c>
      <c r="B96281">
        <v>3515194</v>
      </c>
      <c r="C96281">
        <v>3534708</v>
      </c>
      <c r="D96281">
        <v>60.131</v>
      </c>
    </row>
    <row r="96282" spans="1:4" x14ac:dyDescent="0.25">
      <c r="A96282">
        <v>96280</v>
      </c>
      <c r="B96282">
        <v>3515194</v>
      </c>
      <c r="C96282">
        <v>3534757</v>
      </c>
      <c r="D96282">
        <v>409.20499999999998</v>
      </c>
    </row>
    <row r="96283" spans="1:4" x14ac:dyDescent="0.25">
      <c r="A96283">
        <v>96281</v>
      </c>
      <c r="B96283">
        <v>3515194</v>
      </c>
      <c r="C96283">
        <v>3534807</v>
      </c>
      <c r="D96283">
        <v>352.56099999999998</v>
      </c>
    </row>
    <row r="96284" spans="1:4" x14ac:dyDescent="0.25">
      <c r="A96284">
        <v>96282</v>
      </c>
      <c r="B96284">
        <v>3515194</v>
      </c>
      <c r="C96284">
        <v>3534906</v>
      </c>
      <c r="D96284">
        <v>290.37799999999999</v>
      </c>
    </row>
    <row r="96285" spans="1:4" x14ac:dyDescent="0.25">
      <c r="A96285">
        <v>96283</v>
      </c>
      <c r="B96285">
        <v>3515194</v>
      </c>
      <c r="C96285">
        <v>3535002</v>
      </c>
      <c r="D96285">
        <v>331.62299999999999</v>
      </c>
    </row>
    <row r="96286" spans="1:4" x14ac:dyDescent="0.25">
      <c r="A96286">
        <v>96284</v>
      </c>
      <c r="B96286">
        <v>3515194</v>
      </c>
      <c r="C96286">
        <v>3535101</v>
      </c>
      <c r="D96286">
        <v>248.59800000000001</v>
      </c>
    </row>
    <row r="96287" spans="1:4" x14ac:dyDescent="0.25">
      <c r="A96287">
        <v>96285</v>
      </c>
      <c r="B96287">
        <v>3515194</v>
      </c>
      <c r="C96287">
        <v>3535200</v>
      </c>
      <c r="D96287">
        <v>378.00200000000001</v>
      </c>
    </row>
    <row r="96288" spans="1:4" x14ac:dyDescent="0.25">
      <c r="A96288">
        <v>96286</v>
      </c>
      <c r="B96288">
        <v>3515194</v>
      </c>
      <c r="C96288">
        <v>3535309</v>
      </c>
      <c r="D96288">
        <v>101.346</v>
      </c>
    </row>
    <row r="96289" spans="1:4" x14ac:dyDescent="0.25">
      <c r="A96289">
        <v>96287</v>
      </c>
      <c r="B96289">
        <v>3515194</v>
      </c>
      <c r="C96289">
        <v>3535408</v>
      </c>
      <c r="D96289">
        <v>382.22199999999998</v>
      </c>
    </row>
    <row r="96290" spans="1:4" x14ac:dyDescent="0.25">
      <c r="A96290">
        <v>96288</v>
      </c>
      <c r="B96290">
        <v>3515194</v>
      </c>
      <c r="C96290">
        <v>3535507</v>
      </c>
      <c r="D96290">
        <v>154.28</v>
      </c>
    </row>
    <row r="96291" spans="1:4" x14ac:dyDescent="0.25">
      <c r="A96291">
        <v>96289</v>
      </c>
      <c r="B96291">
        <v>3515194</v>
      </c>
      <c r="C96291">
        <v>3535606</v>
      </c>
      <c r="D96291">
        <v>455.57299999999998</v>
      </c>
    </row>
    <row r="96292" spans="1:4" x14ac:dyDescent="0.25">
      <c r="A96292">
        <v>96290</v>
      </c>
      <c r="B96292">
        <v>3515194</v>
      </c>
      <c r="C96292">
        <v>3535705</v>
      </c>
      <c r="D96292">
        <v>256.988</v>
      </c>
    </row>
    <row r="96293" spans="1:4" x14ac:dyDescent="0.25">
      <c r="A96293">
        <v>96291</v>
      </c>
      <c r="B96293">
        <v>3515194</v>
      </c>
      <c r="C96293">
        <v>3535804</v>
      </c>
      <c r="D96293">
        <v>162.77500000000001</v>
      </c>
    </row>
    <row r="96294" spans="1:4" x14ac:dyDescent="0.25">
      <c r="A96294">
        <v>96292</v>
      </c>
      <c r="B96294">
        <v>3515194</v>
      </c>
      <c r="C96294">
        <v>3535903</v>
      </c>
      <c r="D96294">
        <v>393.03100000000001</v>
      </c>
    </row>
    <row r="96295" spans="1:4" x14ac:dyDescent="0.25">
      <c r="A96295">
        <v>96293</v>
      </c>
      <c r="B96295">
        <v>3515194</v>
      </c>
      <c r="C96295">
        <v>3536000</v>
      </c>
      <c r="D96295">
        <v>234.852</v>
      </c>
    </row>
    <row r="96296" spans="1:4" x14ac:dyDescent="0.25">
      <c r="A96296">
        <v>96294</v>
      </c>
      <c r="B96296">
        <v>3515194</v>
      </c>
      <c r="C96296">
        <v>3536109</v>
      </c>
      <c r="D96296">
        <v>138.011</v>
      </c>
    </row>
    <row r="96297" spans="1:4" x14ac:dyDescent="0.25">
      <c r="A96297">
        <v>96295</v>
      </c>
      <c r="B96297">
        <v>3515194</v>
      </c>
      <c r="C96297">
        <v>3536208</v>
      </c>
      <c r="D96297">
        <v>384.59199999999998</v>
      </c>
    </row>
    <row r="96298" spans="1:4" x14ac:dyDescent="0.25">
      <c r="A96298">
        <v>96296</v>
      </c>
      <c r="B96298">
        <v>3515194</v>
      </c>
      <c r="C96298">
        <v>3536257</v>
      </c>
      <c r="D96298">
        <v>367.976</v>
      </c>
    </row>
    <row r="96299" spans="1:4" x14ac:dyDescent="0.25">
      <c r="A96299">
        <v>96297</v>
      </c>
      <c r="B96299">
        <v>3515194</v>
      </c>
      <c r="C96299">
        <v>3536307</v>
      </c>
      <c r="D96299">
        <v>370.34100000000001</v>
      </c>
    </row>
    <row r="96300" spans="1:4" x14ac:dyDescent="0.25">
      <c r="A96300">
        <v>96298</v>
      </c>
      <c r="B96300">
        <v>3515194</v>
      </c>
      <c r="C96300">
        <v>3536406</v>
      </c>
      <c r="D96300">
        <v>381.52600000000001</v>
      </c>
    </row>
    <row r="96301" spans="1:4" x14ac:dyDescent="0.25">
      <c r="A96301">
        <v>96299</v>
      </c>
      <c r="B96301">
        <v>3515194</v>
      </c>
      <c r="C96301">
        <v>3536505</v>
      </c>
      <c r="D96301">
        <v>306.642</v>
      </c>
    </row>
    <row r="96302" spans="1:4" x14ac:dyDescent="0.25">
      <c r="A96302">
        <v>96300</v>
      </c>
      <c r="B96302">
        <v>3515194</v>
      </c>
      <c r="C96302">
        <v>3536570</v>
      </c>
      <c r="D96302">
        <v>20.420999999999999</v>
      </c>
    </row>
    <row r="96303" spans="1:4" x14ac:dyDescent="0.25">
      <c r="A96303">
        <v>96301</v>
      </c>
      <c r="B96303">
        <v>3515194</v>
      </c>
      <c r="C96303">
        <v>3536604</v>
      </c>
      <c r="D96303">
        <v>375.76900000000001</v>
      </c>
    </row>
    <row r="96304" spans="1:4" x14ac:dyDescent="0.25">
      <c r="A96304">
        <v>96302</v>
      </c>
      <c r="B96304">
        <v>3515194</v>
      </c>
      <c r="C96304">
        <v>3536703</v>
      </c>
      <c r="D96304">
        <v>90.606999999999999</v>
      </c>
    </row>
    <row r="96305" spans="1:4" x14ac:dyDescent="0.25">
      <c r="A96305">
        <v>96303</v>
      </c>
      <c r="B96305">
        <v>3515194</v>
      </c>
      <c r="C96305">
        <v>3536802</v>
      </c>
      <c r="D96305">
        <v>409.83</v>
      </c>
    </row>
    <row r="96306" spans="1:4" x14ac:dyDescent="0.25">
      <c r="A96306">
        <v>96304</v>
      </c>
      <c r="B96306">
        <v>3515194</v>
      </c>
      <c r="C96306">
        <v>3536901</v>
      </c>
      <c r="D96306">
        <v>381.53300000000002</v>
      </c>
    </row>
    <row r="96307" spans="1:4" x14ac:dyDescent="0.25">
      <c r="A96307">
        <v>96305</v>
      </c>
      <c r="B96307">
        <v>3515194</v>
      </c>
      <c r="C96307">
        <v>3537008</v>
      </c>
      <c r="D96307">
        <v>394.66899999999998</v>
      </c>
    </row>
    <row r="96308" spans="1:4" x14ac:dyDescent="0.25">
      <c r="A96308">
        <v>96306</v>
      </c>
      <c r="B96308">
        <v>3515194</v>
      </c>
      <c r="C96308">
        <v>3537107</v>
      </c>
      <c r="D96308">
        <v>362.73899999999998</v>
      </c>
    </row>
    <row r="96309" spans="1:4" x14ac:dyDescent="0.25">
      <c r="A96309">
        <v>96307</v>
      </c>
      <c r="B96309">
        <v>3515194</v>
      </c>
      <c r="C96309">
        <v>3537156</v>
      </c>
      <c r="D96309">
        <v>169.90100000000001</v>
      </c>
    </row>
    <row r="96310" spans="1:4" x14ac:dyDescent="0.25">
      <c r="A96310">
        <v>96308</v>
      </c>
      <c r="B96310">
        <v>3515194</v>
      </c>
      <c r="C96310">
        <v>3537206</v>
      </c>
      <c r="D96310">
        <v>436.315</v>
      </c>
    </row>
    <row r="96311" spans="1:4" x14ac:dyDescent="0.25">
      <c r="A96311">
        <v>96309</v>
      </c>
      <c r="B96311">
        <v>3515194</v>
      </c>
      <c r="C96311">
        <v>3537305</v>
      </c>
      <c r="D96311">
        <v>217.31</v>
      </c>
    </row>
    <row r="96312" spans="1:4" x14ac:dyDescent="0.25">
      <c r="A96312">
        <v>96310</v>
      </c>
      <c r="B96312">
        <v>3515194</v>
      </c>
      <c r="C96312">
        <v>3537404</v>
      </c>
      <c r="D96312">
        <v>390.28</v>
      </c>
    </row>
    <row r="96313" spans="1:4" x14ac:dyDescent="0.25">
      <c r="A96313">
        <v>96311</v>
      </c>
      <c r="B96313">
        <v>3515194</v>
      </c>
      <c r="C96313">
        <v>3537503</v>
      </c>
      <c r="D96313">
        <v>201.12700000000001</v>
      </c>
    </row>
    <row r="96314" spans="1:4" x14ac:dyDescent="0.25">
      <c r="A96314">
        <v>96312</v>
      </c>
      <c r="B96314">
        <v>3515194</v>
      </c>
      <c r="C96314">
        <v>3537602</v>
      </c>
      <c r="D96314">
        <v>466.23</v>
      </c>
    </row>
    <row r="96315" spans="1:4" x14ac:dyDescent="0.25">
      <c r="A96315">
        <v>96313</v>
      </c>
      <c r="B96315">
        <v>3515194</v>
      </c>
      <c r="C96315">
        <v>3537701</v>
      </c>
      <c r="D96315">
        <v>256.33</v>
      </c>
    </row>
    <row r="96316" spans="1:4" x14ac:dyDescent="0.25">
      <c r="A96316">
        <v>96314</v>
      </c>
      <c r="B96316">
        <v>3515194</v>
      </c>
      <c r="C96316">
        <v>3537800</v>
      </c>
      <c r="D96316">
        <v>294.00299999999999</v>
      </c>
    </row>
    <row r="96317" spans="1:4" x14ac:dyDescent="0.25">
      <c r="A96317">
        <v>96315</v>
      </c>
      <c r="B96317">
        <v>3515194</v>
      </c>
      <c r="C96317">
        <v>3537909</v>
      </c>
      <c r="D96317">
        <v>288.44</v>
      </c>
    </row>
    <row r="96318" spans="1:4" x14ac:dyDescent="0.25">
      <c r="A96318">
        <v>96316</v>
      </c>
      <c r="B96318">
        <v>3515194</v>
      </c>
      <c r="C96318">
        <v>3538006</v>
      </c>
      <c r="D96318">
        <v>481.70699999999999</v>
      </c>
    </row>
    <row r="96319" spans="1:4" x14ac:dyDescent="0.25">
      <c r="A96319">
        <v>96317</v>
      </c>
      <c r="B96319">
        <v>3515194</v>
      </c>
      <c r="C96319">
        <v>3538105</v>
      </c>
      <c r="D96319">
        <v>224.43899999999999</v>
      </c>
    </row>
    <row r="96320" spans="1:4" x14ac:dyDescent="0.25">
      <c r="A96320">
        <v>96318</v>
      </c>
      <c r="B96320">
        <v>3515194</v>
      </c>
      <c r="C96320">
        <v>3538204</v>
      </c>
      <c r="D96320">
        <v>404.16500000000002</v>
      </c>
    </row>
    <row r="96321" spans="1:4" x14ac:dyDescent="0.25">
      <c r="A96321">
        <v>96319</v>
      </c>
      <c r="B96321">
        <v>3515194</v>
      </c>
      <c r="C96321">
        <v>3538303</v>
      </c>
      <c r="D96321">
        <v>292.82299999999998</v>
      </c>
    </row>
    <row r="96322" spans="1:4" x14ac:dyDescent="0.25">
      <c r="A96322">
        <v>96320</v>
      </c>
      <c r="B96322">
        <v>3515194</v>
      </c>
      <c r="C96322">
        <v>3538501</v>
      </c>
      <c r="D96322">
        <v>534.89800000000002</v>
      </c>
    </row>
    <row r="96323" spans="1:4" x14ac:dyDescent="0.25">
      <c r="A96323">
        <v>96321</v>
      </c>
      <c r="B96323">
        <v>3515194</v>
      </c>
      <c r="C96323">
        <v>3538600</v>
      </c>
      <c r="D96323">
        <v>398.05900000000003</v>
      </c>
    </row>
    <row r="96324" spans="1:4" x14ac:dyDescent="0.25">
      <c r="A96324">
        <v>96322</v>
      </c>
      <c r="B96324">
        <v>3515194</v>
      </c>
      <c r="C96324">
        <v>3538709</v>
      </c>
      <c r="D96324">
        <v>261.96300000000002</v>
      </c>
    </row>
    <row r="96325" spans="1:4" x14ac:dyDescent="0.25">
      <c r="A96325">
        <v>96323</v>
      </c>
      <c r="B96325">
        <v>3515194</v>
      </c>
      <c r="C96325">
        <v>3538808</v>
      </c>
      <c r="D96325">
        <v>86.745999999999995</v>
      </c>
    </row>
    <row r="96326" spans="1:4" x14ac:dyDescent="0.25">
      <c r="A96326">
        <v>96324</v>
      </c>
      <c r="B96326">
        <v>3515194</v>
      </c>
      <c r="C96326">
        <v>3538907</v>
      </c>
      <c r="D96326">
        <v>122.877</v>
      </c>
    </row>
    <row r="96327" spans="1:4" x14ac:dyDescent="0.25">
      <c r="A96327">
        <v>96325</v>
      </c>
      <c r="B96327">
        <v>3515194</v>
      </c>
      <c r="C96327">
        <v>3539004</v>
      </c>
      <c r="D96327">
        <v>258.95100000000002</v>
      </c>
    </row>
    <row r="96328" spans="1:4" x14ac:dyDescent="0.25">
      <c r="A96328">
        <v>96326</v>
      </c>
      <c r="B96328">
        <v>3515194</v>
      </c>
      <c r="C96328">
        <v>3539103</v>
      </c>
      <c r="D96328">
        <v>285.45</v>
      </c>
    </row>
    <row r="96329" spans="1:4" x14ac:dyDescent="0.25">
      <c r="A96329">
        <v>96327</v>
      </c>
      <c r="B96329">
        <v>3515194</v>
      </c>
      <c r="C96329">
        <v>3539202</v>
      </c>
      <c r="D96329">
        <v>251.88900000000001</v>
      </c>
    </row>
    <row r="96330" spans="1:4" x14ac:dyDescent="0.25">
      <c r="A96330">
        <v>96328</v>
      </c>
      <c r="B96330">
        <v>3515194</v>
      </c>
      <c r="C96330">
        <v>3539301</v>
      </c>
      <c r="D96330">
        <v>251.13399999999999</v>
      </c>
    </row>
    <row r="96331" spans="1:4" x14ac:dyDescent="0.25">
      <c r="A96331">
        <v>96329</v>
      </c>
      <c r="B96331">
        <v>3515194</v>
      </c>
      <c r="C96331">
        <v>3539400</v>
      </c>
      <c r="D96331">
        <v>51.527999999999999</v>
      </c>
    </row>
    <row r="96332" spans="1:4" x14ac:dyDescent="0.25">
      <c r="A96332">
        <v>96330</v>
      </c>
      <c r="B96332">
        <v>3515194</v>
      </c>
      <c r="C96332">
        <v>3539509</v>
      </c>
      <c r="D96332">
        <v>271.55599999999998</v>
      </c>
    </row>
    <row r="96333" spans="1:4" x14ac:dyDescent="0.25">
      <c r="A96333">
        <v>96331</v>
      </c>
      <c r="B96333">
        <v>3515194</v>
      </c>
      <c r="C96333">
        <v>3539608</v>
      </c>
      <c r="D96333">
        <v>262.63499999999999</v>
      </c>
    </row>
    <row r="96334" spans="1:4" x14ac:dyDescent="0.25">
      <c r="A96334">
        <v>96332</v>
      </c>
      <c r="B96334">
        <v>3515194</v>
      </c>
      <c r="C96334">
        <v>3539707</v>
      </c>
      <c r="D96334">
        <v>111.92</v>
      </c>
    </row>
    <row r="96335" spans="1:4" x14ac:dyDescent="0.25">
      <c r="A96335">
        <v>96333</v>
      </c>
      <c r="B96335">
        <v>3515194</v>
      </c>
      <c r="C96335">
        <v>3539806</v>
      </c>
      <c r="D96335">
        <v>367.20699999999999</v>
      </c>
    </row>
    <row r="96336" spans="1:4" x14ac:dyDescent="0.25">
      <c r="A96336">
        <v>96334</v>
      </c>
      <c r="B96336">
        <v>3515194</v>
      </c>
      <c r="C96336">
        <v>3539905</v>
      </c>
      <c r="D96336">
        <v>284.60000000000002</v>
      </c>
    </row>
    <row r="96337" spans="1:4" x14ac:dyDescent="0.25">
      <c r="A96337">
        <v>96335</v>
      </c>
      <c r="B96337">
        <v>3515194</v>
      </c>
      <c r="C96337">
        <v>3540002</v>
      </c>
      <c r="D96337">
        <v>155.08000000000001</v>
      </c>
    </row>
    <row r="96338" spans="1:4" x14ac:dyDescent="0.25">
      <c r="A96338">
        <v>96336</v>
      </c>
      <c r="B96338">
        <v>3515194</v>
      </c>
      <c r="C96338">
        <v>3540101</v>
      </c>
      <c r="D96338">
        <v>152.12100000000001</v>
      </c>
    </row>
    <row r="96339" spans="1:4" x14ac:dyDescent="0.25">
      <c r="A96339">
        <v>96337</v>
      </c>
      <c r="B96339">
        <v>3515194</v>
      </c>
      <c r="C96339">
        <v>3540200</v>
      </c>
      <c r="D96339">
        <v>294.80700000000002</v>
      </c>
    </row>
    <row r="96340" spans="1:4" x14ac:dyDescent="0.25">
      <c r="A96340">
        <v>96338</v>
      </c>
      <c r="B96340">
        <v>3515194</v>
      </c>
      <c r="C96340">
        <v>3540259</v>
      </c>
      <c r="D96340">
        <v>330.60300000000001</v>
      </c>
    </row>
    <row r="96341" spans="1:4" x14ac:dyDescent="0.25">
      <c r="A96341">
        <v>96339</v>
      </c>
      <c r="B96341">
        <v>3515194</v>
      </c>
      <c r="C96341">
        <v>3540309</v>
      </c>
      <c r="D96341">
        <v>391.464</v>
      </c>
    </row>
    <row r="96342" spans="1:4" x14ac:dyDescent="0.25">
      <c r="A96342">
        <v>96340</v>
      </c>
      <c r="B96342">
        <v>3515194</v>
      </c>
      <c r="C96342">
        <v>3540408</v>
      </c>
      <c r="D96342">
        <v>409.86700000000002</v>
      </c>
    </row>
    <row r="96343" spans="1:4" x14ac:dyDescent="0.25">
      <c r="A96343">
        <v>96341</v>
      </c>
      <c r="B96343">
        <v>3515194</v>
      </c>
      <c r="C96343">
        <v>3540507</v>
      </c>
      <c r="D96343">
        <v>166.63900000000001</v>
      </c>
    </row>
    <row r="96344" spans="1:4" x14ac:dyDescent="0.25">
      <c r="A96344">
        <v>96342</v>
      </c>
      <c r="B96344">
        <v>3515194</v>
      </c>
      <c r="C96344">
        <v>3540606</v>
      </c>
      <c r="D96344">
        <v>227.971</v>
      </c>
    </row>
    <row r="96345" spans="1:4" x14ac:dyDescent="0.25">
      <c r="A96345">
        <v>96343</v>
      </c>
      <c r="B96345">
        <v>3515194</v>
      </c>
      <c r="C96345">
        <v>3540705</v>
      </c>
      <c r="D96345">
        <v>255.49799999999999</v>
      </c>
    </row>
    <row r="96346" spans="1:4" x14ac:dyDescent="0.25">
      <c r="A96346">
        <v>96344</v>
      </c>
      <c r="B96346">
        <v>3515194</v>
      </c>
      <c r="C96346">
        <v>3540754</v>
      </c>
      <c r="D96346">
        <v>500.04</v>
      </c>
    </row>
    <row r="96347" spans="1:4" x14ac:dyDescent="0.25">
      <c r="A96347">
        <v>96345</v>
      </c>
      <c r="B96347">
        <v>3515194</v>
      </c>
      <c r="C96347">
        <v>3540804</v>
      </c>
      <c r="D96347">
        <v>253.73500000000001</v>
      </c>
    </row>
    <row r="96348" spans="1:4" x14ac:dyDescent="0.25">
      <c r="A96348">
        <v>96346</v>
      </c>
      <c r="B96348">
        <v>3515194</v>
      </c>
      <c r="C96348">
        <v>3540853</v>
      </c>
      <c r="D96348">
        <v>262.42599999999999</v>
      </c>
    </row>
    <row r="96349" spans="1:4" x14ac:dyDescent="0.25">
      <c r="A96349">
        <v>96347</v>
      </c>
      <c r="B96349">
        <v>3515194</v>
      </c>
      <c r="C96349">
        <v>3540903</v>
      </c>
      <c r="D96349">
        <v>257.41399999999999</v>
      </c>
    </row>
    <row r="96350" spans="1:4" x14ac:dyDescent="0.25">
      <c r="A96350">
        <v>96348</v>
      </c>
      <c r="B96350">
        <v>3515194</v>
      </c>
      <c r="C96350">
        <v>3541000</v>
      </c>
      <c r="D96350">
        <v>405.036</v>
      </c>
    </row>
    <row r="96351" spans="1:4" x14ac:dyDescent="0.25">
      <c r="A96351">
        <v>96349</v>
      </c>
      <c r="B96351">
        <v>3515194</v>
      </c>
      <c r="C96351">
        <v>3541059</v>
      </c>
      <c r="D96351">
        <v>105.003</v>
      </c>
    </row>
    <row r="96352" spans="1:4" x14ac:dyDescent="0.25">
      <c r="A96352">
        <v>96350</v>
      </c>
      <c r="B96352">
        <v>3515194</v>
      </c>
      <c r="C96352">
        <v>3541109</v>
      </c>
      <c r="D96352">
        <v>121.381</v>
      </c>
    </row>
    <row r="96353" spans="1:4" x14ac:dyDescent="0.25">
      <c r="A96353">
        <v>96351</v>
      </c>
      <c r="B96353">
        <v>3515194</v>
      </c>
      <c r="C96353">
        <v>3541208</v>
      </c>
      <c r="D96353">
        <v>266.13</v>
      </c>
    </row>
    <row r="96354" spans="1:4" x14ac:dyDescent="0.25">
      <c r="A96354">
        <v>96352</v>
      </c>
      <c r="B96354">
        <v>3515194</v>
      </c>
      <c r="C96354">
        <v>3541307</v>
      </c>
      <c r="D96354">
        <v>330.33499999999998</v>
      </c>
    </row>
    <row r="96355" spans="1:4" x14ac:dyDescent="0.25">
      <c r="A96355">
        <v>96353</v>
      </c>
      <c r="B96355">
        <v>3515194</v>
      </c>
      <c r="C96355">
        <v>3541406</v>
      </c>
      <c r="D96355">
        <v>246.16399999999999</v>
      </c>
    </row>
    <row r="96356" spans="1:4" x14ac:dyDescent="0.25">
      <c r="A96356">
        <v>96354</v>
      </c>
      <c r="B96356">
        <v>3515194</v>
      </c>
      <c r="C96356">
        <v>3541505</v>
      </c>
      <c r="D96356">
        <v>297.58300000000003</v>
      </c>
    </row>
    <row r="96357" spans="1:4" x14ac:dyDescent="0.25">
      <c r="A96357">
        <v>96355</v>
      </c>
      <c r="B96357">
        <v>3515194</v>
      </c>
      <c r="C96357">
        <v>3541604</v>
      </c>
      <c r="D96357">
        <v>191.876</v>
      </c>
    </row>
    <row r="96358" spans="1:4" x14ac:dyDescent="0.25">
      <c r="A96358">
        <v>96356</v>
      </c>
      <c r="B96358">
        <v>3515194</v>
      </c>
      <c r="C96358">
        <v>3541653</v>
      </c>
      <c r="D96358">
        <v>171.60400000000001</v>
      </c>
    </row>
    <row r="96359" spans="1:4" x14ac:dyDescent="0.25">
      <c r="A96359">
        <v>96357</v>
      </c>
      <c r="B96359">
        <v>3515194</v>
      </c>
      <c r="C96359">
        <v>3541703</v>
      </c>
      <c r="D96359">
        <v>176.25200000000001</v>
      </c>
    </row>
    <row r="96360" spans="1:4" x14ac:dyDescent="0.25">
      <c r="A96360">
        <v>96358</v>
      </c>
      <c r="B96360">
        <v>3515194</v>
      </c>
      <c r="C96360">
        <v>3541802</v>
      </c>
      <c r="D96360">
        <v>194.45099999999999</v>
      </c>
    </row>
    <row r="96361" spans="1:4" x14ac:dyDescent="0.25">
      <c r="A96361">
        <v>96359</v>
      </c>
      <c r="B96361">
        <v>3515194</v>
      </c>
      <c r="C96361">
        <v>3541901</v>
      </c>
      <c r="D96361">
        <v>561.154</v>
      </c>
    </row>
    <row r="96362" spans="1:4" x14ac:dyDescent="0.25">
      <c r="A96362">
        <v>96360</v>
      </c>
      <c r="B96362">
        <v>3515194</v>
      </c>
      <c r="C96362">
        <v>3542008</v>
      </c>
      <c r="D96362">
        <v>170.471</v>
      </c>
    </row>
    <row r="96363" spans="1:4" x14ac:dyDescent="0.25">
      <c r="A96363">
        <v>96361</v>
      </c>
      <c r="B96363">
        <v>3515194</v>
      </c>
      <c r="C96363">
        <v>3542107</v>
      </c>
      <c r="D96363">
        <v>241.96799999999999</v>
      </c>
    </row>
    <row r="96364" spans="1:4" x14ac:dyDescent="0.25">
      <c r="A96364">
        <v>96362</v>
      </c>
      <c r="B96364">
        <v>3515194</v>
      </c>
      <c r="C96364">
        <v>3542206</v>
      </c>
      <c r="D96364">
        <v>194.5</v>
      </c>
    </row>
    <row r="96365" spans="1:4" x14ac:dyDescent="0.25">
      <c r="A96365">
        <v>96363</v>
      </c>
      <c r="B96365">
        <v>3515194</v>
      </c>
      <c r="C96365">
        <v>3542305</v>
      </c>
      <c r="D96365">
        <v>489.54500000000002</v>
      </c>
    </row>
    <row r="96366" spans="1:4" x14ac:dyDescent="0.25">
      <c r="A96366">
        <v>96364</v>
      </c>
      <c r="B96366">
        <v>3515194</v>
      </c>
      <c r="C96366">
        <v>3542404</v>
      </c>
      <c r="D96366">
        <v>232.35400000000001</v>
      </c>
    </row>
    <row r="96367" spans="1:4" x14ac:dyDescent="0.25">
      <c r="A96367">
        <v>96365</v>
      </c>
      <c r="B96367">
        <v>3515194</v>
      </c>
      <c r="C96367">
        <v>3542503</v>
      </c>
      <c r="D96367">
        <v>116.617</v>
      </c>
    </row>
    <row r="96368" spans="1:4" x14ac:dyDescent="0.25">
      <c r="A96368">
        <v>96366</v>
      </c>
      <c r="B96368">
        <v>3515194</v>
      </c>
      <c r="C96368">
        <v>3542602</v>
      </c>
      <c r="D96368">
        <v>356.96600000000001</v>
      </c>
    </row>
    <row r="96369" spans="1:4" x14ac:dyDescent="0.25">
      <c r="A96369">
        <v>96367</v>
      </c>
      <c r="B96369">
        <v>3515194</v>
      </c>
      <c r="C96369">
        <v>3542701</v>
      </c>
      <c r="D96369">
        <v>346.959</v>
      </c>
    </row>
    <row r="96370" spans="1:4" x14ac:dyDescent="0.25">
      <c r="A96370">
        <v>96368</v>
      </c>
      <c r="B96370">
        <v>3515194</v>
      </c>
      <c r="C96370">
        <v>3542800</v>
      </c>
      <c r="D96370">
        <v>337.57</v>
      </c>
    </row>
    <row r="96371" spans="1:4" x14ac:dyDescent="0.25">
      <c r="A96371">
        <v>96369</v>
      </c>
      <c r="B96371">
        <v>3515194</v>
      </c>
      <c r="C96371">
        <v>3542909</v>
      </c>
      <c r="D96371">
        <v>173.39400000000001</v>
      </c>
    </row>
    <row r="96372" spans="1:4" x14ac:dyDescent="0.25">
      <c r="A96372">
        <v>96370</v>
      </c>
      <c r="B96372">
        <v>3515194</v>
      </c>
      <c r="C96372">
        <v>3543006</v>
      </c>
      <c r="D96372">
        <v>261.28300000000002</v>
      </c>
    </row>
    <row r="96373" spans="1:4" x14ac:dyDescent="0.25">
      <c r="A96373">
        <v>96371</v>
      </c>
      <c r="B96373">
        <v>3515194</v>
      </c>
      <c r="C96373">
        <v>3543105</v>
      </c>
      <c r="D96373">
        <v>380.90800000000002</v>
      </c>
    </row>
    <row r="96374" spans="1:4" x14ac:dyDescent="0.25">
      <c r="A96374">
        <v>96372</v>
      </c>
      <c r="B96374">
        <v>3515194</v>
      </c>
      <c r="C96374">
        <v>3543204</v>
      </c>
      <c r="D96374">
        <v>81.206000000000003</v>
      </c>
    </row>
    <row r="96375" spans="1:4" x14ac:dyDescent="0.25">
      <c r="A96375">
        <v>96373</v>
      </c>
      <c r="B96375">
        <v>3515194</v>
      </c>
      <c r="C96375">
        <v>3543238</v>
      </c>
      <c r="D96375">
        <v>292.29500000000002</v>
      </c>
    </row>
    <row r="96376" spans="1:4" x14ac:dyDescent="0.25">
      <c r="A96376">
        <v>96374</v>
      </c>
      <c r="B96376">
        <v>3515194</v>
      </c>
      <c r="C96376">
        <v>3543253</v>
      </c>
      <c r="D96376">
        <v>286.30700000000002</v>
      </c>
    </row>
    <row r="96377" spans="1:4" x14ac:dyDescent="0.25">
      <c r="A96377">
        <v>96375</v>
      </c>
      <c r="B96377">
        <v>3515194</v>
      </c>
      <c r="C96377">
        <v>3543303</v>
      </c>
      <c r="D96377">
        <v>387.41800000000001</v>
      </c>
    </row>
    <row r="96378" spans="1:4" x14ac:dyDescent="0.25">
      <c r="A96378">
        <v>96376</v>
      </c>
      <c r="B96378">
        <v>3515194</v>
      </c>
      <c r="C96378">
        <v>3543402</v>
      </c>
      <c r="D96378">
        <v>270.93200000000002</v>
      </c>
    </row>
    <row r="96379" spans="1:4" x14ac:dyDescent="0.25">
      <c r="A96379">
        <v>96377</v>
      </c>
      <c r="B96379">
        <v>3515194</v>
      </c>
      <c r="C96379">
        <v>3543501</v>
      </c>
      <c r="D96379">
        <v>199.88900000000001</v>
      </c>
    </row>
    <row r="96380" spans="1:4" x14ac:dyDescent="0.25">
      <c r="A96380">
        <v>96378</v>
      </c>
      <c r="B96380">
        <v>3515194</v>
      </c>
      <c r="C96380">
        <v>3543600</v>
      </c>
      <c r="D96380">
        <v>421.92500000000001</v>
      </c>
    </row>
    <row r="96381" spans="1:4" x14ac:dyDescent="0.25">
      <c r="A96381">
        <v>96379</v>
      </c>
      <c r="B96381">
        <v>3515194</v>
      </c>
      <c r="C96381">
        <v>3543709</v>
      </c>
      <c r="D96381">
        <v>226.69499999999999</v>
      </c>
    </row>
    <row r="96382" spans="1:4" x14ac:dyDescent="0.25">
      <c r="A96382">
        <v>96380</v>
      </c>
      <c r="B96382">
        <v>3515194</v>
      </c>
      <c r="C96382">
        <v>3543808</v>
      </c>
      <c r="D96382">
        <v>239.041</v>
      </c>
    </row>
    <row r="96383" spans="1:4" x14ac:dyDescent="0.25">
      <c r="A96383">
        <v>96381</v>
      </c>
      <c r="B96383">
        <v>3515194</v>
      </c>
      <c r="C96383">
        <v>3543907</v>
      </c>
      <c r="D96383">
        <v>238.066</v>
      </c>
    </row>
    <row r="96384" spans="1:4" x14ac:dyDescent="0.25">
      <c r="A96384">
        <v>96382</v>
      </c>
      <c r="B96384">
        <v>3515194</v>
      </c>
      <c r="C96384">
        <v>3544004</v>
      </c>
      <c r="D96384">
        <v>260.86</v>
      </c>
    </row>
    <row r="96385" spans="1:4" x14ac:dyDescent="0.25">
      <c r="A96385">
        <v>96383</v>
      </c>
      <c r="B96385">
        <v>3515194</v>
      </c>
      <c r="C96385">
        <v>3544103</v>
      </c>
      <c r="D96385">
        <v>386.601</v>
      </c>
    </row>
    <row r="96386" spans="1:4" x14ac:dyDescent="0.25">
      <c r="A96386">
        <v>96384</v>
      </c>
      <c r="B96386">
        <v>3515194</v>
      </c>
      <c r="C96386">
        <v>3544202</v>
      </c>
      <c r="D96386">
        <v>422.35300000000001</v>
      </c>
    </row>
    <row r="96387" spans="1:4" x14ac:dyDescent="0.25">
      <c r="A96387">
        <v>96385</v>
      </c>
      <c r="B96387">
        <v>3515194</v>
      </c>
      <c r="C96387">
        <v>3544251</v>
      </c>
      <c r="D96387">
        <v>436.31599999999997</v>
      </c>
    </row>
    <row r="96388" spans="1:4" x14ac:dyDescent="0.25">
      <c r="A96388">
        <v>96386</v>
      </c>
      <c r="B96388">
        <v>3515194</v>
      </c>
      <c r="C96388">
        <v>3544301</v>
      </c>
      <c r="D96388">
        <v>484.79399999999998</v>
      </c>
    </row>
    <row r="96389" spans="1:4" x14ac:dyDescent="0.25">
      <c r="A96389">
        <v>96387</v>
      </c>
      <c r="B96389">
        <v>3515194</v>
      </c>
      <c r="C96389">
        <v>3544400</v>
      </c>
      <c r="D96389">
        <v>295.32299999999998</v>
      </c>
    </row>
    <row r="96390" spans="1:4" x14ac:dyDescent="0.25">
      <c r="A96390">
        <v>96388</v>
      </c>
      <c r="B96390">
        <v>3515194</v>
      </c>
      <c r="C96390">
        <v>3544509</v>
      </c>
      <c r="D96390">
        <v>420.298</v>
      </c>
    </row>
    <row r="96391" spans="1:4" x14ac:dyDescent="0.25">
      <c r="A96391">
        <v>96389</v>
      </c>
      <c r="B96391">
        <v>3515194</v>
      </c>
      <c r="C96391">
        <v>3544608</v>
      </c>
      <c r="D96391">
        <v>207.827</v>
      </c>
    </row>
    <row r="96392" spans="1:4" x14ac:dyDescent="0.25">
      <c r="A96392">
        <v>96390</v>
      </c>
      <c r="B96392">
        <v>3515194</v>
      </c>
      <c r="C96392">
        <v>3544707</v>
      </c>
      <c r="D96392">
        <v>265.98200000000003</v>
      </c>
    </row>
    <row r="96393" spans="1:4" x14ac:dyDescent="0.25">
      <c r="A96393">
        <v>96391</v>
      </c>
      <c r="B96393">
        <v>3515194</v>
      </c>
      <c r="C96393">
        <v>3544806</v>
      </c>
      <c r="D96393">
        <v>213.45400000000001</v>
      </c>
    </row>
    <row r="96394" spans="1:4" x14ac:dyDescent="0.25">
      <c r="A96394">
        <v>96392</v>
      </c>
      <c r="B96394">
        <v>3515194</v>
      </c>
      <c r="C96394">
        <v>3544905</v>
      </c>
      <c r="D96394">
        <v>321.39499999999998</v>
      </c>
    </row>
    <row r="96395" spans="1:4" x14ac:dyDescent="0.25">
      <c r="A96395">
        <v>96393</v>
      </c>
      <c r="B96395">
        <v>3515194</v>
      </c>
      <c r="C96395">
        <v>3545001</v>
      </c>
      <c r="D96395">
        <v>422.28699999999998</v>
      </c>
    </row>
    <row r="96396" spans="1:4" x14ac:dyDescent="0.25">
      <c r="A96396">
        <v>96394</v>
      </c>
      <c r="B96396">
        <v>3515194</v>
      </c>
      <c r="C96396">
        <v>3545100</v>
      </c>
      <c r="D96396">
        <v>259.2</v>
      </c>
    </row>
    <row r="96397" spans="1:4" x14ac:dyDescent="0.25">
      <c r="A96397">
        <v>96395</v>
      </c>
      <c r="B96397">
        <v>3515194</v>
      </c>
      <c r="C96397">
        <v>3545159</v>
      </c>
      <c r="D96397">
        <v>248.77500000000001</v>
      </c>
    </row>
    <row r="96398" spans="1:4" x14ac:dyDescent="0.25">
      <c r="A96398">
        <v>96396</v>
      </c>
      <c r="B96398">
        <v>3515194</v>
      </c>
      <c r="C96398">
        <v>3545209</v>
      </c>
      <c r="D96398">
        <v>268.84100000000001</v>
      </c>
    </row>
    <row r="96399" spans="1:4" x14ac:dyDescent="0.25">
      <c r="A96399">
        <v>96397</v>
      </c>
      <c r="B96399">
        <v>3515194</v>
      </c>
      <c r="C96399">
        <v>3545308</v>
      </c>
      <c r="D96399">
        <v>285.26799999999997</v>
      </c>
    </row>
    <row r="96400" spans="1:4" x14ac:dyDescent="0.25">
      <c r="A96400">
        <v>96398</v>
      </c>
      <c r="B96400">
        <v>3515194</v>
      </c>
      <c r="C96400">
        <v>3545407</v>
      </c>
      <c r="D96400">
        <v>69.578000000000003</v>
      </c>
    </row>
    <row r="96401" spans="1:4" x14ac:dyDescent="0.25">
      <c r="A96401">
        <v>96399</v>
      </c>
      <c r="B96401">
        <v>3515194</v>
      </c>
      <c r="C96401">
        <v>3545506</v>
      </c>
      <c r="D96401">
        <v>291.50400000000002</v>
      </c>
    </row>
    <row r="96402" spans="1:4" x14ac:dyDescent="0.25">
      <c r="A96402">
        <v>96400</v>
      </c>
      <c r="B96402">
        <v>3515194</v>
      </c>
      <c r="C96402">
        <v>3545605</v>
      </c>
      <c r="D96402">
        <v>219.739</v>
      </c>
    </row>
    <row r="96403" spans="1:4" x14ac:dyDescent="0.25">
      <c r="A96403">
        <v>96401</v>
      </c>
      <c r="B96403">
        <v>3515194</v>
      </c>
      <c r="C96403">
        <v>3545704</v>
      </c>
      <c r="D96403">
        <v>402.77699999999999</v>
      </c>
    </row>
    <row r="96404" spans="1:4" x14ac:dyDescent="0.25">
      <c r="A96404">
        <v>96402</v>
      </c>
      <c r="B96404">
        <v>3515194</v>
      </c>
      <c r="C96404">
        <v>3545803</v>
      </c>
      <c r="D96404">
        <v>282.03399999999999</v>
      </c>
    </row>
    <row r="96405" spans="1:4" x14ac:dyDescent="0.25">
      <c r="A96405">
        <v>96403</v>
      </c>
      <c r="B96405">
        <v>3515194</v>
      </c>
      <c r="C96405">
        <v>3546009</v>
      </c>
      <c r="D96405">
        <v>412.23200000000003</v>
      </c>
    </row>
    <row r="96406" spans="1:4" x14ac:dyDescent="0.25">
      <c r="A96406">
        <v>96404</v>
      </c>
      <c r="B96406">
        <v>3515194</v>
      </c>
      <c r="C96406">
        <v>3546108</v>
      </c>
      <c r="D96406">
        <v>424.892</v>
      </c>
    </row>
    <row r="96407" spans="1:4" x14ac:dyDescent="0.25">
      <c r="A96407">
        <v>96405</v>
      </c>
      <c r="B96407">
        <v>3515194</v>
      </c>
      <c r="C96407">
        <v>3546207</v>
      </c>
      <c r="D96407">
        <v>264.358</v>
      </c>
    </row>
    <row r="96408" spans="1:4" x14ac:dyDescent="0.25">
      <c r="A96408">
        <v>96406</v>
      </c>
      <c r="B96408">
        <v>3515194</v>
      </c>
      <c r="C96408">
        <v>3546256</v>
      </c>
      <c r="D96408">
        <v>306.16800000000001</v>
      </c>
    </row>
    <row r="96409" spans="1:4" x14ac:dyDescent="0.25">
      <c r="A96409">
        <v>96407</v>
      </c>
      <c r="B96409">
        <v>3515194</v>
      </c>
      <c r="C96409">
        <v>3546306</v>
      </c>
      <c r="D96409">
        <v>284.66000000000003</v>
      </c>
    </row>
    <row r="96410" spans="1:4" x14ac:dyDescent="0.25">
      <c r="A96410">
        <v>96408</v>
      </c>
      <c r="B96410">
        <v>3515194</v>
      </c>
      <c r="C96410">
        <v>3546405</v>
      </c>
      <c r="D96410">
        <v>33.479999999999997</v>
      </c>
    </row>
    <row r="96411" spans="1:4" x14ac:dyDescent="0.25">
      <c r="A96411">
        <v>96409</v>
      </c>
      <c r="B96411">
        <v>3515194</v>
      </c>
      <c r="C96411">
        <v>3546504</v>
      </c>
      <c r="D96411">
        <v>226.65899999999999</v>
      </c>
    </row>
    <row r="96412" spans="1:4" x14ac:dyDescent="0.25">
      <c r="A96412">
        <v>96410</v>
      </c>
      <c r="B96412">
        <v>3515194</v>
      </c>
      <c r="C96412">
        <v>3546603</v>
      </c>
      <c r="D96412">
        <v>412.72500000000002</v>
      </c>
    </row>
    <row r="96413" spans="1:4" x14ac:dyDescent="0.25">
      <c r="A96413">
        <v>96411</v>
      </c>
      <c r="B96413">
        <v>3515194</v>
      </c>
      <c r="C96413">
        <v>3546702</v>
      </c>
      <c r="D96413">
        <v>243.78399999999999</v>
      </c>
    </row>
    <row r="96414" spans="1:4" x14ac:dyDescent="0.25">
      <c r="A96414">
        <v>96412</v>
      </c>
      <c r="B96414">
        <v>3515194</v>
      </c>
      <c r="C96414">
        <v>3546801</v>
      </c>
      <c r="D96414">
        <v>376.791</v>
      </c>
    </row>
    <row r="96415" spans="1:4" x14ac:dyDescent="0.25">
      <c r="A96415">
        <v>96413</v>
      </c>
      <c r="B96415">
        <v>3515194</v>
      </c>
      <c r="C96415">
        <v>3546900</v>
      </c>
      <c r="D96415">
        <v>206.81700000000001</v>
      </c>
    </row>
    <row r="96416" spans="1:4" x14ac:dyDescent="0.25">
      <c r="A96416">
        <v>96414</v>
      </c>
      <c r="B96416">
        <v>3515194</v>
      </c>
      <c r="C96416">
        <v>3547007</v>
      </c>
      <c r="D96416">
        <v>175.173</v>
      </c>
    </row>
    <row r="96417" spans="1:4" x14ac:dyDescent="0.25">
      <c r="A96417">
        <v>96415</v>
      </c>
      <c r="B96417">
        <v>3515194</v>
      </c>
      <c r="C96417">
        <v>3547106</v>
      </c>
      <c r="D96417">
        <v>371.50799999999998</v>
      </c>
    </row>
    <row r="96418" spans="1:4" x14ac:dyDescent="0.25">
      <c r="A96418">
        <v>96416</v>
      </c>
      <c r="B96418">
        <v>3515194</v>
      </c>
      <c r="C96418">
        <v>3547205</v>
      </c>
      <c r="D96418">
        <v>401.54199999999997</v>
      </c>
    </row>
    <row r="96419" spans="1:4" x14ac:dyDescent="0.25">
      <c r="A96419">
        <v>96417</v>
      </c>
      <c r="B96419">
        <v>3515194</v>
      </c>
      <c r="C96419">
        <v>3547304</v>
      </c>
      <c r="D96419">
        <v>292.2</v>
      </c>
    </row>
    <row r="96420" spans="1:4" x14ac:dyDescent="0.25">
      <c r="A96420">
        <v>96418</v>
      </c>
      <c r="B96420">
        <v>3515194</v>
      </c>
      <c r="C96420">
        <v>3547403</v>
      </c>
      <c r="D96420">
        <v>416.476</v>
      </c>
    </row>
    <row r="96421" spans="1:4" x14ac:dyDescent="0.25">
      <c r="A96421">
        <v>96419</v>
      </c>
      <c r="B96421">
        <v>3515194</v>
      </c>
      <c r="C96421">
        <v>3547502</v>
      </c>
      <c r="D96421">
        <v>277.42</v>
      </c>
    </row>
    <row r="96422" spans="1:4" x14ac:dyDescent="0.25">
      <c r="A96422">
        <v>96420</v>
      </c>
      <c r="B96422">
        <v>3515194</v>
      </c>
      <c r="C96422">
        <v>3547601</v>
      </c>
      <c r="D96422">
        <v>300.08699999999999</v>
      </c>
    </row>
    <row r="96423" spans="1:4" x14ac:dyDescent="0.25">
      <c r="A96423">
        <v>96421</v>
      </c>
      <c r="B96423">
        <v>3515194</v>
      </c>
      <c r="C96423">
        <v>3547650</v>
      </c>
      <c r="D96423">
        <v>388.536</v>
      </c>
    </row>
    <row r="96424" spans="1:4" x14ac:dyDescent="0.25">
      <c r="A96424">
        <v>96422</v>
      </c>
      <c r="B96424">
        <v>3515194</v>
      </c>
      <c r="C96424">
        <v>3547700</v>
      </c>
      <c r="D96424">
        <v>274.88900000000001</v>
      </c>
    </row>
    <row r="96425" spans="1:4" x14ac:dyDescent="0.25">
      <c r="A96425">
        <v>96423</v>
      </c>
      <c r="B96425">
        <v>3515194</v>
      </c>
      <c r="C96425">
        <v>3547809</v>
      </c>
      <c r="D96425">
        <v>340.24599999999998</v>
      </c>
    </row>
    <row r="96426" spans="1:4" x14ac:dyDescent="0.25">
      <c r="A96426">
        <v>96424</v>
      </c>
      <c r="B96426">
        <v>3515194</v>
      </c>
      <c r="C96426">
        <v>3547908</v>
      </c>
      <c r="D96426">
        <v>347.755</v>
      </c>
    </row>
    <row r="96427" spans="1:4" x14ac:dyDescent="0.25">
      <c r="A96427">
        <v>96425</v>
      </c>
      <c r="B96427">
        <v>3515194</v>
      </c>
      <c r="C96427">
        <v>3548005</v>
      </c>
      <c r="D96427">
        <v>315.49200000000002</v>
      </c>
    </row>
    <row r="96428" spans="1:4" x14ac:dyDescent="0.25">
      <c r="A96428">
        <v>96426</v>
      </c>
      <c r="B96428">
        <v>3515194</v>
      </c>
      <c r="C96428">
        <v>3548054</v>
      </c>
      <c r="D96428">
        <v>295.09199999999998</v>
      </c>
    </row>
    <row r="96429" spans="1:4" x14ac:dyDescent="0.25">
      <c r="A96429">
        <v>96427</v>
      </c>
      <c r="B96429">
        <v>3515194</v>
      </c>
      <c r="C96429">
        <v>3548104</v>
      </c>
      <c r="D96429">
        <v>338.62900000000002</v>
      </c>
    </row>
    <row r="96430" spans="1:4" x14ac:dyDescent="0.25">
      <c r="A96430">
        <v>96428</v>
      </c>
      <c r="B96430">
        <v>3515194</v>
      </c>
      <c r="C96430">
        <v>3548203</v>
      </c>
      <c r="D96430">
        <v>498.12099999999998</v>
      </c>
    </row>
    <row r="96431" spans="1:4" x14ac:dyDescent="0.25">
      <c r="A96431">
        <v>96429</v>
      </c>
      <c r="B96431">
        <v>3515194</v>
      </c>
      <c r="C96431">
        <v>3548302</v>
      </c>
      <c r="D96431">
        <v>285.96699999999998</v>
      </c>
    </row>
    <row r="96432" spans="1:4" x14ac:dyDescent="0.25">
      <c r="A96432">
        <v>96430</v>
      </c>
      <c r="B96432">
        <v>3515194</v>
      </c>
      <c r="C96432">
        <v>3548401</v>
      </c>
      <c r="D96432">
        <v>244.46799999999999</v>
      </c>
    </row>
    <row r="96433" spans="1:4" x14ac:dyDescent="0.25">
      <c r="A96433">
        <v>96431</v>
      </c>
      <c r="B96433">
        <v>3515194</v>
      </c>
      <c r="C96433">
        <v>3548500</v>
      </c>
      <c r="D96433">
        <v>407.166</v>
      </c>
    </row>
    <row r="96434" spans="1:4" x14ac:dyDescent="0.25">
      <c r="A96434">
        <v>96432</v>
      </c>
      <c r="B96434">
        <v>3515194</v>
      </c>
      <c r="C96434">
        <v>3548609</v>
      </c>
      <c r="D96434">
        <v>529.38</v>
      </c>
    </row>
    <row r="96435" spans="1:4" x14ac:dyDescent="0.25">
      <c r="A96435">
        <v>96433</v>
      </c>
      <c r="B96435">
        <v>3515194</v>
      </c>
      <c r="C96435">
        <v>3548708</v>
      </c>
      <c r="D96435">
        <v>338.48500000000001</v>
      </c>
    </row>
    <row r="96436" spans="1:4" x14ac:dyDescent="0.25">
      <c r="A96436">
        <v>96434</v>
      </c>
      <c r="B96436">
        <v>3515194</v>
      </c>
      <c r="C96436">
        <v>3548807</v>
      </c>
      <c r="D96436">
        <v>339.63099999999997</v>
      </c>
    </row>
    <row r="96437" spans="1:4" x14ac:dyDescent="0.25">
      <c r="A96437">
        <v>96435</v>
      </c>
      <c r="B96437">
        <v>3515194</v>
      </c>
      <c r="C96437">
        <v>3548906</v>
      </c>
      <c r="D96437">
        <v>210.68</v>
      </c>
    </row>
    <row r="96438" spans="1:4" x14ac:dyDescent="0.25">
      <c r="A96438">
        <v>96436</v>
      </c>
      <c r="B96438">
        <v>3515194</v>
      </c>
      <c r="C96438">
        <v>3549003</v>
      </c>
      <c r="D96438">
        <v>384.28699999999998</v>
      </c>
    </row>
    <row r="96439" spans="1:4" x14ac:dyDescent="0.25">
      <c r="A96439">
        <v>96437</v>
      </c>
      <c r="B96439">
        <v>3515194</v>
      </c>
      <c r="C96439">
        <v>3549102</v>
      </c>
      <c r="D96439">
        <v>319.91800000000001</v>
      </c>
    </row>
    <row r="96440" spans="1:4" x14ac:dyDescent="0.25">
      <c r="A96440">
        <v>96438</v>
      </c>
      <c r="B96440">
        <v>3515194</v>
      </c>
      <c r="C96440">
        <v>3549201</v>
      </c>
      <c r="D96440">
        <v>367.68700000000001</v>
      </c>
    </row>
    <row r="96441" spans="1:4" x14ac:dyDescent="0.25">
      <c r="A96441">
        <v>96439</v>
      </c>
      <c r="B96441">
        <v>3515194</v>
      </c>
      <c r="C96441">
        <v>3549250</v>
      </c>
      <c r="D96441">
        <v>355.13099999999997</v>
      </c>
    </row>
    <row r="96442" spans="1:4" x14ac:dyDescent="0.25">
      <c r="A96442">
        <v>96440</v>
      </c>
      <c r="B96442">
        <v>3515194</v>
      </c>
      <c r="C96442">
        <v>3549300</v>
      </c>
      <c r="D96442">
        <v>381.678</v>
      </c>
    </row>
    <row r="96443" spans="1:4" x14ac:dyDescent="0.25">
      <c r="A96443">
        <v>96441</v>
      </c>
      <c r="B96443">
        <v>3515194</v>
      </c>
      <c r="C96443">
        <v>3549409</v>
      </c>
      <c r="D96443">
        <v>341.774</v>
      </c>
    </row>
    <row r="96444" spans="1:4" x14ac:dyDescent="0.25">
      <c r="A96444">
        <v>96442</v>
      </c>
      <c r="B96444">
        <v>3515194</v>
      </c>
      <c r="C96444">
        <v>3549508</v>
      </c>
      <c r="D96444">
        <v>351.238</v>
      </c>
    </row>
    <row r="96445" spans="1:4" x14ac:dyDescent="0.25">
      <c r="A96445">
        <v>96443</v>
      </c>
      <c r="B96445">
        <v>3515194</v>
      </c>
      <c r="C96445">
        <v>3549607</v>
      </c>
      <c r="D96445">
        <v>620.80600000000004</v>
      </c>
    </row>
    <row r="96446" spans="1:4" x14ac:dyDescent="0.25">
      <c r="A96446">
        <v>96444</v>
      </c>
      <c r="B96446">
        <v>3515194</v>
      </c>
      <c r="C96446">
        <v>3549706</v>
      </c>
      <c r="D96446">
        <v>349.31599999999997</v>
      </c>
    </row>
    <row r="96447" spans="1:4" x14ac:dyDescent="0.25">
      <c r="A96447">
        <v>96445</v>
      </c>
      <c r="B96447">
        <v>3515194</v>
      </c>
      <c r="C96447">
        <v>3549805</v>
      </c>
      <c r="D96447">
        <v>277.029</v>
      </c>
    </row>
    <row r="96448" spans="1:4" x14ac:dyDescent="0.25">
      <c r="A96448">
        <v>96446</v>
      </c>
      <c r="B96448">
        <v>3515194</v>
      </c>
      <c r="C96448">
        <v>3549904</v>
      </c>
      <c r="D96448">
        <v>410.62599999999998</v>
      </c>
    </row>
    <row r="96449" spans="1:4" x14ac:dyDescent="0.25">
      <c r="A96449">
        <v>96447</v>
      </c>
      <c r="B96449">
        <v>3515194</v>
      </c>
      <c r="C96449">
        <v>3549953</v>
      </c>
      <c r="D96449">
        <v>345.27800000000002</v>
      </c>
    </row>
    <row r="96450" spans="1:4" x14ac:dyDescent="0.25">
      <c r="A96450">
        <v>96448</v>
      </c>
      <c r="B96450">
        <v>3515194</v>
      </c>
      <c r="C96450">
        <v>3550001</v>
      </c>
      <c r="D96450">
        <v>506.38499999999999</v>
      </c>
    </row>
    <row r="96451" spans="1:4" x14ac:dyDescent="0.25">
      <c r="A96451">
        <v>96449</v>
      </c>
      <c r="B96451">
        <v>3515194</v>
      </c>
      <c r="C96451">
        <v>3550100</v>
      </c>
      <c r="D96451">
        <v>118.794</v>
      </c>
    </row>
    <row r="96452" spans="1:4" x14ac:dyDescent="0.25">
      <c r="A96452">
        <v>96450</v>
      </c>
      <c r="B96452">
        <v>3515194</v>
      </c>
      <c r="C96452">
        <v>3550209</v>
      </c>
      <c r="D96452">
        <v>257.577</v>
      </c>
    </row>
    <row r="96453" spans="1:4" x14ac:dyDescent="0.25">
      <c r="A96453">
        <v>96451</v>
      </c>
      <c r="B96453">
        <v>3515194</v>
      </c>
      <c r="C96453">
        <v>3550308</v>
      </c>
      <c r="D96453">
        <v>323.83199999999999</v>
      </c>
    </row>
    <row r="96454" spans="1:4" x14ac:dyDescent="0.25">
      <c r="A96454">
        <v>96452</v>
      </c>
      <c r="B96454">
        <v>3515194</v>
      </c>
      <c r="C96454">
        <v>3550407</v>
      </c>
      <c r="D96454">
        <v>201.197</v>
      </c>
    </row>
    <row r="96455" spans="1:4" x14ac:dyDescent="0.25">
      <c r="A96455">
        <v>96453</v>
      </c>
      <c r="B96455">
        <v>3515194</v>
      </c>
      <c r="C96455">
        <v>3550506</v>
      </c>
      <c r="D96455">
        <v>49.959000000000003</v>
      </c>
    </row>
    <row r="96456" spans="1:4" x14ac:dyDescent="0.25">
      <c r="A96456">
        <v>96454</v>
      </c>
      <c r="B96456">
        <v>3515194</v>
      </c>
      <c r="C96456">
        <v>3550605</v>
      </c>
      <c r="D96456">
        <v>277.92899999999997</v>
      </c>
    </row>
    <row r="96457" spans="1:4" x14ac:dyDescent="0.25">
      <c r="A96457">
        <v>96455</v>
      </c>
      <c r="B96457">
        <v>3515194</v>
      </c>
      <c r="C96457">
        <v>3550704</v>
      </c>
      <c r="D96457">
        <v>483.05799999999999</v>
      </c>
    </row>
    <row r="96458" spans="1:4" x14ac:dyDescent="0.25">
      <c r="A96458">
        <v>96456</v>
      </c>
      <c r="B96458">
        <v>3515194</v>
      </c>
      <c r="C96458">
        <v>3550803</v>
      </c>
      <c r="D96458">
        <v>353.85399999999998</v>
      </c>
    </row>
    <row r="96459" spans="1:4" x14ac:dyDescent="0.25">
      <c r="A96459">
        <v>96457</v>
      </c>
      <c r="B96459">
        <v>3515194</v>
      </c>
      <c r="C96459">
        <v>3550902</v>
      </c>
      <c r="D96459">
        <v>278.82799999999997</v>
      </c>
    </row>
    <row r="96460" spans="1:4" x14ac:dyDescent="0.25">
      <c r="A96460">
        <v>96458</v>
      </c>
      <c r="B96460">
        <v>3515194</v>
      </c>
      <c r="C96460">
        <v>3551009</v>
      </c>
      <c r="D96460">
        <v>401.61399999999998</v>
      </c>
    </row>
    <row r="96461" spans="1:4" x14ac:dyDescent="0.25">
      <c r="A96461">
        <v>96459</v>
      </c>
      <c r="B96461">
        <v>3515194</v>
      </c>
      <c r="C96461">
        <v>3551108</v>
      </c>
      <c r="D96461">
        <v>261.334</v>
      </c>
    </row>
    <row r="96462" spans="1:4" x14ac:dyDescent="0.25">
      <c r="A96462">
        <v>96460</v>
      </c>
      <c r="B96462">
        <v>3515194</v>
      </c>
      <c r="C96462">
        <v>3551207</v>
      </c>
      <c r="D96462">
        <v>98.951999999999998</v>
      </c>
    </row>
    <row r="96463" spans="1:4" x14ac:dyDescent="0.25">
      <c r="A96463">
        <v>96461</v>
      </c>
      <c r="B96463">
        <v>3515194</v>
      </c>
      <c r="C96463">
        <v>3551306</v>
      </c>
      <c r="D96463">
        <v>324.75299999999999</v>
      </c>
    </row>
    <row r="96464" spans="1:4" x14ac:dyDescent="0.25">
      <c r="A96464">
        <v>96462</v>
      </c>
      <c r="B96464">
        <v>3515194</v>
      </c>
      <c r="C96464">
        <v>3551405</v>
      </c>
      <c r="D96464">
        <v>301.72300000000001</v>
      </c>
    </row>
    <row r="96465" spans="1:4" x14ac:dyDescent="0.25">
      <c r="A96465">
        <v>96463</v>
      </c>
      <c r="B96465">
        <v>3515194</v>
      </c>
      <c r="C96465">
        <v>3551504</v>
      </c>
      <c r="D96465">
        <v>283.11799999999999</v>
      </c>
    </row>
    <row r="96466" spans="1:4" x14ac:dyDescent="0.25">
      <c r="A96466">
        <v>96464</v>
      </c>
      <c r="B96466">
        <v>3515194</v>
      </c>
      <c r="C96466">
        <v>3551603</v>
      </c>
      <c r="D96466">
        <v>359.05399999999997</v>
      </c>
    </row>
    <row r="96467" spans="1:4" x14ac:dyDescent="0.25">
      <c r="A96467">
        <v>96465</v>
      </c>
      <c r="B96467">
        <v>3515194</v>
      </c>
      <c r="C96467">
        <v>3551702</v>
      </c>
      <c r="D96467">
        <v>278.142</v>
      </c>
    </row>
    <row r="96468" spans="1:4" x14ac:dyDescent="0.25">
      <c r="A96468">
        <v>96466</v>
      </c>
      <c r="B96468">
        <v>3515194</v>
      </c>
      <c r="C96468">
        <v>3551801</v>
      </c>
      <c r="D96468">
        <v>337.03699999999998</v>
      </c>
    </row>
    <row r="96469" spans="1:4" x14ac:dyDescent="0.25">
      <c r="A96469">
        <v>96467</v>
      </c>
      <c r="B96469">
        <v>3515194</v>
      </c>
      <c r="C96469">
        <v>3551900</v>
      </c>
      <c r="D96469">
        <v>283.43400000000003</v>
      </c>
    </row>
    <row r="96470" spans="1:4" x14ac:dyDescent="0.25">
      <c r="A96470">
        <v>96468</v>
      </c>
      <c r="B96470">
        <v>3515194</v>
      </c>
      <c r="C96470">
        <v>3552007</v>
      </c>
      <c r="D96470">
        <v>548.99099999999999</v>
      </c>
    </row>
    <row r="96471" spans="1:4" x14ac:dyDescent="0.25">
      <c r="A96471">
        <v>96469</v>
      </c>
      <c r="B96471">
        <v>3515194</v>
      </c>
      <c r="C96471">
        <v>3552106</v>
      </c>
      <c r="D96471">
        <v>371.88900000000001</v>
      </c>
    </row>
    <row r="96472" spans="1:4" x14ac:dyDescent="0.25">
      <c r="A96472">
        <v>96470</v>
      </c>
      <c r="B96472">
        <v>3515194</v>
      </c>
      <c r="C96472">
        <v>3552205</v>
      </c>
      <c r="D96472">
        <v>259.28500000000003</v>
      </c>
    </row>
    <row r="96473" spans="1:4" x14ac:dyDescent="0.25">
      <c r="A96473">
        <v>96471</v>
      </c>
      <c r="B96473">
        <v>3515194</v>
      </c>
      <c r="C96473">
        <v>3552304</v>
      </c>
      <c r="D96473">
        <v>377.15699999999998</v>
      </c>
    </row>
    <row r="96474" spans="1:4" x14ac:dyDescent="0.25">
      <c r="A96474">
        <v>96472</v>
      </c>
      <c r="B96474">
        <v>3515194</v>
      </c>
      <c r="C96474">
        <v>3552403</v>
      </c>
      <c r="D96474">
        <v>284.21100000000001</v>
      </c>
    </row>
    <row r="96475" spans="1:4" x14ac:dyDescent="0.25">
      <c r="A96475">
        <v>96473</v>
      </c>
      <c r="B96475">
        <v>3515194</v>
      </c>
      <c r="C96475">
        <v>3552502</v>
      </c>
      <c r="D96475">
        <v>368.33100000000002</v>
      </c>
    </row>
    <row r="96476" spans="1:4" x14ac:dyDescent="0.25">
      <c r="A96476">
        <v>96474</v>
      </c>
      <c r="B96476">
        <v>3515194</v>
      </c>
      <c r="C96476">
        <v>3552551</v>
      </c>
      <c r="D96476">
        <v>391.25400000000002</v>
      </c>
    </row>
    <row r="96477" spans="1:4" x14ac:dyDescent="0.25">
      <c r="A96477">
        <v>96475</v>
      </c>
      <c r="B96477">
        <v>3515194</v>
      </c>
      <c r="C96477">
        <v>3552601</v>
      </c>
      <c r="D96477">
        <v>248.42</v>
      </c>
    </row>
    <row r="96478" spans="1:4" x14ac:dyDescent="0.25">
      <c r="A96478">
        <v>96476</v>
      </c>
      <c r="B96478">
        <v>3515194</v>
      </c>
      <c r="C96478">
        <v>3552700</v>
      </c>
      <c r="D96478">
        <v>174.54599999999999</v>
      </c>
    </row>
    <row r="96479" spans="1:4" x14ac:dyDescent="0.25">
      <c r="A96479">
        <v>96477</v>
      </c>
      <c r="B96479">
        <v>3515194</v>
      </c>
      <c r="C96479">
        <v>3552809</v>
      </c>
      <c r="D96479">
        <v>320.10000000000002</v>
      </c>
    </row>
    <row r="96480" spans="1:4" x14ac:dyDescent="0.25">
      <c r="A96480">
        <v>96478</v>
      </c>
      <c r="B96480">
        <v>3515194</v>
      </c>
      <c r="C96480">
        <v>3552908</v>
      </c>
      <c r="D96480">
        <v>230.846</v>
      </c>
    </row>
    <row r="96481" spans="1:4" x14ac:dyDescent="0.25">
      <c r="A96481">
        <v>96479</v>
      </c>
      <c r="B96481">
        <v>3515194</v>
      </c>
      <c r="C96481">
        <v>3553005</v>
      </c>
      <c r="D96481">
        <v>128.095</v>
      </c>
    </row>
    <row r="96482" spans="1:4" x14ac:dyDescent="0.25">
      <c r="A96482">
        <v>96480</v>
      </c>
      <c r="B96482">
        <v>3515194</v>
      </c>
      <c r="C96482">
        <v>3553104</v>
      </c>
      <c r="D96482">
        <v>267.17700000000002</v>
      </c>
    </row>
    <row r="96483" spans="1:4" x14ac:dyDescent="0.25">
      <c r="A96483">
        <v>96481</v>
      </c>
      <c r="B96483">
        <v>3515194</v>
      </c>
      <c r="C96483">
        <v>3553203</v>
      </c>
      <c r="D96483">
        <v>260.09500000000003</v>
      </c>
    </row>
    <row r="96484" spans="1:4" x14ac:dyDescent="0.25">
      <c r="A96484">
        <v>96482</v>
      </c>
      <c r="B96484">
        <v>3515194</v>
      </c>
      <c r="C96484">
        <v>3553302</v>
      </c>
      <c r="D96484">
        <v>297.58</v>
      </c>
    </row>
    <row r="96485" spans="1:4" x14ac:dyDescent="0.25">
      <c r="A96485">
        <v>96483</v>
      </c>
      <c r="B96485">
        <v>3515194</v>
      </c>
      <c r="C96485">
        <v>3553401</v>
      </c>
      <c r="D96485">
        <v>317.06099999999998</v>
      </c>
    </row>
    <row r="96486" spans="1:4" x14ac:dyDescent="0.25">
      <c r="A96486">
        <v>96484</v>
      </c>
      <c r="B96486">
        <v>3515194</v>
      </c>
      <c r="C96486">
        <v>3553500</v>
      </c>
      <c r="D96486">
        <v>327.43299999999999</v>
      </c>
    </row>
    <row r="96487" spans="1:4" x14ac:dyDescent="0.25">
      <c r="A96487">
        <v>96485</v>
      </c>
      <c r="B96487">
        <v>3515194</v>
      </c>
      <c r="C96487">
        <v>3553609</v>
      </c>
      <c r="D96487">
        <v>371.06700000000001</v>
      </c>
    </row>
    <row r="96488" spans="1:4" x14ac:dyDescent="0.25">
      <c r="A96488">
        <v>96486</v>
      </c>
      <c r="B96488">
        <v>3515194</v>
      </c>
      <c r="C96488">
        <v>3553658</v>
      </c>
      <c r="D96488">
        <v>259.88900000000001</v>
      </c>
    </row>
    <row r="96489" spans="1:4" x14ac:dyDescent="0.25">
      <c r="A96489">
        <v>96487</v>
      </c>
      <c r="B96489">
        <v>3515194</v>
      </c>
      <c r="C96489">
        <v>3553708</v>
      </c>
      <c r="D96489">
        <v>213.369</v>
      </c>
    </row>
    <row r="96490" spans="1:4" x14ac:dyDescent="0.25">
      <c r="A96490">
        <v>96488</v>
      </c>
      <c r="B96490">
        <v>3515194</v>
      </c>
      <c r="C96490">
        <v>3553807</v>
      </c>
      <c r="D96490">
        <v>147.19300000000001</v>
      </c>
    </row>
    <row r="96491" spans="1:4" x14ac:dyDescent="0.25">
      <c r="A96491">
        <v>96489</v>
      </c>
      <c r="B96491">
        <v>3515194</v>
      </c>
      <c r="C96491">
        <v>3553856</v>
      </c>
      <c r="D96491">
        <v>216.559</v>
      </c>
    </row>
    <row r="96492" spans="1:4" x14ac:dyDescent="0.25">
      <c r="A96492">
        <v>96490</v>
      </c>
      <c r="B96492">
        <v>3515194</v>
      </c>
      <c r="C96492">
        <v>3553906</v>
      </c>
      <c r="D96492">
        <v>260.52600000000001</v>
      </c>
    </row>
    <row r="96493" spans="1:4" x14ac:dyDescent="0.25">
      <c r="A96493">
        <v>96491</v>
      </c>
      <c r="B96493">
        <v>3515194</v>
      </c>
      <c r="C96493">
        <v>3553955</v>
      </c>
      <c r="D96493">
        <v>142.66200000000001</v>
      </c>
    </row>
    <row r="96494" spans="1:4" x14ac:dyDescent="0.25">
      <c r="A96494">
        <v>96492</v>
      </c>
      <c r="B96494">
        <v>3515194</v>
      </c>
      <c r="C96494">
        <v>3554003</v>
      </c>
      <c r="D96494">
        <v>193.94499999999999</v>
      </c>
    </row>
    <row r="96495" spans="1:4" x14ac:dyDescent="0.25">
      <c r="A96495">
        <v>96493</v>
      </c>
      <c r="B96495">
        <v>3515194</v>
      </c>
      <c r="C96495">
        <v>3554102</v>
      </c>
      <c r="D96495">
        <v>472.81</v>
      </c>
    </row>
    <row r="96496" spans="1:4" x14ac:dyDescent="0.25">
      <c r="A96496">
        <v>96494</v>
      </c>
      <c r="B96496">
        <v>3515194</v>
      </c>
      <c r="C96496">
        <v>3554201</v>
      </c>
      <c r="D96496">
        <v>107.73699999999999</v>
      </c>
    </row>
    <row r="96497" spans="1:4" x14ac:dyDescent="0.25">
      <c r="A96497">
        <v>96495</v>
      </c>
      <c r="B96497">
        <v>3515194</v>
      </c>
      <c r="C96497">
        <v>3554300</v>
      </c>
      <c r="D96497">
        <v>340.88799999999998</v>
      </c>
    </row>
    <row r="96498" spans="1:4" x14ac:dyDescent="0.25">
      <c r="A96498">
        <v>96496</v>
      </c>
      <c r="B96498">
        <v>3515194</v>
      </c>
      <c r="C96498">
        <v>3554409</v>
      </c>
      <c r="D96498">
        <v>302.40300000000002</v>
      </c>
    </row>
    <row r="96499" spans="1:4" x14ac:dyDescent="0.25">
      <c r="A96499">
        <v>96497</v>
      </c>
      <c r="B96499">
        <v>3515194</v>
      </c>
      <c r="C96499">
        <v>3554508</v>
      </c>
      <c r="D96499">
        <v>216.83</v>
      </c>
    </row>
    <row r="96500" spans="1:4" x14ac:dyDescent="0.25">
      <c r="A96500">
        <v>96498</v>
      </c>
      <c r="B96500">
        <v>3515194</v>
      </c>
      <c r="C96500">
        <v>3554607</v>
      </c>
      <c r="D96500">
        <v>84.608999999999995</v>
      </c>
    </row>
    <row r="96501" spans="1:4" x14ac:dyDescent="0.25">
      <c r="A96501">
        <v>96499</v>
      </c>
      <c r="B96501">
        <v>3515194</v>
      </c>
      <c r="C96501">
        <v>3554656</v>
      </c>
      <c r="D96501">
        <v>157.721</v>
      </c>
    </row>
    <row r="96502" spans="1:4" x14ac:dyDescent="0.25">
      <c r="A96502">
        <v>96500</v>
      </c>
      <c r="B96502">
        <v>3515194</v>
      </c>
      <c r="C96502">
        <v>3554706</v>
      </c>
      <c r="D96502">
        <v>162.697</v>
      </c>
    </row>
    <row r="96503" spans="1:4" x14ac:dyDescent="0.25">
      <c r="A96503">
        <v>96501</v>
      </c>
      <c r="B96503">
        <v>3515194</v>
      </c>
      <c r="C96503">
        <v>3554755</v>
      </c>
      <c r="D96503">
        <v>158.38499999999999</v>
      </c>
    </row>
    <row r="96504" spans="1:4" x14ac:dyDescent="0.25">
      <c r="A96504">
        <v>96502</v>
      </c>
      <c r="B96504">
        <v>3515194</v>
      </c>
      <c r="C96504">
        <v>3554805</v>
      </c>
      <c r="D96504">
        <v>472.67200000000003</v>
      </c>
    </row>
    <row r="96505" spans="1:4" x14ac:dyDescent="0.25">
      <c r="A96505">
        <v>96503</v>
      </c>
      <c r="B96505">
        <v>3515194</v>
      </c>
      <c r="C96505">
        <v>3554904</v>
      </c>
      <c r="D96505">
        <v>409.06299999999999</v>
      </c>
    </row>
    <row r="96506" spans="1:4" x14ac:dyDescent="0.25">
      <c r="A96506">
        <v>96504</v>
      </c>
      <c r="B96506">
        <v>3515194</v>
      </c>
      <c r="C96506">
        <v>3554953</v>
      </c>
      <c r="D96506">
        <v>373.161</v>
      </c>
    </row>
    <row r="96507" spans="1:4" x14ac:dyDescent="0.25">
      <c r="A96507">
        <v>96505</v>
      </c>
      <c r="B96507">
        <v>3515194</v>
      </c>
      <c r="C96507">
        <v>3555000</v>
      </c>
      <c r="D96507">
        <v>199.47499999999999</v>
      </c>
    </row>
    <row r="96508" spans="1:4" x14ac:dyDescent="0.25">
      <c r="A96508">
        <v>96506</v>
      </c>
      <c r="B96508">
        <v>3515194</v>
      </c>
      <c r="C96508">
        <v>3555109</v>
      </c>
      <c r="D96508">
        <v>360.584</v>
      </c>
    </row>
    <row r="96509" spans="1:4" x14ac:dyDescent="0.25">
      <c r="A96509">
        <v>96507</v>
      </c>
      <c r="B96509">
        <v>3515194</v>
      </c>
      <c r="C96509">
        <v>3555208</v>
      </c>
      <c r="D96509">
        <v>278.863</v>
      </c>
    </row>
    <row r="96510" spans="1:4" x14ac:dyDescent="0.25">
      <c r="A96510">
        <v>96508</v>
      </c>
      <c r="B96510">
        <v>3515194</v>
      </c>
      <c r="C96510">
        <v>3555307</v>
      </c>
      <c r="D96510">
        <v>394.46899999999999</v>
      </c>
    </row>
    <row r="96511" spans="1:4" x14ac:dyDescent="0.25">
      <c r="A96511">
        <v>96509</v>
      </c>
      <c r="B96511">
        <v>3515194</v>
      </c>
      <c r="C96511">
        <v>3555356</v>
      </c>
      <c r="D96511">
        <v>212.76300000000001</v>
      </c>
    </row>
    <row r="96512" spans="1:4" x14ac:dyDescent="0.25">
      <c r="A96512">
        <v>96510</v>
      </c>
      <c r="B96512">
        <v>3515194</v>
      </c>
      <c r="C96512">
        <v>3555406</v>
      </c>
      <c r="D96512">
        <v>561.24900000000002</v>
      </c>
    </row>
    <row r="96513" spans="1:4" x14ac:dyDescent="0.25">
      <c r="A96513">
        <v>96511</v>
      </c>
      <c r="B96513">
        <v>3515194</v>
      </c>
      <c r="C96513">
        <v>3555505</v>
      </c>
      <c r="D96513">
        <v>77.83</v>
      </c>
    </row>
    <row r="96514" spans="1:4" x14ac:dyDescent="0.25">
      <c r="A96514">
        <v>96512</v>
      </c>
      <c r="B96514">
        <v>3515194</v>
      </c>
      <c r="C96514">
        <v>3555604</v>
      </c>
      <c r="D96514">
        <v>255.95099999999999</v>
      </c>
    </row>
    <row r="96515" spans="1:4" x14ac:dyDescent="0.25">
      <c r="A96515">
        <v>96513</v>
      </c>
      <c r="B96515">
        <v>3515194</v>
      </c>
      <c r="C96515">
        <v>3555703</v>
      </c>
      <c r="D96515">
        <v>286.62400000000002</v>
      </c>
    </row>
    <row r="96516" spans="1:4" x14ac:dyDescent="0.25">
      <c r="A96516">
        <v>96514</v>
      </c>
      <c r="B96516">
        <v>3515194</v>
      </c>
      <c r="C96516">
        <v>3555802</v>
      </c>
      <c r="D96516">
        <v>382.24799999999999</v>
      </c>
    </row>
    <row r="96517" spans="1:4" x14ac:dyDescent="0.25">
      <c r="A96517">
        <v>96515</v>
      </c>
      <c r="B96517">
        <v>3515194</v>
      </c>
      <c r="C96517">
        <v>3555901</v>
      </c>
      <c r="D96517">
        <v>155.07</v>
      </c>
    </row>
    <row r="96518" spans="1:4" x14ac:dyDescent="0.25">
      <c r="A96518">
        <v>96516</v>
      </c>
      <c r="B96518">
        <v>3515194</v>
      </c>
      <c r="C96518">
        <v>3556008</v>
      </c>
      <c r="D96518">
        <v>210.62</v>
      </c>
    </row>
    <row r="96519" spans="1:4" x14ac:dyDescent="0.25">
      <c r="A96519">
        <v>96517</v>
      </c>
      <c r="B96519">
        <v>3515194</v>
      </c>
      <c r="C96519">
        <v>3556107</v>
      </c>
      <c r="D96519">
        <v>370.66300000000001</v>
      </c>
    </row>
    <row r="96520" spans="1:4" x14ac:dyDescent="0.25">
      <c r="A96520">
        <v>96518</v>
      </c>
      <c r="B96520">
        <v>3515194</v>
      </c>
      <c r="C96520">
        <v>3556206</v>
      </c>
      <c r="D96520">
        <v>316.56900000000002</v>
      </c>
    </row>
    <row r="96521" spans="1:4" x14ac:dyDescent="0.25">
      <c r="A96521">
        <v>96519</v>
      </c>
      <c r="B96521">
        <v>3515194</v>
      </c>
      <c r="C96521">
        <v>3556305</v>
      </c>
      <c r="D96521">
        <v>285.012</v>
      </c>
    </row>
    <row r="96522" spans="1:4" x14ac:dyDescent="0.25">
      <c r="A96522">
        <v>96520</v>
      </c>
      <c r="B96522">
        <v>3515194</v>
      </c>
      <c r="C96522">
        <v>3556354</v>
      </c>
      <c r="D96522">
        <v>407.58</v>
      </c>
    </row>
    <row r="96523" spans="1:4" x14ac:dyDescent="0.25">
      <c r="A96523">
        <v>96521</v>
      </c>
      <c r="B96523">
        <v>3515194</v>
      </c>
      <c r="C96523">
        <v>3556404</v>
      </c>
      <c r="D96523">
        <v>338.23899999999998</v>
      </c>
    </row>
    <row r="96524" spans="1:4" x14ac:dyDescent="0.25">
      <c r="A96524">
        <v>96522</v>
      </c>
      <c r="B96524">
        <v>3515194</v>
      </c>
      <c r="C96524">
        <v>3556453</v>
      </c>
      <c r="D96524">
        <v>299.29000000000002</v>
      </c>
    </row>
    <row r="96525" spans="1:4" x14ac:dyDescent="0.25">
      <c r="A96525">
        <v>96523</v>
      </c>
      <c r="B96525">
        <v>3515194</v>
      </c>
      <c r="C96525">
        <v>3556503</v>
      </c>
      <c r="D96525">
        <v>323.60700000000003</v>
      </c>
    </row>
    <row r="96526" spans="1:4" x14ac:dyDescent="0.25">
      <c r="A96526">
        <v>96524</v>
      </c>
      <c r="B96526">
        <v>3515194</v>
      </c>
      <c r="C96526">
        <v>3556602</v>
      </c>
      <c r="D96526">
        <v>108.754</v>
      </c>
    </row>
    <row r="96527" spans="1:4" x14ac:dyDescent="0.25">
      <c r="A96527">
        <v>96525</v>
      </c>
      <c r="B96527">
        <v>3515194</v>
      </c>
      <c r="C96527">
        <v>3556701</v>
      </c>
      <c r="D96527">
        <v>320.60599999999999</v>
      </c>
    </row>
    <row r="96528" spans="1:4" x14ac:dyDescent="0.25">
      <c r="A96528">
        <v>96526</v>
      </c>
      <c r="B96528">
        <v>3515194</v>
      </c>
      <c r="C96528">
        <v>3556800</v>
      </c>
      <c r="D96528">
        <v>294.72300000000001</v>
      </c>
    </row>
    <row r="96529" spans="1:4" x14ac:dyDescent="0.25">
      <c r="A96529">
        <v>96527</v>
      </c>
      <c r="B96529">
        <v>3515194</v>
      </c>
      <c r="C96529">
        <v>3556909</v>
      </c>
      <c r="D96529">
        <v>248.58799999999999</v>
      </c>
    </row>
    <row r="96530" spans="1:4" x14ac:dyDescent="0.25">
      <c r="A96530">
        <v>96528</v>
      </c>
      <c r="B96530">
        <v>3515194</v>
      </c>
      <c r="C96530">
        <v>3556958</v>
      </c>
      <c r="D96530">
        <v>376.30599999999998</v>
      </c>
    </row>
    <row r="96531" spans="1:4" x14ac:dyDescent="0.25">
      <c r="A96531">
        <v>96529</v>
      </c>
      <c r="B96531">
        <v>3515194</v>
      </c>
      <c r="C96531">
        <v>3557006</v>
      </c>
      <c r="D96531">
        <v>266.66800000000001</v>
      </c>
    </row>
    <row r="96532" spans="1:4" x14ac:dyDescent="0.25">
      <c r="A96532">
        <v>96530</v>
      </c>
      <c r="B96532">
        <v>3515194</v>
      </c>
      <c r="C96532">
        <v>3557105</v>
      </c>
      <c r="D96532">
        <v>355.233</v>
      </c>
    </row>
    <row r="96533" spans="1:4" x14ac:dyDescent="0.25">
      <c r="A96533">
        <v>96531</v>
      </c>
      <c r="B96533">
        <v>3515194</v>
      </c>
      <c r="C96533">
        <v>3557154</v>
      </c>
      <c r="D96533">
        <v>276.20999999999998</v>
      </c>
    </row>
    <row r="96534" spans="1:4" x14ac:dyDescent="0.25">
      <c r="A96534">
        <v>96532</v>
      </c>
      <c r="B96534">
        <v>3515194</v>
      </c>
      <c r="C96534">
        <v>3557204</v>
      </c>
      <c r="D96534">
        <v>60.042999999999999</v>
      </c>
    </row>
    <row r="96535" spans="1:4" x14ac:dyDescent="0.25">
      <c r="A96535">
        <v>96533</v>
      </c>
      <c r="B96535">
        <v>3515194</v>
      </c>
      <c r="C96535">
        <v>3557303</v>
      </c>
      <c r="D96535">
        <v>318.38499999999999</v>
      </c>
    </row>
    <row r="96536" spans="1:4" x14ac:dyDescent="0.25">
      <c r="A96536">
        <v>96534</v>
      </c>
      <c r="B96536">
        <v>3515202</v>
      </c>
      <c r="C96536">
        <v>3515301</v>
      </c>
      <c r="D96536">
        <v>339.11099999999999</v>
      </c>
    </row>
    <row r="96537" spans="1:4" x14ac:dyDescent="0.25">
      <c r="A96537">
        <v>96535</v>
      </c>
      <c r="B96537">
        <v>3515202</v>
      </c>
      <c r="C96537">
        <v>3515350</v>
      </c>
      <c r="D96537">
        <v>401.483</v>
      </c>
    </row>
    <row r="96538" spans="1:4" x14ac:dyDescent="0.25">
      <c r="A96538">
        <v>96536</v>
      </c>
      <c r="B96538">
        <v>3515202</v>
      </c>
      <c r="C96538">
        <v>3515400</v>
      </c>
      <c r="D96538">
        <v>496.61599999999999</v>
      </c>
    </row>
    <row r="96539" spans="1:4" x14ac:dyDescent="0.25">
      <c r="A96539">
        <v>96537</v>
      </c>
      <c r="B96539">
        <v>3515202</v>
      </c>
      <c r="C96539">
        <v>3515509</v>
      </c>
      <c r="D96539">
        <v>19.573</v>
      </c>
    </row>
    <row r="96540" spans="1:4" x14ac:dyDescent="0.25">
      <c r="A96540">
        <v>96538</v>
      </c>
      <c r="B96540">
        <v>3515202</v>
      </c>
      <c r="C96540">
        <v>3515608</v>
      </c>
      <c r="D96540">
        <v>236.99700000000001</v>
      </c>
    </row>
    <row r="96541" spans="1:4" x14ac:dyDescent="0.25">
      <c r="A96541">
        <v>96539</v>
      </c>
      <c r="B96541">
        <v>3515202</v>
      </c>
      <c r="C96541">
        <v>3515657</v>
      </c>
      <c r="D96541">
        <v>323.70600000000002</v>
      </c>
    </row>
    <row r="96542" spans="1:4" x14ac:dyDescent="0.25">
      <c r="A96542">
        <v>96540</v>
      </c>
      <c r="B96542">
        <v>3515202</v>
      </c>
      <c r="C96542">
        <v>3515707</v>
      </c>
      <c r="D96542">
        <v>616.40300000000002</v>
      </c>
    </row>
    <row r="96543" spans="1:4" x14ac:dyDescent="0.25">
      <c r="A96543">
        <v>96541</v>
      </c>
      <c r="B96543">
        <v>3515202</v>
      </c>
      <c r="C96543">
        <v>3515806</v>
      </c>
      <c r="D96543">
        <v>262.38799999999998</v>
      </c>
    </row>
    <row r="96544" spans="1:4" x14ac:dyDescent="0.25">
      <c r="A96544">
        <v>96542</v>
      </c>
      <c r="B96544">
        <v>3515202</v>
      </c>
      <c r="C96544">
        <v>3515905</v>
      </c>
      <c r="D96544">
        <v>92.653999999999996</v>
      </c>
    </row>
    <row r="96545" spans="1:4" x14ac:dyDescent="0.25">
      <c r="A96545">
        <v>96543</v>
      </c>
      <c r="B96545">
        <v>3515202</v>
      </c>
      <c r="C96545">
        <v>3516002</v>
      </c>
      <c r="D96545">
        <v>230.43</v>
      </c>
    </row>
    <row r="96546" spans="1:4" x14ac:dyDescent="0.25">
      <c r="A96546">
        <v>96544</v>
      </c>
      <c r="B96546">
        <v>3515202</v>
      </c>
      <c r="C96546">
        <v>3516101</v>
      </c>
      <c r="D96546">
        <v>364.63499999999999</v>
      </c>
    </row>
    <row r="96547" spans="1:4" x14ac:dyDescent="0.25">
      <c r="A96547">
        <v>96545</v>
      </c>
      <c r="B96547">
        <v>3515202</v>
      </c>
      <c r="C96547">
        <v>3516200</v>
      </c>
      <c r="D96547">
        <v>356.04</v>
      </c>
    </row>
    <row r="96548" spans="1:4" x14ac:dyDescent="0.25">
      <c r="A96548">
        <v>96546</v>
      </c>
      <c r="B96548">
        <v>3515202</v>
      </c>
      <c r="C96548">
        <v>3516309</v>
      </c>
      <c r="D96548">
        <v>549.01499999999999</v>
      </c>
    </row>
    <row r="96549" spans="1:4" x14ac:dyDescent="0.25">
      <c r="A96549">
        <v>96547</v>
      </c>
      <c r="B96549">
        <v>3515202</v>
      </c>
      <c r="C96549">
        <v>3516408</v>
      </c>
      <c r="D96549">
        <v>546.56200000000001</v>
      </c>
    </row>
    <row r="96550" spans="1:4" x14ac:dyDescent="0.25">
      <c r="A96550">
        <v>96548</v>
      </c>
      <c r="B96550">
        <v>3515202</v>
      </c>
      <c r="C96550">
        <v>3516507</v>
      </c>
      <c r="D96550">
        <v>161.36600000000001</v>
      </c>
    </row>
    <row r="96551" spans="1:4" x14ac:dyDescent="0.25">
      <c r="A96551">
        <v>96549</v>
      </c>
      <c r="B96551">
        <v>3515202</v>
      </c>
      <c r="C96551">
        <v>3516606</v>
      </c>
      <c r="D96551">
        <v>319.83999999999997</v>
      </c>
    </row>
    <row r="96552" spans="1:4" x14ac:dyDescent="0.25">
      <c r="A96552">
        <v>96550</v>
      </c>
      <c r="B96552">
        <v>3515202</v>
      </c>
      <c r="C96552">
        <v>3516705</v>
      </c>
      <c r="D96552">
        <v>299.30599999999998</v>
      </c>
    </row>
    <row r="96553" spans="1:4" x14ac:dyDescent="0.25">
      <c r="A96553">
        <v>96551</v>
      </c>
      <c r="B96553">
        <v>3515202</v>
      </c>
      <c r="C96553">
        <v>3516804</v>
      </c>
      <c r="D96553">
        <v>107.93899999999999</v>
      </c>
    </row>
    <row r="96554" spans="1:4" x14ac:dyDescent="0.25">
      <c r="A96554">
        <v>96552</v>
      </c>
      <c r="B96554">
        <v>3515202</v>
      </c>
      <c r="C96554">
        <v>3516853</v>
      </c>
      <c r="D96554">
        <v>298.33600000000001</v>
      </c>
    </row>
    <row r="96555" spans="1:4" x14ac:dyDescent="0.25">
      <c r="A96555">
        <v>96553</v>
      </c>
      <c r="B96555">
        <v>3515202</v>
      </c>
      <c r="C96555">
        <v>3516903</v>
      </c>
      <c r="D96555">
        <v>71.123999999999995</v>
      </c>
    </row>
    <row r="96556" spans="1:4" x14ac:dyDescent="0.25">
      <c r="A96556">
        <v>96554</v>
      </c>
      <c r="B96556">
        <v>3515202</v>
      </c>
      <c r="C96556">
        <v>3517000</v>
      </c>
      <c r="D96556">
        <v>230.15299999999999</v>
      </c>
    </row>
    <row r="96557" spans="1:4" x14ac:dyDescent="0.25">
      <c r="A96557">
        <v>96555</v>
      </c>
      <c r="B96557">
        <v>3515202</v>
      </c>
      <c r="C96557">
        <v>3517109</v>
      </c>
      <c r="D96557">
        <v>157.03800000000001</v>
      </c>
    </row>
    <row r="96558" spans="1:4" x14ac:dyDescent="0.25">
      <c r="A96558">
        <v>96556</v>
      </c>
      <c r="B96558">
        <v>3515202</v>
      </c>
      <c r="C96558">
        <v>3517208</v>
      </c>
      <c r="D96558">
        <v>210.39500000000001</v>
      </c>
    </row>
    <row r="96559" spans="1:4" x14ac:dyDescent="0.25">
      <c r="A96559">
        <v>96557</v>
      </c>
      <c r="B96559">
        <v>3515202</v>
      </c>
      <c r="C96559">
        <v>3517307</v>
      </c>
      <c r="D96559">
        <v>240.745</v>
      </c>
    </row>
    <row r="96560" spans="1:4" x14ac:dyDescent="0.25">
      <c r="A96560">
        <v>96558</v>
      </c>
      <c r="B96560">
        <v>3515202</v>
      </c>
      <c r="C96560">
        <v>3517406</v>
      </c>
      <c r="D96560">
        <v>263.911</v>
      </c>
    </row>
    <row r="96561" spans="1:4" x14ac:dyDescent="0.25">
      <c r="A96561">
        <v>96559</v>
      </c>
      <c r="B96561">
        <v>3515202</v>
      </c>
      <c r="C96561">
        <v>3517505</v>
      </c>
      <c r="D96561">
        <v>155.161</v>
      </c>
    </row>
    <row r="96562" spans="1:4" x14ac:dyDescent="0.25">
      <c r="A96562">
        <v>96560</v>
      </c>
      <c r="B96562">
        <v>3515202</v>
      </c>
      <c r="C96562">
        <v>3517604</v>
      </c>
      <c r="D96562">
        <v>626.20600000000002</v>
      </c>
    </row>
    <row r="96563" spans="1:4" x14ac:dyDescent="0.25">
      <c r="A96563">
        <v>96561</v>
      </c>
      <c r="B96563">
        <v>3515202</v>
      </c>
      <c r="C96563">
        <v>3517703</v>
      </c>
      <c r="D96563">
        <v>318.74200000000002</v>
      </c>
    </row>
    <row r="96564" spans="1:4" x14ac:dyDescent="0.25">
      <c r="A96564">
        <v>96562</v>
      </c>
      <c r="B96564">
        <v>3515202</v>
      </c>
      <c r="C96564">
        <v>3517802</v>
      </c>
      <c r="D96564">
        <v>175.98599999999999</v>
      </c>
    </row>
    <row r="96565" spans="1:4" x14ac:dyDescent="0.25">
      <c r="A96565">
        <v>96563</v>
      </c>
      <c r="B96565">
        <v>3515202</v>
      </c>
      <c r="C96565">
        <v>3517901</v>
      </c>
      <c r="D96565">
        <v>211.29499999999999</v>
      </c>
    </row>
    <row r="96566" spans="1:4" x14ac:dyDescent="0.25">
      <c r="A96566">
        <v>96564</v>
      </c>
      <c r="B96566">
        <v>3515202</v>
      </c>
      <c r="C96566">
        <v>3518008</v>
      </c>
      <c r="D96566">
        <v>42.575000000000003</v>
      </c>
    </row>
    <row r="96567" spans="1:4" x14ac:dyDescent="0.25">
      <c r="A96567">
        <v>96565</v>
      </c>
      <c r="B96567">
        <v>3515202</v>
      </c>
      <c r="C96567">
        <v>3518107</v>
      </c>
      <c r="D96567">
        <v>246.03899999999999</v>
      </c>
    </row>
    <row r="96568" spans="1:4" x14ac:dyDescent="0.25">
      <c r="A96568">
        <v>96566</v>
      </c>
      <c r="B96568">
        <v>3515202</v>
      </c>
      <c r="C96568">
        <v>3518206</v>
      </c>
      <c r="D96568">
        <v>143.53700000000001</v>
      </c>
    </row>
    <row r="96569" spans="1:4" x14ac:dyDescent="0.25">
      <c r="A96569">
        <v>96567</v>
      </c>
      <c r="B96569">
        <v>3515202</v>
      </c>
      <c r="C96569">
        <v>3518305</v>
      </c>
      <c r="D96569">
        <v>628.03200000000004</v>
      </c>
    </row>
    <row r="96570" spans="1:4" x14ac:dyDescent="0.25">
      <c r="A96570">
        <v>96568</v>
      </c>
      <c r="B96570">
        <v>3515202</v>
      </c>
      <c r="C96570">
        <v>3518404</v>
      </c>
      <c r="D96570">
        <v>720.38199999999995</v>
      </c>
    </row>
    <row r="96571" spans="1:4" x14ac:dyDescent="0.25">
      <c r="A96571">
        <v>96569</v>
      </c>
      <c r="B96571">
        <v>3515202</v>
      </c>
      <c r="C96571">
        <v>3518503</v>
      </c>
      <c r="D96571">
        <v>494.38099999999997</v>
      </c>
    </row>
    <row r="96572" spans="1:4" x14ac:dyDescent="0.25">
      <c r="A96572">
        <v>96570</v>
      </c>
      <c r="B96572">
        <v>3515202</v>
      </c>
      <c r="C96572">
        <v>3518602</v>
      </c>
      <c r="D96572">
        <v>297.81299999999999</v>
      </c>
    </row>
    <row r="96573" spans="1:4" x14ac:dyDescent="0.25">
      <c r="A96573">
        <v>96571</v>
      </c>
      <c r="B96573">
        <v>3515202</v>
      </c>
      <c r="C96573">
        <v>3518701</v>
      </c>
      <c r="D96573">
        <v>683.80100000000004</v>
      </c>
    </row>
    <row r="96574" spans="1:4" x14ac:dyDescent="0.25">
      <c r="A96574">
        <v>96572</v>
      </c>
      <c r="B96574">
        <v>3515202</v>
      </c>
      <c r="C96574">
        <v>3518800</v>
      </c>
      <c r="D96574">
        <v>595.28899999999999</v>
      </c>
    </row>
    <row r="96575" spans="1:4" x14ac:dyDescent="0.25">
      <c r="A96575">
        <v>96573</v>
      </c>
      <c r="B96575">
        <v>3515202</v>
      </c>
      <c r="C96575">
        <v>3518859</v>
      </c>
      <c r="D96575">
        <v>332.81599999999997</v>
      </c>
    </row>
    <row r="96576" spans="1:4" x14ac:dyDescent="0.25">
      <c r="A96576">
        <v>96574</v>
      </c>
      <c r="B96576">
        <v>3515202</v>
      </c>
      <c r="C96576">
        <v>3518909</v>
      </c>
      <c r="D96576">
        <v>75.772999999999996</v>
      </c>
    </row>
    <row r="96577" spans="1:4" x14ac:dyDescent="0.25">
      <c r="A96577">
        <v>96575</v>
      </c>
      <c r="B96577">
        <v>3515202</v>
      </c>
      <c r="C96577">
        <v>3519006</v>
      </c>
      <c r="D96577">
        <v>245.11500000000001</v>
      </c>
    </row>
    <row r="96578" spans="1:4" x14ac:dyDescent="0.25">
      <c r="A96578">
        <v>96576</v>
      </c>
      <c r="B96578">
        <v>3515202</v>
      </c>
      <c r="C96578">
        <v>3519055</v>
      </c>
      <c r="D96578">
        <v>462.48099999999999</v>
      </c>
    </row>
    <row r="96579" spans="1:4" x14ac:dyDescent="0.25">
      <c r="A96579">
        <v>96577</v>
      </c>
      <c r="B96579">
        <v>3515202</v>
      </c>
      <c r="C96579">
        <v>3519071</v>
      </c>
      <c r="D96579">
        <v>465.58600000000001</v>
      </c>
    </row>
    <row r="96580" spans="1:4" x14ac:dyDescent="0.25">
      <c r="A96580">
        <v>96578</v>
      </c>
      <c r="B96580">
        <v>3515202</v>
      </c>
      <c r="C96580">
        <v>3519105</v>
      </c>
      <c r="D96580">
        <v>302.57600000000002</v>
      </c>
    </row>
    <row r="96581" spans="1:4" x14ac:dyDescent="0.25">
      <c r="A96581">
        <v>96579</v>
      </c>
      <c r="B96581">
        <v>3515202</v>
      </c>
      <c r="C96581">
        <v>3519204</v>
      </c>
      <c r="D96581">
        <v>207.36699999999999</v>
      </c>
    </row>
    <row r="96582" spans="1:4" x14ac:dyDescent="0.25">
      <c r="A96582">
        <v>96580</v>
      </c>
      <c r="B96582">
        <v>3515202</v>
      </c>
      <c r="C96582">
        <v>3519253</v>
      </c>
      <c r="D96582">
        <v>418.97899999999998</v>
      </c>
    </row>
    <row r="96583" spans="1:4" x14ac:dyDescent="0.25">
      <c r="A96583">
        <v>96581</v>
      </c>
      <c r="B96583">
        <v>3515202</v>
      </c>
      <c r="C96583">
        <v>3519303</v>
      </c>
      <c r="D96583">
        <v>325.33499999999998</v>
      </c>
    </row>
    <row r="96584" spans="1:4" x14ac:dyDescent="0.25">
      <c r="A96584">
        <v>96582</v>
      </c>
      <c r="B96584">
        <v>3515202</v>
      </c>
      <c r="C96584">
        <v>3519402</v>
      </c>
      <c r="D96584">
        <v>171.36199999999999</v>
      </c>
    </row>
    <row r="96585" spans="1:4" x14ac:dyDescent="0.25">
      <c r="A96585">
        <v>96583</v>
      </c>
      <c r="B96585">
        <v>3515202</v>
      </c>
      <c r="C96585">
        <v>3519501</v>
      </c>
      <c r="D96585">
        <v>368.142</v>
      </c>
    </row>
    <row r="96586" spans="1:4" x14ac:dyDescent="0.25">
      <c r="A96586">
        <v>96584</v>
      </c>
      <c r="B96586">
        <v>3515202</v>
      </c>
      <c r="C96586">
        <v>3519600</v>
      </c>
      <c r="D96586">
        <v>271.71100000000001</v>
      </c>
    </row>
    <row r="96587" spans="1:4" x14ac:dyDescent="0.25">
      <c r="A96587">
        <v>96585</v>
      </c>
      <c r="B96587">
        <v>3515202</v>
      </c>
      <c r="C96587">
        <v>3519709</v>
      </c>
      <c r="D96587">
        <v>593.47</v>
      </c>
    </row>
    <row r="96588" spans="1:4" x14ac:dyDescent="0.25">
      <c r="A96588">
        <v>96586</v>
      </c>
      <c r="B96588">
        <v>3515202</v>
      </c>
      <c r="C96588">
        <v>3519808</v>
      </c>
      <c r="D96588">
        <v>189.00299999999999</v>
      </c>
    </row>
    <row r="96589" spans="1:4" x14ac:dyDescent="0.25">
      <c r="A96589">
        <v>96587</v>
      </c>
      <c r="B96589">
        <v>3515202</v>
      </c>
      <c r="C96589">
        <v>3519907</v>
      </c>
      <c r="D96589">
        <v>309.935</v>
      </c>
    </row>
    <row r="96590" spans="1:4" x14ac:dyDescent="0.25">
      <c r="A96590">
        <v>96588</v>
      </c>
      <c r="B96590">
        <v>3515202</v>
      </c>
      <c r="C96590">
        <v>3520004</v>
      </c>
      <c r="D96590">
        <v>368.19400000000002</v>
      </c>
    </row>
    <row r="96591" spans="1:4" x14ac:dyDescent="0.25">
      <c r="A96591">
        <v>96589</v>
      </c>
      <c r="B96591">
        <v>3515202</v>
      </c>
      <c r="C96591">
        <v>3520103</v>
      </c>
      <c r="D96591">
        <v>365.73200000000003</v>
      </c>
    </row>
    <row r="96592" spans="1:4" x14ac:dyDescent="0.25">
      <c r="A96592">
        <v>96590</v>
      </c>
      <c r="B96592">
        <v>3515202</v>
      </c>
      <c r="C96592">
        <v>3520202</v>
      </c>
      <c r="D96592">
        <v>599.22799999999995</v>
      </c>
    </row>
    <row r="96593" spans="1:4" x14ac:dyDescent="0.25">
      <c r="A96593">
        <v>96591</v>
      </c>
      <c r="B96593">
        <v>3515202</v>
      </c>
      <c r="C96593">
        <v>3520301</v>
      </c>
      <c r="D96593">
        <v>741.52800000000002</v>
      </c>
    </row>
    <row r="96594" spans="1:4" x14ac:dyDescent="0.25">
      <c r="A96594">
        <v>96592</v>
      </c>
      <c r="B96594">
        <v>3515202</v>
      </c>
      <c r="C96594">
        <v>3520400</v>
      </c>
      <c r="D96594">
        <v>751.279</v>
      </c>
    </row>
    <row r="96595" spans="1:4" x14ac:dyDescent="0.25">
      <c r="A96595">
        <v>96593</v>
      </c>
      <c r="B96595">
        <v>3515202</v>
      </c>
      <c r="C96595">
        <v>3520426</v>
      </c>
      <c r="D96595">
        <v>779.245</v>
      </c>
    </row>
    <row r="96596" spans="1:4" x14ac:dyDescent="0.25">
      <c r="A96596">
        <v>96594</v>
      </c>
      <c r="B96596">
        <v>3515202</v>
      </c>
      <c r="C96596">
        <v>3520442</v>
      </c>
      <c r="D96596">
        <v>116.952</v>
      </c>
    </row>
    <row r="96597" spans="1:4" x14ac:dyDescent="0.25">
      <c r="A96597">
        <v>96595</v>
      </c>
      <c r="B96597">
        <v>3515202</v>
      </c>
      <c r="C96597">
        <v>3520509</v>
      </c>
      <c r="D96597">
        <v>501.13600000000002</v>
      </c>
    </row>
    <row r="96598" spans="1:4" x14ac:dyDescent="0.25">
      <c r="A96598">
        <v>96596</v>
      </c>
      <c r="B96598">
        <v>3515202</v>
      </c>
      <c r="C96598">
        <v>3520608</v>
      </c>
      <c r="D96598">
        <v>274.54500000000002</v>
      </c>
    </row>
    <row r="96599" spans="1:4" x14ac:dyDescent="0.25">
      <c r="A96599">
        <v>96597</v>
      </c>
      <c r="B96599">
        <v>3515202</v>
      </c>
      <c r="C96599">
        <v>3520707</v>
      </c>
      <c r="D96599">
        <v>60.73</v>
      </c>
    </row>
    <row r="96600" spans="1:4" x14ac:dyDescent="0.25">
      <c r="A96600">
        <v>96598</v>
      </c>
      <c r="B96600">
        <v>3515202</v>
      </c>
      <c r="C96600">
        <v>3520806</v>
      </c>
      <c r="D96600">
        <v>228.33699999999999</v>
      </c>
    </row>
    <row r="96601" spans="1:4" x14ac:dyDescent="0.25">
      <c r="A96601">
        <v>96599</v>
      </c>
      <c r="B96601">
        <v>3515202</v>
      </c>
      <c r="C96601">
        <v>3520905</v>
      </c>
      <c r="D96601">
        <v>425.74400000000003</v>
      </c>
    </row>
    <row r="96602" spans="1:4" x14ac:dyDescent="0.25">
      <c r="A96602">
        <v>96600</v>
      </c>
      <c r="B96602">
        <v>3515202</v>
      </c>
      <c r="C96602">
        <v>3521002</v>
      </c>
      <c r="D96602">
        <v>529.14300000000003</v>
      </c>
    </row>
    <row r="96603" spans="1:4" x14ac:dyDescent="0.25">
      <c r="A96603">
        <v>96601</v>
      </c>
      <c r="B96603">
        <v>3515202</v>
      </c>
      <c r="C96603">
        <v>3521101</v>
      </c>
      <c r="D96603">
        <v>405.096</v>
      </c>
    </row>
    <row r="96604" spans="1:4" x14ac:dyDescent="0.25">
      <c r="A96604">
        <v>96602</v>
      </c>
      <c r="B96604">
        <v>3515202</v>
      </c>
      <c r="C96604">
        <v>3521150</v>
      </c>
      <c r="D96604">
        <v>148.28800000000001</v>
      </c>
    </row>
    <row r="96605" spans="1:4" x14ac:dyDescent="0.25">
      <c r="A96605">
        <v>96603</v>
      </c>
      <c r="B96605">
        <v>3515202</v>
      </c>
      <c r="C96605">
        <v>3521200</v>
      </c>
      <c r="D96605">
        <v>725.654</v>
      </c>
    </row>
    <row r="96606" spans="1:4" x14ac:dyDescent="0.25">
      <c r="A96606">
        <v>96604</v>
      </c>
      <c r="B96606">
        <v>3515202</v>
      </c>
      <c r="C96606">
        <v>3521309</v>
      </c>
      <c r="D96606">
        <v>294.47000000000003</v>
      </c>
    </row>
    <row r="96607" spans="1:4" x14ac:dyDescent="0.25">
      <c r="A96607">
        <v>96605</v>
      </c>
      <c r="B96607">
        <v>3515202</v>
      </c>
      <c r="C96607">
        <v>3521408</v>
      </c>
      <c r="D96607">
        <v>422.75200000000001</v>
      </c>
    </row>
    <row r="96608" spans="1:4" x14ac:dyDescent="0.25">
      <c r="A96608">
        <v>96606</v>
      </c>
      <c r="B96608">
        <v>3515202</v>
      </c>
      <c r="C96608">
        <v>3521507</v>
      </c>
      <c r="D96608">
        <v>201.054</v>
      </c>
    </row>
    <row r="96609" spans="1:4" x14ac:dyDescent="0.25">
      <c r="A96609">
        <v>96607</v>
      </c>
      <c r="B96609">
        <v>3515202</v>
      </c>
      <c r="C96609">
        <v>3521606</v>
      </c>
      <c r="D96609">
        <v>248.85400000000001</v>
      </c>
    </row>
    <row r="96610" spans="1:4" x14ac:dyDescent="0.25">
      <c r="A96610">
        <v>96608</v>
      </c>
      <c r="B96610">
        <v>3515202</v>
      </c>
      <c r="C96610">
        <v>3521705</v>
      </c>
      <c r="D96610">
        <v>543.68700000000001</v>
      </c>
    </row>
    <row r="96611" spans="1:4" x14ac:dyDescent="0.25">
      <c r="A96611">
        <v>96609</v>
      </c>
      <c r="B96611">
        <v>3515202</v>
      </c>
      <c r="C96611">
        <v>3521804</v>
      </c>
      <c r="D96611">
        <v>476.26900000000001</v>
      </c>
    </row>
    <row r="96612" spans="1:4" x14ac:dyDescent="0.25">
      <c r="A96612">
        <v>96610</v>
      </c>
      <c r="B96612">
        <v>3515202</v>
      </c>
      <c r="C96612">
        <v>3521903</v>
      </c>
      <c r="D96612">
        <v>210.114</v>
      </c>
    </row>
    <row r="96613" spans="1:4" x14ac:dyDescent="0.25">
      <c r="A96613">
        <v>96611</v>
      </c>
      <c r="B96613">
        <v>3515202</v>
      </c>
      <c r="C96613">
        <v>3522000</v>
      </c>
      <c r="D96613">
        <v>301.12900000000002</v>
      </c>
    </row>
    <row r="96614" spans="1:4" x14ac:dyDescent="0.25">
      <c r="A96614">
        <v>96612</v>
      </c>
      <c r="B96614">
        <v>3515202</v>
      </c>
      <c r="C96614">
        <v>3522109</v>
      </c>
      <c r="D96614">
        <v>693.96299999999997</v>
      </c>
    </row>
    <row r="96615" spans="1:4" x14ac:dyDescent="0.25">
      <c r="A96615">
        <v>96613</v>
      </c>
      <c r="B96615">
        <v>3515202</v>
      </c>
      <c r="C96615">
        <v>3522158</v>
      </c>
      <c r="D96615">
        <v>707.70600000000002</v>
      </c>
    </row>
    <row r="96616" spans="1:4" x14ac:dyDescent="0.25">
      <c r="A96616">
        <v>96614</v>
      </c>
      <c r="B96616">
        <v>3515202</v>
      </c>
      <c r="C96616">
        <v>3522208</v>
      </c>
      <c r="D96616">
        <v>589.12900000000002</v>
      </c>
    </row>
    <row r="96617" spans="1:4" x14ac:dyDescent="0.25">
      <c r="A96617">
        <v>96615</v>
      </c>
      <c r="B96617">
        <v>3515202</v>
      </c>
      <c r="C96617">
        <v>3522307</v>
      </c>
      <c r="D96617">
        <v>531.80100000000004</v>
      </c>
    </row>
    <row r="96618" spans="1:4" x14ac:dyDescent="0.25">
      <c r="A96618">
        <v>96616</v>
      </c>
      <c r="B96618">
        <v>3515202</v>
      </c>
      <c r="C96618">
        <v>3522406</v>
      </c>
      <c r="D96618">
        <v>580.35799999999995</v>
      </c>
    </row>
    <row r="96619" spans="1:4" x14ac:dyDescent="0.25">
      <c r="A96619">
        <v>96617</v>
      </c>
      <c r="B96619">
        <v>3515202</v>
      </c>
      <c r="C96619">
        <v>3522505</v>
      </c>
      <c r="D96619">
        <v>577.54300000000001</v>
      </c>
    </row>
    <row r="96620" spans="1:4" x14ac:dyDescent="0.25">
      <c r="A96620">
        <v>96618</v>
      </c>
      <c r="B96620">
        <v>3515202</v>
      </c>
      <c r="C96620">
        <v>3522604</v>
      </c>
      <c r="D96620">
        <v>503.40600000000001</v>
      </c>
    </row>
    <row r="96621" spans="1:4" x14ac:dyDescent="0.25">
      <c r="A96621">
        <v>96619</v>
      </c>
      <c r="B96621">
        <v>3515202</v>
      </c>
      <c r="C96621">
        <v>3522653</v>
      </c>
      <c r="D96621">
        <v>644.68299999999999</v>
      </c>
    </row>
    <row r="96622" spans="1:4" x14ac:dyDescent="0.25">
      <c r="A96622">
        <v>96620</v>
      </c>
      <c r="B96622">
        <v>3515202</v>
      </c>
      <c r="C96622">
        <v>3522703</v>
      </c>
      <c r="D96622">
        <v>250.441</v>
      </c>
    </row>
    <row r="96623" spans="1:4" x14ac:dyDescent="0.25">
      <c r="A96623">
        <v>96621</v>
      </c>
      <c r="B96623">
        <v>3515202</v>
      </c>
      <c r="C96623">
        <v>3522802</v>
      </c>
      <c r="D96623">
        <v>535.02499999999998</v>
      </c>
    </row>
    <row r="96624" spans="1:4" x14ac:dyDescent="0.25">
      <c r="A96624">
        <v>96622</v>
      </c>
      <c r="B96624">
        <v>3515202</v>
      </c>
      <c r="C96624">
        <v>3522901</v>
      </c>
      <c r="D96624">
        <v>332.31299999999999</v>
      </c>
    </row>
    <row r="96625" spans="1:4" x14ac:dyDescent="0.25">
      <c r="A96625">
        <v>96623</v>
      </c>
      <c r="B96625">
        <v>3515202</v>
      </c>
      <c r="C96625">
        <v>3523008</v>
      </c>
      <c r="D96625">
        <v>149.488</v>
      </c>
    </row>
    <row r="96626" spans="1:4" x14ac:dyDescent="0.25">
      <c r="A96626">
        <v>96624</v>
      </c>
      <c r="B96626">
        <v>3515202</v>
      </c>
      <c r="C96626">
        <v>3523107</v>
      </c>
      <c r="D96626">
        <v>605.59500000000003</v>
      </c>
    </row>
    <row r="96627" spans="1:4" x14ac:dyDescent="0.25">
      <c r="A96627">
        <v>96625</v>
      </c>
      <c r="B96627">
        <v>3515202</v>
      </c>
      <c r="C96627">
        <v>3523206</v>
      </c>
      <c r="D96627">
        <v>594.63099999999997</v>
      </c>
    </row>
    <row r="96628" spans="1:4" x14ac:dyDescent="0.25">
      <c r="A96628">
        <v>96626</v>
      </c>
      <c r="B96628">
        <v>3515202</v>
      </c>
      <c r="C96628">
        <v>3523305</v>
      </c>
      <c r="D96628">
        <v>708.53700000000003</v>
      </c>
    </row>
    <row r="96629" spans="1:4" x14ac:dyDescent="0.25">
      <c r="A96629">
        <v>96627</v>
      </c>
      <c r="B96629">
        <v>3515202</v>
      </c>
      <c r="C96629">
        <v>3523404</v>
      </c>
      <c r="D96629">
        <v>514.19500000000005</v>
      </c>
    </row>
    <row r="96630" spans="1:4" x14ac:dyDescent="0.25">
      <c r="A96630">
        <v>96628</v>
      </c>
      <c r="B96630">
        <v>3515202</v>
      </c>
      <c r="C96630">
        <v>3523503</v>
      </c>
      <c r="D96630">
        <v>439.97399999999999</v>
      </c>
    </row>
    <row r="96631" spans="1:4" x14ac:dyDescent="0.25">
      <c r="A96631">
        <v>96629</v>
      </c>
      <c r="B96631">
        <v>3515202</v>
      </c>
      <c r="C96631">
        <v>3523602</v>
      </c>
      <c r="D96631">
        <v>372.64699999999999</v>
      </c>
    </row>
    <row r="96632" spans="1:4" x14ac:dyDescent="0.25">
      <c r="A96632">
        <v>96630</v>
      </c>
      <c r="B96632">
        <v>3515202</v>
      </c>
      <c r="C96632">
        <v>3523701</v>
      </c>
      <c r="D96632">
        <v>379.68799999999999</v>
      </c>
    </row>
    <row r="96633" spans="1:4" x14ac:dyDescent="0.25">
      <c r="A96633">
        <v>96631</v>
      </c>
      <c r="B96633">
        <v>3515202</v>
      </c>
      <c r="C96633">
        <v>3523800</v>
      </c>
      <c r="D96633">
        <v>450.97899999999998</v>
      </c>
    </row>
    <row r="96634" spans="1:4" x14ac:dyDescent="0.25">
      <c r="A96634">
        <v>96632</v>
      </c>
      <c r="B96634">
        <v>3515202</v>
      </c>
      <c r="C96634">
        <v>3523909</v>
      </c>
      <c r="D96634">
        <v>514.66399999999999</v>
      </c>
    </row>
    <row r="96635" spans="1:4" x14ac:dyDescent="0.25">
      <c r="A96635">
        <v>96633</v>
      </c>
      <c r="B96635">
        <v>3515202</v>
      </c>
      <c r="C96635">
        <v>3524006</v>
      </c>
      <c r="D96635">
        <v>515.76400000000001</v>
      </c>
    </row>
    <row r="96636" spans="1:4" x14ac:dyDescent="0.25">
      <c r="A96636">
        <v>96634</v>
      </c>
      <c r="B96636">
        <v>3515202</v>
      </c>
      <c r="C96636">
        <v>3524105</v>
      </c>
      <c r="D96636">
        <v>327.70299999999997</v>
      </c>
    </row>
    <row r="96637" spans="1:4" x14ac:dyDescent="0.25">
      <c r="A96637">
        <v>96635</v>
      </c>
      <c r="B96637">
        <v>3515202</v>
      </c>
      <c r="C96637">
        <v>3524204</v>
      </c>
      <c r="D96637">
        <v>255.42</v>
      </c>
    </row>
    <row r="96638" spans="1:4" x14ac:dyDescent="0.25">
      <c r="A96638">
        <v>96636</v>
      </c>
      <c r="B96638">
        <v>3515202</v>
      </c>
      <c r="C96638">
        <v>3524303</v>
      </c>
      <c r="D96638">
        <v>282.95999999999998</v>
      </c>
    </row>
    <row r="96639" spans="1:4" x14ac:dyDescent="0.25">
      <c r="A96639">
        <v>96637</v>
      </c>
      <c r="B96639">
        <v>3515202</v>
      </c>
      <c r="C96639">
        <v>3524402</v>
      </c>
      <c r="D96639">
        <v>619.12</v>
      </c>
    </row>
    <row r="96640" spans="1:4" x14ac:dyDescent="0.25">
      <c r="A96640">
        <v>96638</v>
      </c>
      <c r="B96640">
        <v>3515202</v>
      </c>
      <c r="C96640">
        <v>3524501</v>
      </c>
      <c r="D96640">
        <v>131.48400000000001</v>
      </c>
    </row>
    <row r="96641" spans="1:4" x14ac:dyDescent="0.25">
      <c r="A96641">
        <v>96639</v>
      </c>
      <c r="B96641">
        <v>3515202</v>
      </c>
      <c r="C96641">
        <v>3524600</v>
      </c>
      <c r="D96641">
        <v>782.053</v>
      </c>
    </row>
    <row r="96642" spans="1:4" x14ac:dyDescent="0.25">
      <c r="A96642">
        <v>96640</v>
      </c>
      <c r="B96642">
        <v>3515202</v>
      </c>
      <c r="C96642">
        <v>3524709</v>
      </c>
      <c r="D96642">
        <v>475.505</v>
      </c>
    </row>
    <row r="96643" spans="1:4" x14ac:dyDescent="0.25">
      <c r="A96643">
        <v>96641</v>
      </c>
      <c r="B96643">
        <v>3515202</v>
      </c>
      <c r="C96643">
        <v>3524808</v>
      </c>
      <c r="D96643">
        <v>18.131</v>
      </c>
    </row>
    <row r="96644" spans="1:4" x14ac:dyDescent="0.25">
      <c r="A96644">
        <v>96642</v>
      </c>
      <c r="B96644">
        <v>3515202</v>
      </c>
      <c r="C96644">
        <v>3524907</v>
      </c>
      <c r="D96644">
        <v>659.98800000000006</v>
      </c>
    </row>
    <row r="96645" spans="1:4" x14ac:dyDescent="0.25">
      <c r="A96645">
        <v>96643</v>
      </c>
      <c r="B96645">
        <v>3515202</v>
      </c>
      <c r="C96645">
        <v>3525003</v>
      </c>
      <c r="D96645">
        <v>570.23800000000006</v>
      </c>
    </row>
    <row r="96646" spans="1:4" x14ac:dyDescent="0.25">
      <c r="A96646">
        <v>96644</v>
      </c>
      <c r="B96646">
        <v>3515202</v>
      </c>
      <c r="C96646">
        <v>3525102</v>
      </c>
      <c r="D96646">
        <v>355.04899999999998</v>
      </c>
    </row>
    <row r="96647" spans="1:4" x14ac:dyDescent="0.25">
      <c r="A96647">
        <v>96645</v>
      </c>
      <c r="B96647">
        <v>3515202</v>
      </c>
      <c r="C96647">
        <v>3525201</v>
      </c>
      <c r="D96647">
        <v>536.976</v>
      </c>
    </row>
    <row r="96648" spans="1:4" x14ac:dyDescent="0.25">
      <c r="A96648">
        <v>96646</v>
      </c>
      <c r="B96648">
        <v>3515202</v>
      </c>
      <c r="C96648">
        <v>3525300</v>
      </c>
      <c r="D96648">
        <v>341.53500000000003</v>
      </c>
    </row>
    <row r="96649" spans="1:4" x14ac:dyDescent="0.25">
      <c r="A96649">
        <v>96647</v>
      </c>
      <c r="B96649">
        <v>3515202</v>
      </c>
      <c r="C96649">
        <v>3525409</v>
      </c>
      <c r="D96649">
        <v>353.94400000000002</v>
      </c>
    </row>
    <row r="96650" spans="1:4" x14ac:dyDescent="0.25">
      <c r="A96650">
        <v>96648</v>
      </c>
      <c r="B96650">
        <v>3515202</v>
      </c>
      <c r="C96650">
        <v>3525508</v>
      </c>
      <c r="D96650">
        <v>606.01900000000001</v>
      </c>
    </row>
    <row r="96651" spans="1:4" x14ac:dyDescent="0.25">
      <c r="A96651">
        <v>96649</v>
      </c>
      <c r="B96651">
        <v>3515202</v>
      </c>
      <c r="C96651">
        <v>3525607</v>
      </c>
      <c r="D96651">
        <v>274.08300000000003</v>
      </c>
    </row>
    <row r="96652" spans="1:4" x14ac:dyDescent="0.25">
      <c r="A96652">
        <v>96650</v>
      </c>
      <c r="B96652">
        <v>3515202</v>
      </c>
      <c r="C96652">
        <v>3525706</v>
      </c>
      <c r="D96652">
        <v>153.857</v>
      </c>
    </row>
    <row r="96653" spans="1:4" x14ac:dyDescent="0.25">
      <c r="A96653">
        <v>96651</v>
      </c>
      <c r="B96653">
        <v>3515202</v>
      </c>
      <c r="C96653">
        <v>3525805</v>
      </c>
      <c r="D96653">
        <v>272.25</v>
      </c>
    </row>
    <row r="96654" spans="1:4" x14ac:dyDescent="0.25">
      <c r="A96654">
        <v>96652</v>
      </c>
      <c r="B96654">
        <v>3515202</v>
      </c>
      <c r="C96654">
        <v>3525854</v>
      </c>
      <c r="D96654">
        <v>499.76299999999998</v>
      </c>
    </row>
    <row r="96655" spans="1:4" x14ac:dyDescent="0.25">
      <c r="A96655">
        <v>96653</v>
      </c>
      <c r="B96655">
        <v>3515202</v>
      </c>
      <c r="C96655">
        <v>3525904</v>
      </c>
      <c r="D96655">
        <v>516.04999999999995</v>
      </c>
    </row>
    <row r="96656" spans="1:4" x14ac:dyDescent="0.25">
      <c r="A96656">
        <v>96654</v>
      </c>
      <c r="B96656">
        <v>3515202</v>
      </c>
      <c r="C96656">
        <v>3526001</v>
      </c>
      <c r="D96656">
        <v>237.24700000000001</v>
      </c>
    </row>
    <row r="96657" spans="1:4" x14ac:dyDescent="0.25">
      <c r="A96657">
        <v>96655</v>
      </c>
      <c r="B96657">
        <v>3515202</v>
      </c>
      <c r="C96657">
        <v>3526100</v>
      </c>
      <c r="D96657">
        <v>648.88300000000004</v>
      </c>
    </row>
    <row r="96658" spans="1:4" x14ac:dyDescent="0.25">
      <c r="A96658">
        <v>96656</v>
      </c>
      <c r="B96658">
        <v>3515202</v>
      </c>
      <c r="C96658">
        <v>3526209</v>
      </c>
      <c r="D96658">
        <v>619.21900000000005</v>
      </c>
    </row>
    <row r="96659" spans="1:4" x14ac:dyDescent="0.25">
      <c r="A96659">
        <v>96657</v>
      </c>
      <c r="B96659">
        <v>3515202</v>
      </c>
      <c r="C96659">
        <v>3526308</v>
      </c>
      <c r="D96659">
        <v>736.03899999999999</v>
      </c>
    </row>
    <row r="96660" spans="1:4" x14ac:dyDescent="0.25">
      <c r="A96660">
        <v>96658</v>
      </c>
      <c r="B96660">
        <v>3515202</v>
      </c>
      <c r="C96660">
        <v>3526407</v>
      </c>
      <c r="D96660">
        <v>480.98200000000003</v>
      </c>
    </row>
    <row r="96661" spans="1:4" x14ac:dyDescent="0.25">
      <c r="A96661">
        <v>96659</v>
      </c>
      <c r="B96661">
        <v>3515202</v>
      </c>
      <c r="C96661">
        <v>3526506</v>
      </c>
      <c r="D96661">
        <v>185.316</v>
      </c>
    </row>
    <row r="96662" spans="1:4" x14ac:dyDescent="0.25">
      <c r="A96662">
        <v>96660</v>
      </c>
      <c r="B96662">
        <v>3515202</v>
      </c>
      <c r="C96662">
        <v>3526605</v>
      </c>
      <c r="D96662">
        <v>773.05200000000002</v>
      </c>
    </row>
    <row r="96663" spans="1:4" x14ac:dyDescent="0.25">
      <c r="A96663">
        <v>96661</v>
      </c>
      <c r="B96663">
        <v>3515202</v>
      </c>
      <c r="C96663">
        <v>3526704</v>
      </c>
      <c r="D96663">
        <v>426.83600000000001</v>
      </c>
    </row>
    <row r="96664" spans="1:4" x14ac:dyDescent="0.25">
      <c r="A96664">
        <v>96662</v>
      </c>
      <c r="B96664">
        <v>3515202</v>
      </c>
      <c r="C96664">
        <v>3526803</v>
      </c>
      <c r="D96664">
        <v>357.40499999999997</v>
      </c>
    </row>
    <row r="96665" spans="1:4" x14ac:dyDescent="0.25">
      <c r="A96665">
        <v>96663</v>
      </c>
      <c r="B96665">
        <v>3515202</v>
      </c>
      <c r="C96665">
        <v>3526902</v>
      </c>
      <c r="D96665">
        <v>426.26299999999998</v>
      </c>
    </row>
    <row r="96666" spans="1:4" x14ac:dyDescent="0.25">
      <c r="A96666">
        <v>96664</v>
      </c>
      <c r="B96666">
        <v>3515202</v>
      </c>
      <c r="C96666">
        <v>3527009</v>
      </c>
      <c r="D96666">
        <v>516.06100000000004</v>
      </c>
    </row>
    <row r="96667" spans="1:4" x14ac:dyDescent="0.25">
      <c r="A96667">
        <v>96665</v>
      </c>
      <c r="B96667">
        <v>3515202</v>
      </c>
      <c r="C96667">
        <v>3527108</v>
      </c>
      <c r="D96667">
        <v>212.952</v>
      </c>
    </row>
    <row r="96668" spans="1:4" x14ac:dyDescent="0.25">
      <c r="A96668">
        <v>96666</v>
      </c>
      <c r="B96668">
        <v>3515202</v>
      </c>
      <c r="C96668">
        <v>3527207</v>
      </c>
      <c r="D96668">
        <v>734.80499999999995</v>
      </c>
    </row>
    <row r="96669" spans="1:4" x14ac:dyDescent="0.25">
      <c r="A96669">
        <v>96667</v>
      </c>
      <c r="B96669">
        <v>3515202</v>
      </c>
      <c r="C96669">
        <v>3527256</v>
      </c>
      <c r="D96669">
        <v>130.959</v>
      </c>
    </row>
    <row r="96670" spans="1:4" x14ac:dyDescent="0.25">
      <c r="A96670">
        <v>96668</v>
      </c>
      <c r="B96670">
        <v>3515202</v>
      </c>
      <c r="C96670">
        <v>3527306</v>
      </c>
      <c r="D96670">
        <v>517.18600000000004</v>
      </c>
    </row>
    <row r="96671" spans="1:4" x14ac:dyDescent="0.25">
      <c r="A96671">
        <v>96669</v>
      </c>
      <c r="B96671">
        <v>3515202</v>
      </c>
      <c r="C96671">
        <v>3527405</v>
      </c>
      <c r="D96671">
        <v>230.86099999999999</v>
      </c>
    </row>
    <row r="96672" spans="1:4" x14ac:dyDescent="0.25">
      <c r="A96672">
        <v>96670</v>
      </c>
      <c r="B96672">
        <v>3515202</v>
      </c>
      <c r="C96672">
        <v>3527504</v>
      </c>
      <c r="D96672">
        <v>331.42899999999997</v>
      </c>
    </row>
    <row r="96673" spans="1:4" x14ac:dyDescent="0.25">
      <c r="A96673">
        <v>96671</v>
      </c>
      <c r="B96673">
        <v>3515202</v>
      </c>
      <c r="C96673">
        <v>3527603</v>
      </c>
      <c r="D96673">
        <v>357.46899999999999</v>
      </c>
    </row>
    <row r="96674" spans="1:4" x14ac:dyDescent="0.25">
      <c r="A96674">
        <v>96672</v>
      </c>
      <c r="B96674">
        <v>3515202</v>
      </c>
      <c r="C96674">
        <v>3527702</v>
      </c>
      <c r="D96674">
        <v>192.239</v>
      </c>
    </row>
    <row r="96675" spans="1:4" x14ac:dyDescent="0.25">
      <c r="A96675">
        <v>96673</v>
      </c>
      <c r="B96675">
        <v>3515202</v>
      </c>
      <c r="C96675">
        <v>3527801</v>
      </c>
      <c r="D96675">
        <v>315.048</v>
      </c>
    </row>
    <row r="96676" spans="1:4" x14ac:dyDescent="0.25">
      <c r="A96676">
        <v>96674</v>
      </c>
      <c r="B96676">
        <v>3515202</v>
      </c>
      <c r="C96676">
        <v>3527900</v>
      </c>
      <c r="D96676">
        <v>316.54000000000002</v>
      </c>
    </row>
    <row r="96677" spans="1:4" x14ac:dyDescent="0.25">
      <c r="A96677">
        <v>96675</v>
      </c>
      <c r="B96677">
        <v>3515202</v>
      </c>
      <c r="C96677">
        <v>3528007</v>
      </c>
      <c r="D96677">
        <v>371.39400000000001</v>
      </c>
    </row>
    <row r="96678" spans="1:4" x14ac:dyDescent="0.25">
      <c r="A96678">
        <v>96676</v>
      </c>
      <c r="B96678">
        <v>3515202</v>
      </c>
      <c r="C96678">
        <v>3528106</v>
      </c>
      <c r="D96678">
        <v>106.887</v>
      </c>
    </row>
    <row r="96679" spans="1:4" x14ac:dyDescent="0.25">
      <c r="A96679">
        <v>96677</v>
      </c>
      <c r="B96679">
        <v>3515202</v>
      </c>
      <c r="C96679">
        <v>3528205</v>
      </c>
      <c r="D96679">
        <v>35.622999999999998</v>
      </c>
    </row>
    <row r="96680" spans="1:4" x14ac:dyDescent="0.25">
      <c r="A96680">
        <v>96678</v>
      </c>
      <c r="B96680">
        <v>3515202</v>
      </c>
      <c r="C96680">
        <v>3528304</v>
      </c>
      <c r="D96680">
        <v>84.698999999999998</v>
      </c>
    </row>
    <row r="96681" spans="1:4" x14ac:dyDescent="0.25">
      <c r="A96681">
        <v>96679</v>
      </c>
      <c r="B96681">
        <v>3515202</v>
      </c>
      <c r="C96681">
        <v>3528403</v>
      </c>
      <c r="D96681">
        <v>543.53700000000003</v>
      </c>
    </row>
    <row r="96682" spans="1:4" x14ac:dyDescent="0.25">
      <c r="A96682">
        <v>96680</v>
      </c>
      <c r="B96682">
        <v>3515202</v>
      </c>
      <c r="C96682">
        <v>3528502</v>
      </c>
      <c r="D96682">
        <v>573.90700000000004</v>
      </c>
    </row>
    <row r="96683" spans="1:4" x14ac:dyDescent="0.25">
      <c r="A96683">
        <v>96681</v>
      </c>
      <c r="B96683">
        <v>3515202</v>
      </c>
      <c r="C96683">
        <v>3528601</v>
      </c>
      <c r="D96683">
        <v>433.94099999999997</v>
      </c>
    </row>
    <row r="96684" spans="1:4" x14ac:dyDescent="0.25">
      <c r="A96684">
        <v>96682</v>
      </c>
      <c r="B96684">
        <v>3515202</v>
      </c>
      <c r="C96684">
        <v>3528700</v>
      </c>
      <c r="D96684">
        <v>302.28699999999998</v>
      </c>
    </row>
    <row r="96685" spans="1:4" x14ac:dyDescent="0.25">
      <c r="A96685">
        <v>96683</v>
      </c>
      <c r="B96685">
        <v>3515202</v>
      </c>
      <c r="C96685">
        <v>3528809</v>
      </c>
      <c r="D96685">
        <v>321.084</v>
      </c>
    </row>
    <row r="96686" spans="1:4" x14ac:dyDescent="0.25">
      <c r="A96686">
        <v>96684</v>
      </c>
      <c r="B96686">
        <v>3515202</v>
      </c>
      <c r="C96686">
        <v>3528858</v>
      </c>
      <c r="D96686">
        <v>205.928</v>
      </c>
    </row>
    <row r="96687" spans="1:4" x14ac:dyDescent="0.25">
      <c r="A96687">
        <v>96685</v>
      </c>
      <c r="B96687">
        <v>3515202</v>
      </c>
      <c r="C96687">
        <v>3528908</v>
      </c>
      <c r="D96687">
        <v>249.71100000000001</v>
      </c>
    </row>
    <row r="96688" spans="1:4" x14ac:dyDescent="0.25">
      <c r="A96688">
        <v>96686</v>
      </c>
      <c r="B96688">
        <v>3515202</v>
      </c>
      <c r="C96688">
        <v>3529005</v>
      </c>
      <c r="D96688">
        <v>278.87400000000002</v>
      </c>
    </row>
    <row r="96689" spans="1:4" x14ac:dyDescent="0.25">
      <c r="A96689">
        <v>96687</v>
      </c>
      <c r="B96689">
        <v>3515202</v>
      </c>
      <c r="C96689">
        <v>3529104</v>
      </c>
      <c r="D96689">
        <v>56.73</v>
      </c>
    </row>
    <row r="96690" spans="1:4" x14ac:dyDescent="0.25">
      <c r="A96690">
        <v>96688</v>
      </c>
      <c r="B96690">
        <v>3515202</v>
      </c>
      <c r="C96690">
        <v>3529203</v>
      </c>
      <c r="D96690">
        <v>265.99400000000003</v>
      </c>
    </row>
    <row r="96691" spans="1:4" x14ac:dyDescent="0.25">
      <c r="A96691">
        <v>96689</v>
      </c>
      <c r="B96691">
        <v>3515202</v>
      </c>
      <c r="C96691">
        <v>3529302</v>
      </c>
      <c r="D96691">
        <v>271.923</v>
      </c>
    </row>
    <row r="96692" spans="1:4" x14ac:dyDescent="0.25">
      <c r="A96692">
        <v>96690</v>
      </c>
      <c r="B96692">
        <v>3515202</v>
      </c>
      <c r="C96692">
        <v>3529401</v>
      </c>
      <c r="D96692">
        <v>613.005</v>
      </c>
    </row>
    <row r="96693" spans="1:4" x14ac:dyDescent="0.25">
      <c r="A96693">
        <v>96691</v>
      </c>
      <c r="B96693">
        <v>3515202</v>
      </c>
      <c r="C96693">
        <v>3529500</v>
      </c>
      <c r="D96693">
        <v>177.21600000000001</v>
      </c>
    </row>
    <row r="96694" spans="1:4" x14ac:dyDescent="0.25">
      <c r="A96694">
        <v>96692</v>
      </c>
      <c r="B96694">
        <v>3515202</v>
      </c>
      <c r="C96694">
        <v>3529609</v>
      </c>
      <c r="D96694">
        <v>34.040999999999997</v>
      </c>
    </row>
    <row r="96695" spans="1:4" x14ac:dyDescent="0.25">
      <c r="A96695">
        <v>96693</v>
      </c>
      <c r="B96695">
        <v>3515202</v>
      </c>
      <c r="C96695">
        <v>3529658</v>
      </c>
      <c r="D96695">
        <v>58.685000000000002</v>
      </c>
    </row>
    <row r="96696" spans="1:4" x14ac:dyDescent="0.25">
      <c r="A96696">
        <v>96694</v>
      </c>
      <c r="B96696">
        <v>3515202</v>
      </c>
      <c r="C96696">
        <v>3529708</v>
      </c>
      <c r="D96696">
        <v>296.24299999999999</v>
      </c>
    </row>
    <row r="96697" spans="1:4" x14ac:dyDescent="0.25">
      <c r="A96697">
        <v>96695</v>
      </c>
      <c r="B96697">
        <v>3515202</v>
      </c>
      <c r="C96697">
        <v>3529807</v>
      </c>
      <c r="D96697">
        <v>362.33100000000002</v>
      </c>
    </row>
    <row r="96698" spans="1:4" x14ac:dyDescent="0.25">
      <c r="A96698">
        <v>96696</v>
      </c>
      <c r="B96698">
        <v>3515202</v>
      </c>
      <c r="C96698">
        <v>3529906</v>
      </c>
      <c r="D96698">
        <v>670.81100000000004</v>
      </c>
    </row>
    <row r="96699" spans="1:4" x14ac:dyDescent="0.25">
      <c r="A96699">
        <v>96697</v>
      </c>
      <c r="B96699">
        <v>3515202</v>
      </c>
      <c r="C96699">
        <v>3530003</v>
      </c>
      <c r="D96699">
        <v>55.261000000000003</v>
      </c>
    </row>
    <row r="96700" spans="1:4" x14ac:dyDescent="0.25">
      <c r="A96700">
        <v>96698</v>
      </c>
      <c r="B96700">
        <v>3515202</v>
      </c>
      <c r="C96700">
        <v>3530102</v>
      </c>
      <c r="D96700">
        <v>193.02699999999999</v>
      </c>
    </row>
    <row r="96701" spans="1:4" x14ac:dyDescent="0.25">
      <c r="A96701">
        <v>96699</v>
      </c>
      <c r="B96701">
        <v>3515202</v>
      </c>
      <c r="C96701">
        <v>3530201</v>
      </c>
      <c r="D96701">
        <v>338.17700000000002</v>
      </c>
    </row>
    <row r="96702" spans="1:4" x14ac:dyDescent="0.25">
      <c r="A96702">
        <v>96700</v>
      </c>
      <c r="B96702">
        <v>3515202</v>
      </c>
      <c r="C96702">
        <v>3530300</v>
      </c>
      <c r="D96702">
        <v>121.014</v>
      </c>
    </row>
    <row r="96703" spans="1:4" x14ac:dyDescent="0.25">
      <c r="A96703">
        <v>96701</v>
      </c>
      <c r="B96703">
        <v>3515202</v>
      </c>
      <c r="C96703">
        <v>3530409</v>
      </c>
      <c r="D96703">
        <v>136.584</v>
      </c>
    </row>
    <row r="96704" spans="1:4" x14ac:dyDescent="0.25">
      <c r="A96704">
        <v>96702</v>
      </c>
      <c r="B96704">
        <v>3515202</v>
      </c>
      <c r="C96704">
        <v>3530508</v>
      </c>
      <c r="D96704">
        <v>450.101</v>
      </c>
    </row>
    <row r="96705" spans="1:4" x14ac:dyDescent="0.25">
      <c r="A96705">
        <v>96703</v>
      </c>
      <c r="B96705">
        <v>3515202</v>
      </c>
      <c r="C96705">
        <v>3530607</v>
      </c>
      <c r="D96705">
        <v>631.80899999999997</v>
      </c>
    </row>
    <row r="96706" spans="1:4" x14ac:dyDescent="0.25">
      <c r="A96706">
        <v>96704</v>
      </c>
      <c r="B96706">
        <v>3515202</v>
      </c>
      <c r="C96706">
        <v>3530706</v>
      </c>
      <c r="D96706">
        <v>481.036</v>
      </c>
    </row>
    <row r="96707" spans="1:4" x14ac:dyDescent="0.25">
      <c r="A96707">
        <v>96705</v>
      </c>
      <c r="B96707">
        <v>3515202</v>
      </c>
      <c r="C96707">
        <v>3530805</v>
      </c>
      <c r="D96707">
        <v>470.26499999999999</v>
      </c>
    </row>
    <row r="96708" spans="1:4" x14ac:dyDescent="0.25">
      <c r="A96708">
        <v>96706</v>
      </c>
      <c r="B96708">
        <v>3515202</v>
      </c>
      <c r="C96708">
        <v>3530904</v>
      </c>
      <c r="D96708">
        <v>460.91</v>
      </c>
    </row>
    <row r="96709" spans="1:4" x14ac:dyDescent="0.25">
      <c r="A96709">
        <v>96707</v>
      </c>
      <c r="B96709">
        <v>3515202</v>
      </c>
      <c r="C96709">
        <v>3531001</v>
      </c>
      <c r="D96709">
        <v>102.093</v>
      </c>
    </row>
    <row r="96710" spans="1:4" x14ac:dyDescent="0.25">
      <c r="A96710">
        <v>96708</v>
      </c>
      <c r="B96710">
        <v>3515202</v>
      </c>
      <c r="C96710">
        <v>3531100</v>
      </c>
      <c r="D96710">
        <v>665.95100000000002</v>
      </c>
    </row>
    <row r="96711" spans="1:4" x14ac:dyDescent="0.25">
      <c r="A96711">
        <v>96709</v>
      </c>
      <c r="B96711">
        <v>3515202</v>
      </c>
      <c r="C96711">
        <v>3531209</v>
      </c>
      <c r="D96711">
        <v>539.07600000000002</v>
      </c>
    </row>
    <row r="96712" spans="1:4" x14ac:dyDescent="0.25">
      <c r="A96712">
        <v>96710</v>
      </c>
      <c r="B96712">
        <v>3515202</v>
      </c>
      <c r="C96712">
        <v>3531308</v>
      </c>
      <c r="D96712">
        <v>252.71299999999999</v>
      </c>
    </row>
    <row r="96713" spans="1:4" x14ac:dyDescent="0.25">
      <c r="A96713">
        <v>96711</v>
      </c>
      <c r="B96713">
        <v>3515202</v>
      </c>
      <c r="C96713">
        <v>3531407</v>
      </c>
      <c r="D96713">
        <v>112.33199999999999</v>
      </c>
    </row>
    <row r="96714" spans="1:4" x14ac:dyDescent="0.25">
      <c r="A96714">
        <v>96712</v>
      </c>
      <c r="B96714">
        <v>3515202</v>
      </c>
      <c r="C96714">
        <v>3531506</v>
      </c>
      <c r="D96714">
        <v>226.75800000000001</v>
      </c>
    </row>
    <row r="96715" spans="1:4" x14ac:dyDescent="0.25">
      <c r="A96715">
        <v>96713</v>
      </c>
      <c r="B96715">
        <v>3515202</v>
      </c>
      <c r="C96715">
        <v>3531605</v>
      </c>
      <c r="D96715">
        <v>200.11</v>
      </c>
    </row>
    <row r="96716" spans="1:4" x14ac:dyDescent="0.25">
      <c r="A96716">
        <v>96714</v>
      </c>
      <c r="B96716">
        <v>3515202</v>
      </c>
      <c r="C96716">
        <v>3531704</v>
      </c>
      <c r="D96716">
        <v>676.649</v>
      </c>
    </row>
    <row r="96717" spans="1:4" x14ac:dyDescent="0.25">
      <c r="A96717">
        <v>96715</v>
      </c>
      <c r="B96717">
        <v>3515202</v>
      </c>
      <c r="C96717">
        <v>3531803</v>
      </c>
      <c r="D96717">
        <v>480.51799999999997</v>
      </c>
    </row>
    <row r="96718" spans="1:4" x14ac:dyDescent="0.25">
      <c r="A96718">
        <v>96716</v>
      </c>
      <c r="B96718">
        <v>3515202</v>
      </c>
      <c r="C96718">
        <v>3531902</v>
      </c>
      <c r="D96718">
        <v>301.40600000000001</v>
      </c>
    </row>
    <row r="96719" spans="1:4" x14ac:dyDescent="0.25">
      <c r="A96719">
        <v>96717</v>
      </c>
      <c r="B96719">
        <v>3515202</v>
      </c>
      <c r="C96719">
        <v>3532009</v>
      </c>
      <c r="D96719">
        <v>534.01499999999999</v>
      </c>
    </row>
    <row r="96720" spans="1:4" x14ac:dyDescent="0.25">
      <c r="A96720">
        <v>96718</v>
      </c>
      <c r="B96720">
        <v>3515202</v>
      </c>
      <c r="C96720">
        <v>3532058</v>
      </c>
      <c r="D96720">
        <v>316.024</v>
      </c>
    </row>
    <row r="96721" spans="1:4" x14ac:dyDescent="0.25">
      <c r="A96721">
        <v>96719</v>
      </c>
      <c r="B96721">
        <v>3515202</v>
      </c>
      <c r="C96721">
        <v>3532108</v>
      </c>
      <c r="D96721">
        <v>166.62</v>
      </c>
    </row>
    <row r="96722" spans="1:4" x14ac:dyDescent="0.25">
      <c r="A96722">
        <v>96720</v>
      </c>
      <c r="B96722">
        <v>3515202</v>
      </c>
      <c r="C96722">
        <v>3532157</v>
      </c>
      <c r="D96722">
        <v>318.34899999999999</v>
      </c>
    </row>
    <row r="96723" spans="1:4" x14ac:dyDescent="0.25">
      <c r="A96723">
        <v>96721</v>
      </c>
      <c r="B96723">
        <v>3515202</v>
      </c>
      <c r="C96723">
        <v>3532207</v>
      </c>
      <c r="D96723">
        <v>329.12299999999999</v>
      </c>
    </row>
    <row r="96724" spans="1:4" x14ac:dyDescent="0.25">
      <c r="A96724">
        <v>96722</v>
      </c>
      <c r="B96724">
        <v>3515202</v>
      </c>
      <c r="C96724">
        <v>3532306</v>
      </c>
      <c r="D96724">
        <v>748.87900000000002</v>
      </c>
    </row>
    <row r="96725" spans="1:4" x14ac:dyDescent="0.25">
      <c r="A96725">
        <v>96723</v>
      </c>
      <c r="B96725">
        <v>3515202</v>
      </c>
      <c r="C96725">
        <v>3532405</v>
      </c>
      <c r="D96725">
        <v>571.15300000000002</v>
      </c>
    </row>
    <row r="96726" spans="1:4" x14ac:dyDescent="0.25">
      <c r="A96726">
        <v>96724</v>
      </c>
      <c r="B96726">
        <v>3515202</v>
      </c>
      <c r="C96726">
        <v>3532504</v>
      </c>
      <c r="D96726">
        <v>125.88</v>
      </c>
    </row>
    <row r="96727" spans="1:4" x14ac:dyDescent="0.25">
      <c r="A96727">
        <v>96725</v>
      </c>
      <c r="B96727">
        <v>3515202</v>
      </c>
      <c r="C96727">
        <v>3532603</v>
      </c>
      <c r="D96727">
        <v>84.947000000000003</v>
      </c>
    </row>
    <row r="96728" spans="1:4" x14ac:dyDescent="0.25">
      <c r="A96728">
        <v>96726</v>
      </c>
      <c r="B96728">
        <v>3515202</v>
      </c>
      <c r="C96728">
        <v>3532702</v>
      </c>
      <c r="D96728">
        <v>130.12899999999999</v>
      </c>
    </row>
    <row r="96729" spans="1:4" x14ac:dyDescent="0.25">
      <c r="A96729">
        <v>96727</v>
      </c>
      <c r="B96729">
        <v>3515202</v>
      </c>
      <c r="C96729">
        <v>3532801</v>
      </c>
      <c r="D96729">
        <v>153.93899999999999</v>
      </c>
    </row>
    <row r="96730" spans="1:4" x14ac:dyDescent="0.25">
      <c r="A96730">
        <v>96728</v>
      </c>
      <c r="B96730">
        <v>3515202</v>
      </c>
      <c r="C96730">
        <v>3532827</v>
      </c>
      <c r="D96730">
        <v>595.28599999999994</v>
      </c>
    </row>
    <row r="96731" spans="1:4" x14ac:dyDescent="0.25">
      <c r="A96731">
        <v>96729</v>
      </c>
      <c r="B96731">
        <v>3515202</v>
      </c>
      <c r="C96731">
        <v>3532843</v>
      </c>
      <c r="D96731">
        <v>80.141999999999996</v>
      </c>
    </row>
    <row r="96732" spans="1:4" x14ac:dyDescent="0.25">
      <c r="A96732">
        <v>96730</v>
      </c>
      <c r="B96732">
        <v>3515202</v>
      </c>
      <c r="C96732">
        <v>3532868</v>
      </c>
      <c r="D96732">
        <v>90.775999999999996</v>
      </c>
    </row>
    <row r="96733" spans="1:4" x14ac:dyDescent="0.25">
      <c r="A96733">
        <v>96731</v>
      </c>
      <c r="B96733">
        <v>3515202</v>
      </c>
      <c r="C96733">
        <v>3532900</v>
      </c>
      <c r="D96733">
        <v>285.87299999999999</v>
      </c>
    </row>
    <row r="96734" spans="1:4" x14ac:dyDescent="0.25">
      <c r="A96734">
        <v>96732</v>
      </c>
      <c r="B96734">
        <v>3515202</v>
      </c>
      <c r="C96734">
        <v>3533007</v>
      </c>
      <c r="D96734">
        <v>170.58500000000001</v>
      </c>
    </row>
    <row r="96735" spans="1:4" x14ac:dyDescent="0.25">
      <c r="A96735">
        <v>96733</v>
      </c>
      <c r="B96735">
        <v>3515202</v>
      </c>
      <c r="C96735">
        <v>3533106</v>
      </c>
      <c r="D96735">
        <v>210.92400000000001</v>
      </c>
    </row>
    <row r="96736" spans="1:4" x14ac:dyDescent="0.25">
      <c r="A96736">
        <v>96734</v>
      </c>
      <c r="B96736">
        <v>3515202</v>
      </c>
      <c r="C96736">
        <v>3533205</v>
      </c>
      <c r="D96736">
        <v>179.065</v>
      </c>
    </row>
    <row r="96737" spans="1:4" x14ac:dyDescent="0.25">
      <c r="A96737">
        <v>96735</v>
      </c>
      <c r="B96737">
        <v>3515202</v>
      </c>
      <c r="C96737">
        <v>3533254</v>
      </c>
      <c r="D96737">
        <v>195.435</v>
      </c>
    </row>
    <row r="96738" spans="1:4" x14ac:dyDescent="0.25">
      <c r="A96738">
        <v>96736</v>
      </c>
      <c r="B96738">
        <v>3515202</v>
      </c>
      <c r="C96738">
        <v>3533304</v>
      </c>
      <c r="D96738">
        <v>111.426</v>
      </c>
    </row>
    <row r="96739" spans="1:4" x14ac:dyDescent="0.25">
      <c r="A96739">
        <v>96737</v>
      </c>
      <c r="B96739">
        <v>3515202</v>
      </c>
      <c r="C96739">
        <v>3533403</v>
      </c>
      <c r="D96739">
        <v>458.73099999999999</v>
      </c>
    </row>
    <row r="96740" spans="1:4" x14ac:dyDescent="0.25">
      <c r="A96740">
        <v>96738</v>
      </c>
      <c r="B96740">
        <v>3515202</v>
      </c>
      <c r="C96740">
        <v>3533502</v>
      </c>
      <c r="D96740">
        <v>217.71</v>
      </c>
    </row>
    <row r="96741" spans="1:4" x14ac:dyDescent="0.25">
      <c r="A96741">
        <v>96739</v>
      </c>
      <c r="B96741">
        <v>3515202</v>
      </c>
      <c r="C96741">
        <v>3533601</v>
      </c>
      <c r="D96741">
        <v>333.8</v>
      </c>
    </row>
    <row r="96742" spans="1:4" x14ac:dyDescent="0.25">
      <c r="A96742">
        <v>96740</v>
      </c>
      <c r="B96742">
        <v>3515202</v>
      </c>
      <c r="C96742">
        <v>3533700</v>
      </c>
      <c r="D96742">
        <v>322.65199999999999</v>
      </c>
    </row>
    <row r="96743" spans="1:4" x14ac:dyDescent="0.25">
      <c r="A96743">
        <v>96741</v>
      </c>
      <c r="B96743">
        <v>3515202</v>
      </c>
      <c r="C96743">
        <v>3533809</v>
      </c>
      <c r="D96743">
        <v>413.83199999999999</v>
      </c>
    </row>
    <row r="96744" spans="1:4" x14ac:dyDescent="0.25">
      <c r="A96744">
        <v>96742</v>
      </c>
      <c r="B96744">
        <v>3515202</v>
      </c>
      <c r="C96744">
        <v>3533908</v>
      </c>
      <c r="D96744">
        <v>189.01900000000001</v>
      </c>
    </row>
    <row r="96745" spans="1:4" x14ac:dyDescent="0.25">
      <c r="A96745">
        <v>96743</v>
      </c>
      <c r="B96745">
        <v>3515202</v>
      </c>
      <c r="C96745">
        <v>3534005</v>
      </c>
      <c r="D96745">
        <v>164.53</v>
      </c>
    </row>
    <row r="96746" spans="1:4" x14ac:dyDescent="0.25">
      <c r="A96746">
        <v>96744</v>
      </c>
      <c r="B96746">
        <v>3515202</v>
      </c>
      <c r="C96746">
        <v>3534104</v>
      </c>
      <c r="D96746">
        <v>287.23</v>
      </c>
    </row>
    <row r="96747" spans="1:4" x14ac:dyDescent="0.25">
      <c r="A96747">
        <v>96745</v>
      </c>
      <c r="B96747">
        <v>3515202</v>
      </c>
      <c r="C96747">
        <v>3534203</v>
      </c>
      <c r="D96747">
        <v>167.44</v>
      </c>
    </row>
    <row r="96748" spans="1:4" x14ac:dyDescent="0.25">
      <c r="A96748">
        <v>96746</v>
      </c>
      <c r="B96748">
        <v>3515202</v>
      </c>
      <c r="C96748">
        <v>3534302</v>
      </c>
      <c r="D96748">
        <v>321.71300000000002</v>
      </c>
    </row>
    <row r="96749" spans="1:4" x14ac:dyDescent="0.25">
      <c r="A96749">
        <v>96747</v>
      </c>
      <c r="B96749">
        <v>3515202</v>
      </c>
      <c r="C96749">
        <v>3534401</v>
      </c>
      <c r="D96749">
        <v>566.04399999999998</v>
      </c>
    </row>
    <row r="96750" spans="1:4" x14ac:dyDescent="0.25">
      <c r="A96750">
        <v>96748</v>
      </c>
      <c r="B96750">
        <v>3515202</v>
      </c>
      <c r="C96750">
        <v>3534500</v>
      </c>
      <c r="D96750">
        <v>319.04399999999998</v>
      </c>
    </row>
    <row r="96751" spans="1:4" x14ac:dyDescent="0.25">
      <c r="A96751">
        <v>96749</v>
      </c>
      <c r="B96751">
        <v>3515202</v>
      </c>
      <c r="C96751">
        <v>3534609</v>
      </c>
      <c r="D96751">
        <v>223.58699999999999</v>
      </c>
    </row>
    <row r="96752" spans="1:4" x14ac:dyDescent="0.25">
      <c r="A96752">
        <v>96750</v>
      </c>
      <c r="B96752">
        <v>3515202</v>
      </c>
      <c r="C96752">
        <v>3534708</v>
      </c>
      <c r="D96752">
        <v>375.262</v>
      </c>
    </row>
    <row r="96753" spans="1:4" x14ac:dyDescent="0.25">
      <c r="A96753">
        <v>96751</v>
      </c>
      <c r="B96753">
        <v>3515202</v>
      </c>
      <c r="C96753">
        <v>3534757</v>
      </c>
      <c r="D96753">
        <v>51.875999999999998</v>
      </c>
    </row>
    <row r="96754" spans="1:4" x14ac:dyDescent="0.25">
      <c r="A96754">
        <v>96752</v>
      </c>
      <c r="B96754">
        <v>3515202</v>
      </c>
      <c r="C96754">
        <v>3534807</v>
      </c>
      <c r="D96754">
        <v>229.53399999999999</v>
      </c>
    </row>
    <row r="96755" spans="1:4" x14ac:dyDescent="0.25">
      <c r="A96755">
        <v>96753</v>
      </c>
      <c r="B96755">
        <v>3515202</v>
      </c>
      <c r="C96755">
        <v>3534906</v>
      </c>
      <c r="D96755">
        <v>241.64</v>
      </c>
    </row>
    <row r="96756" spans="1:4" x14ac:dyDescent="0.25">
      <c r="A96756">
        <v>96754</v>
      </c>
      <c r="B96756">
        <v>3515202</v>
      </c>
      <c r="C96756">
        <v>3535002</v>
      </c>
      <c r="D96756">
        <v>133.404</v>
      </c>
    </row>
    <row r="96757" spans="1:4" x14ac:dyDescent="0.25">
      <c r="A96757">
        <v>96755</v>
      </c>
      <c r="B96757">
        <v>3515202</v>
      </c>
      <c r="C96757">
        <v>3535101</v>
      </c>
      <c r="D96757">
        <v>208.06200000000001</v>
      </c>
    </row>
    <row r="96758" spans="1:4" x14ac:dyDescent="0.25">
      <c r="A96758">
        <v>96756</v>
      </c>
      <c r="B96758">
        <v>3515202</v>
      </c>
      <c r="C96758">
        <v>3535200</v>
      </c>
      <c r="D96758">
        <v>50.277000000000001</v>
      </c>
    </row>
    <row r="96759" spans="1:4" x14ac:dyDescent="0.25">
      <c r="A96759">
        <v>96757</v>
      </c>
      <c r="B96759">
        <v>3515202</v>
      </c>
      <c r="C96759">
        <v>3535309</v>
      </c>
      <c r="D96759">
        <v>356.76100000000002</v>
      </c>
    </row>
    <row r="96760" spans="1:4" x14ac:dyDescent="0.25">
      <c r="A96760">
        <v>96758</v>
      </c>
      <c r="B96760">
        <v>3515202</v>
      </c>
      <c r="C96760">
        <v>3535408</v>
      </c>
      <c r="D96760">
        <v>242.98</v>
      </c>
    </row>
    <row r="96761" spans="1:4" x14ac:dyDescent="0.25">
      <c r="A96761">
        <v>96759</v>
      </c>
      <c r="B96761">
        <v>3515202</v>
      </c>
      <c r="C96761">
        <v>3535507</v>
      </c>
      <c r="D96761">
        <v>299.22899999999998</v>
      </c>
    </row>
    <row r="96762" spans="1:4" x14ac:dyDescent="0.25">
      <c r="A96762">
        <v>96760</v>
      </c>
      <c r="B96762">
        <v>3515202</v>
      </c>
      <c r="C96762">
        <v>3535606</v>
      </c>
      <c r="D96762">
        <v>674.21100000000001</v>
      </c>
    </row>
    <row r="96763" spans="1:4" x14ac:dyDescent="0.25">
      <c r="A96763">
        <v>96761</v>
      </c>
      <c r="B96763">
        <v>3515202</v>
      </c>
      <c r="C96763">
        <v>3535705</v>
      </c>
      <c r="D96763">
        <v>216.452</v>
      </c>
    </row>
    <row r="96764" spans="1:4" x14ac:dyDescent="0.25">
      <c r="A96764">
        <v>96762</v>
      </c>
      <c r="B96764">
        <v>3515202</v>
      </c>
      <c r="C96764">
        <v>3535804</v>
      </c>
      <c r="D96764">
        <v>513.38800000000003</v>
      </c>
    </row>
    <row r="96765" spans="1:4" x14ac:dyDescent="0.25">
      <c r="A96765">
        <v>96763</v>
      </c>
      <c r="B96765">
        <v>3515202</v>
      </c>
      <c r="C96765">
        <v>3535903</v>
      </c>
      <c r="D96765">
        <v>39.664999999999999</v>
      </c>
    </row>
    <row r="96766" spans="1:4" x14ac:dyDescent="0.25">
      <c r="A96766">
        <v>96764</v>
      </c>
      <c r="B96766">
        <v>3515202</v>
      </c>
      <c r="C96766">
        <v>3536000</v>
      </c>
      <c r="D96766">
        <v>207.72800000000001</v>
      </c>
    </row>
    <row r="96767" spans="1:4" x14ac:dyDescent="0.25">
      <c r="A96767">
        <v>96765</v>
      </c>
      <c r="B96767">
        <v>3515202</v>
      </c>
      <c r="C96767">
        <v>3536109</v>
      </c>
      <c r="D96767">
        <v>433.40300000000002</v>
      </c>
    </row>
    <row r="96768" spans="1:4" x14ac:dyDescent="0.25">
      <c r="A96768">
        <v>96766</v>
      </c>
      <c r="B96768">
        <v>3515202</v>
      </c>
      <c r="C96768">
        <v>3536208</v>
      </c>
      <c r="D96768">
        <v>766.17700000000002</v>
      </c>
    </row>
    <row r="96769" spans="1:4" x14ac:dyDescent="0.25">
      <c r="A96769">
        <v>96767</v>
      </c>
      <c r="B96769">
        <v>3515202</v>
      </c>
      <c r="C96769">
        <v>3536257</v>
      </c>
      <c r="D96769">
        <v>47.094999999999999</v>
      </c>
    </row>
    <row r="96770" spans="1:4" x14ac:dyDescent="0.25">
      <c r="A96770">
        <v>96768</v>
      </c>
      <c r="B96770">
        <v>3515202</v>
      </c>
      <c r="C96770">
        <v>3536307</v>
      </c>
      <c r="D96770">
        <v>371.70400000000001</v>
      </c>
    </row>
    <row r="96771" spans="1:4" x14ac:dyDescent="0.25">
      <c r="A96771">
        <v>96769</v>
      </c>
      <c r="B96771">
        <v>3515202</v>
      </c>
      <c r="C96771">
        <v>3536406</v>
      </c>
      <c r="D96771">
        <v>242.28399999999999</v>
      </c>
    </row>
    <row r="96772" spans="1:4" x14ac:dyDescent="0.25">
      <c r="A96772">
        <v>96770</v>
      </c>
      <c r="B96772">
        <v>3515202</v>
      </c>
      <c r="C96772">
        <v>3536505</v>
      </c>
      <c r="D96772">
        <v>474.33199999999999</v>
      </c>
    </row>
    <row r="96773" spans="1:4" x14ac:dyDescent="0.25">
      <c r="A96773">
        <v>96771</v>
      </c>
      <c r="B96773">
        <v>3515202</v>
      </c>
      <c r="C96773">
        <v>3536570</v>
      </c>
      <c r="D96773">
        <v>364.78100000000001</v>
      </c>
    </row>
    <row r="96774" spans="1:4" x14ac:dyDescent="0.25">
      <c r="A96774">
        <v>96772</v>
      </c>
      <c r="B96774">
        <v>3515202</v>
      </c>
      <c r="C96774">
        <v>3536604</v>
      </c>
      <c r="D96774">
        <v>146.86099999999999</v>
      </c>
    </row>
    <row r="96775" spans="1:4" x14ac:dyDescent="0.25">
      <c r="A96775">
        <v>96773</v>
      </c>
      <c r="B96775">
        <v>3515202</v>
      </c>
      <c r="C96775">
        <v>3536703</v>
      </c>
      <c r="D96775">
        <v>350.28</v>
      </c>
    </row>
    <row r="96776" spans="1:4" x14ac:dyDescent="0.25">
      <c r="A96776">
        <v>96774</v>
      </c>
      <c r="B96776">
        <v>3515202</v>
      </c>
      <c r="C96776">
        <v>3536802</v>
      </c>
      <c r="D96776">
        <v>580.11599999999999</v>
      </c>
    </row>
    <row r="96777" spans="1:4" x14ac:dyDescent="0.25">
      <c r="A96777">
        <v>96775</v>
      </c>
      <c r="B96777">
        <v>3515202</v>
      </c>
      <c r="C96777">
        <v>3536901</v>
      </c>
      <c r="D96777">
        <v>33.634</v>
      </c>
    </row>
    <row r="96778" spans="1:4" x14ac:dyDescent="0.25">
      <c r="A96778">
        <v>96776</v>
      </c>
      <c r="B96778">
        <v>3515202</v>
      </c>
      <c r="C96778">
        <v>3537008</v>
      </c>
      <c r="D96778">
        <v>383.298</v>
      </c>
    </row>
    <row r="96779" spans="1:4" x14ac:dyDescent="0.25">
      <c r="A96779">
        <v>96777</v>
      </c>
      <c r="B96779">
        <v>3515202</v>
      </c>
      <c r="C96779">
        <v>3537107</v>
      </c>
      <c r="D96779">
        <v>497.226</v>
      </c>
    </row>
    <row r="96780" spans="1:4" x14ac:dyDescent="0.25">
      <c r="A96780">
        <v>96778</v>
      </c>
      <c r="B96780">
        <v>3515202</v>
      </c>
      <c r="C96780">
        <v>3537156</v>
      </c>
      <c r="D96780">
        <v>349.66699999999997</v>
      </c>
    </row>
    <row r="96781" spans="1:4" x14ac:dyDescent="0.25">
      <c r="A96781">
        <v>96779</v>
      </c>
      <c r="B96781">
        <v>3515202</v>
      </c>
      <c r="C96781">
        <v>3537206</v>
      </c>
      <c r="D96781">
        <v>690.10400000000004</v>
      </c>
    </row>
    <row r="96782" spans="1:4" x14ac:dyDescent="0.25">
      <c r="A96782">
        <v>96780</v>
      </c>
      <c r="B96782">
        <v>3515202</v>
      </c>
      <c r="C96782">
        <v>3537305</v>
      </c>
      <c r="D96782">
        <v>175.167</v>
      </c>
    </row>
    <row r="96783" spans="1:4" x14ac:dyDescent="0.25">
      <c r="A96783">
        <v>96781</v>
      </c>
      <c r="B96783">
        <v>3515202</v>
      </c>
      <c r="C96783">
        <v>3537404</v>
      </c>
      <c r="D96783">
        <v>104.426</v>
      </c>
    </row>
    <row r="96784" spans="1:4" x14ac:dyDescent="0.25">
      <c r="A96784">
        <v>96782</v>
      </c>
      <c r="B96784">
        <v>3515202</v>
      </c>
      <c r="C96784">
        <v>3537503</v>
      </c>
      <c r="D96784">
        <v>472.31700000000001</v>
      </c>
    </row>
    <row r="96785" spans="1:4" x14ac:dyDescent="0.25">
      <c r="A96785">
        <v>96783</v>
      </c>
      <c r="B96785">
        <v>3515202</v>
      </c>
      <c r="C96785">
        <v>3537602</v>
      </c>
      <c r="D96785">
        <v>704.87800000000004</v>
      </c>
    </row>
    <row r="96786" spans="1:4" x14ac:dyDescent="0.25">
      <c r="A96786">
        <v>96784</v>
      </c>
      <c r="B96786">
        <v>3515202</v>
      </c>
      <c r="C96786">
        <v>3537701</v>
      </c>
      <c r="D96786">
        <v>169.71299999999999</v>
      </c>
    </row>
    <row r="96787" spans="1:4" x14ac:dyDescent="0.25">
      <c r="A96787">
        <v>96785</v>
      </c>
      <c r="B96787">
        <v>3515202</v>
      </c>
      <c r="C96787">
        <v>3537800</v>
      </c>
      <c r="D96787">
        <v>577.755</v>
      </c>
    </row>
    <row r="96788" spans="1:4" x14ac:dyDescent="0.25">
      <c r="A96788">
        <v>96786</v>
      </c>
      <c r="B96788">
        <v>3515202</v>
      </c>
      <c r="C96788">
        <v>3537909</v>
      </c>
      <c r="D96788">
        <v>587.71400000000006</v>
      </c>
    </row>
    <row r="96789" spans="1:4" x14ac:dyDescent="0.25">
      <c r="A96789">
        <v>96787</v>
      </c>
      <c r="B96789">
        <v>3515202</v>
      </c>
      <c r="C96789">
        <v>3538006</v>
      </c>
      <c r="D96789">
        <v>699.33199999999999</v>
      </c>
    </row>
    <row r="96790" spans="1:4" x14ac:dyDescent="0.25">
      <c r="A96790">
        <v>96788</v>
      </c>
      <c r="B96790">
        <v>3515202</v>
      </c>
      <c r="C96790">
        <v>3538105</v>
      </c>
      <c r="D96790">
        <v>200.32400000000001</v>
      </c>
    </row>
    <row r="96791" spans="1:4" x14ac:dyDescent="0.25">
      <c r="A96791">
        <v>96789</v>
      </c>
      <c r="B96791">
        <v>3515202</v>
      </c>
      <c r="C96791">
        <v>3538204</v>
      </c>
      <c r="D96791">
        <v>557.48599999999999</v>
      </c>
    </row>
    <row r="96792" spans="1:4" x14ac:dyDescent="0.25">
      <c r="A96792">
        <v>96790</v>
      </c>
      <c r="B96792">
        <v>3515202</v>
      </c>
      <c r="C96792">
        <v>3538303</v>
      </c>
      <c r="D96792">
        <v>291.08300000000003</v>
      </c>
    </row>
    <row r="96793" spans="1:4" x14ac:dyDescent="0.25">
      <c r="A96793">
        <v>96791</v>
      </c>
      <c r="B96793">
        <v>3515202</v>
      </c>
      <c r="C96793">
        <v>3538501</v>
      </c>
      <c r="D96793">
        <v>752.52300000000002</v>
      </c>
    </row>
    <row r="96794" spans="1:4" x14ac:dyDescent="0.25">
      <c r="A96794">
        <v>96792</v>
      </c>
      <c r="B96794">
        <v>3515202</v>
      </c>
      <c r="C96794">
        <v>3538600</v>
      </c>
      <c r="D96794">
        <v>575.64</v>
      </c>
    </row>
    <row r="96795" spans="1:4" x14ac:dyDescent="0.25">
      <c r="A96795">
        <v>96793</v>
      </c>
      <c r="B96795">
        <v>3515202</v>
      </c>
      <c r="C96795">
        <v>3538709</v>
      </c>
      <c r="D96795">
        <v>436.11599999999999</v>
      </c>
    </row>
    <row r="96796" spans="1:4" x14ac:dyDescent="0.25">
      <c r="A96796">
        <v>96794</v>
      </c>
      <c r="B96796">
        <v>3515202</v>
      </c>
      <c r="C96796">
        <v>3538808</v>
      </c>
      <c r="D96796">
        <v>463.22500000000002</v>
      </c>
    </row>
    <row r="96797" spans="1:4" x14ac:dyDescent="0.25">
      <c r="A96797">
        <v>96795</v>
      </c>
      <c r="B96797">
        <v>3515202</v>
      </c>
      <c r="C96797">
        <v>3538907</v>
      </c>
      <c r="D96797">
        <v>262.69499999999999</v>
      </c>
    </row>
    <row r="96798" spans="1:4" x14ac:dyDescent="0.25">
      <c r="A96798">
        <v>96796</v>
      </c>
      <c r="B96798">
        <v>3515202</v>
      </c>
      <c r="C96798">
        <v>3539004</v>
      </c>
      <c r="D96798">
        <v>225.566</v>
      </c>
    </row>
    <row r="96799" spans="1:4" x14ac:dyDescent="0.25">
      <c r="A96799">
        <v>96797</v>
      </c>
      <c r="B96799">
        <v>3515202</v>
      </c>
      <c r="C96799">
        <v>3539103</v>
      </c>
      <c r="D96799">
        <v>548.12400000000002</v>
      </c>
    </row>
    <row r="96800" spans="1:4" x14ac:dyDescent="0.25">
      <c r="A96800">
        <v>96798</v>
      </c>
      <c r="B96800">
        <v>3515202</v>
      </c>
      <c r="C96800">
        <v>3539202</v>
      </c>
      <c r="D96800">
        <v>308.19799999999998</v>
      </c>
    </row>
    <row r="96801" spans="1:4" x14ac:dyDescent="0.25">
      <c r="A96801">
        <v>96799</v>
      </c>
      <c r="B96801">
        <v>3515202</v>
      </c>
      <c r="C96801">
        <v>3539301</v>
      </c>
      <c r="D96801">
        <v>413.24400000000003</v>
      </c>
    </row>
    <row r="96802" spans="1:4" x14ac:dyDescent="0.25">
      <c r="A96802">
        <v>96800</v>
      </c>
      <c r="B96802">
        <v>3515202</v>
      </c>
      <c r="C96802">
        <v>3539400</v>
      </c>
      <c r="D96802">
        <v>332.17200000000003</v>
      </c>
    </row>
    <row r="96803" spans="1:4" x14ac:dyDescent="0.25">
      <c r="A96803">
        <v>96801</v>
      </c>
      <c r="B96803">
        <v>3515202</v>
      </c>
      <c r="C96803">
        <v>3539509</v>
      </c>
      <c r="D96803">
        <v>270.83699999999999</v>
      </c>
    </row>
    <row r="96804" spans="1:4" x14ac:dyDescent="0.25">
      <c r="A96804">
        <v>96802</v>
      </c>
      <c r="B96804">
        <v>3515202</v>
      </c>
      <c r="C96804">
        <v>3539608</v>
      </c>
      <c r="D96804">
        <v>153.94200000000001</v>
      </c>
    </row>
    <row r="96805" spans="1:4" x14ac:dyDescent="0.25">
      <c r="A96805">
        <v>96803</v>
      </c>
      <c r="B96805">
        <v>3515202</v>
      </c>
      <c r="C96805">
        <v>3539707</v>
      </c>
      <c r="D96805">
        <v>349.97399999999999</v>
      </c>
    </row>
    <row r="96806" spans="1:4" x14ac:dyDescent="0.25">
      <c r="A96806">
        <v>96804</v>
      </c>
      <c r="B96806">
        <v>3515202</v>
      </c>
      <c r="C96806">
        <v>3539806</v>
      </c>
      <c r="D96806">
        <v>614.22500000000002</v>
      </c>
    </row>
    <row r="96807" spans="1:4" x14ac:dyDescent="0.25">
      <c r="A96807">
        <v>96805</v>
      </c>
      <c r="B96807">
        <v>3515202</v>
      </c>
      <c r="C96807">
        <v>3539905</v>
      </c>
      <c r="D96807">
        <v>114.35899999999999</v>
      </c>
    </row>
    <row r="96808" spans="1:4" x14ac:dyDescent="0.25">
      <c r="A96808">
        <v>96806</v>
      </c>
      <c r="B96808">
        <v>3515202</v>
      </c>
      <c r="C96808">
        <v>3540002</v>
      </c>
      <c r="D96808">
        <v>261.18</v>
      </c>
    </row>
    <row r="96809" spans="1:4" x14ac:dyDescent="0.25">
      <c r="A96809">
        <v>96807</v>
      </c>
      <c r="B96809">
        <v>3515202</v>
      </c>
      <c r="C96809">
        <v>3540101</v>
      </c>
      <c r="D96809">
        <v>270.541</v>
      </c>
    </row>
    <row r="96810" spans="1:4" x14ac:dyDescent="0.25">
      <c r="A96810">
        <v>96808</v>
      </c>
      <c r="B96810">
        <v>3515202</v>
      </c>
      <c r="C96810">
        <v>3540200</v>
      </c>
      <c r="D96810">
        <v>305.75900000000001</v>
      </c>
    </row>
    <row r="96811" spans="1:4" x14ac:dyDescent="0.25">
      <c r="A96811">
        <v>96809</v>
      </c>
      <c r="B96811">
        <v>3515202</v>
      </c>
      <c r="C96811">
        <v>3540259</v>
      </c>
      <c r="D96811">
        <v>33.462000000000003</v>
      </c>
    </row>
    <row r="96812" spans="1:4" x14ac:dyDescent="0.25">
      <c r="A96812">
        <v>96810</v>
      </c>
      <c r="B96812">
        <v>3515202</v>
      </c>
      <c r="C96812">
        <v>3540309</v>
      </c>
      <c r="D96812">
        <v>103.679</v>
      </c>
    </row>
    <row r="96813" spans="1:4" x14ac:dyDescent="0.25">
      <c r="A96813">
        <v>96811</v>
      </c>
      <c r="B96813">
        <v>3515202</v>
      </c>
      <c r="C96813">
        <v>3540408</v>
      </c>
      <c r="D96813">
        <v>47.235999999999997</v>
      </c>
    </row>
    <row r="96814" spans="1:4" x14ac:dyDescent="0.25">
      <c r="A96814">
        <v>96812</v>
      </c>
      <c r="B96814">
        <v>3515202</v>
      </c>
      <c r="C96814">
        <v>3540507</v>
      </c>
      <c r="D96814">
        <v>483.613</v>
      </c>
    </row>
    <row r="96815" spans="1:4" x14ac:dyDescent="0.25">
      <c r="A96815">
        <v>96813</v>
      </c>
      <c r="B96815">
        <v>3515202</v>
      </c>
      <c r="C96815">
        <v>3540606</v>
      </c>
      <c r="D96815">
        <v>501.10599999999999</v>
      </c>
    </row>
    <row r="96816" spans="1:4" x14ac:dyDescent="0.25">
      <c r="A96816">
        <v>96814</v>
      </c>
      <c r="B96816">
        <v>3515202</v>
      </c>
      <c r="C96816">
        <v>3540705</v>
      </c>
      <c r="D96816">
        <v>394.51799999999997</v>
      </c>
    </row>
    <row r="96817" spans="1:4" x14ac:dyDescent="0.25">
      <c r="A96817">
        <v>96815</v>
      </c>
      <c r="B96817">
        <v>3515202</v>
      </c>
      <c r="C96817">
        <v>3540754</v>
      </c>
      <c r="D96817">
        <v>717.66499999999996</v>
      </c>
    </row>
    <row r="96818" spans="1:4" x14ac:dyDescent="0.25">
      <c r="A96818">
        <v>96816</v>
      </c>
      <c r="B96818">
        <v>3515202</v>
      </c>
      <c r="C96818">
        <v>3540804</v>
      </c>
      <c r="D96818">
        <v>165.52600000000001</v>
      </c>
    </row>
    <row r="96819" spans="1:4" x14ac:dyDescent="0.25">
      <c r="A96819">
        <v>96817</v>
      </c>
      <c r="B96819">
        <v>3515202</v>
      </c>
      <c r="C96819">
        <v>3540853</v>
      </c>
      <c r="D96819">
        <v>250.852</v>
      </c>
    </row>
    <row r="96820" spans="1:4" x14ac:dyDescent="0.25">
      <c r="A96820">
        <v>96818</v>
      </c>
      <c r="B96820">
        <v>3515202</v>
      </c>
      <c r="C96820">
        <v>3540903</v>
      </c>
      <c r="D96820">
        <v>308.839</v>
      </c>
    </row>
    <row r="96821" spans="1:4" x14ac:dyDescent="0.25">
      <c r="A96821">
        <v>96819</v>
      </c>
      <c r="B96821">
        <v>3515202</v>
      </c>
      <c r="C96821">
        <v>3541000</v>
      </c>
      <c r="D96821">
        <v>646.55700000000002</v>
      </c>
    </row>
    <row r="96822" spans="1:4" x14ac:dyDescent="0.25">
      <c r="A96822">
        <v>96820</v>
      </c>
      <c r="B96822">
        <v>3515202</v>
      </c>
      <c r="C96822">
        <v>3541059</v>
      </c>
      <c r="D96822">
        <v>392.42399999999998</v>
      </c>
    </row>
    <row r="96823" spans="1:4" x14ac:dyDescent="0.25">
      <c r="A96823">
        <v>96821</v>
      </c>
      <c r="B96823">
        <v>3515202</v>
      </c>
      <c r="C96823">
        <v>3541109</v>
      </c>
      <c r="D96823">
        <v>275.005</v>
      </c>
    </row>
    <row r="96824" spans="1:4" x14ac:dyDescent="0.25">
      <c r="A96824">
        <v>96822</v>
      </c>
      <c r="B96824">
        <v>3515202</v>
      </c>
      <c r="C96824">
        <v>3541208</v>
      </c>
      <c r="D96824">
        <v>313.05399999999997</v>
      </c>
    </row>
    <row r="96825" spans="1:4" x14ac:dyDescent="0.25">
      <c r="A96825">
        <v>96823</v>
      </c>
      <c r="B96825">
        <v>3515202</v>
      </c>
      <c r="C96825">
        <v>3541307</v>
      </c>
      <c r="D96825">
        <v>307.70699999999999</v>
      </c>
    </row>
    <row r="96826" spans="1:4" x14ac:dyDescent="0.25">
      <c r="A96826">
        <v>96824</v>
      </c>
      <c r="B96826">
        <v>3515202</v>
      </c>
      <c r="C96826">
        <v>3541406</v>
      </c>
      <c r="D96826">
        <v>287.99099999999999</v>
      </c>
    </row>
    <row r="96827" spans="1:4" x14ac:dyDescent="0.25">
      <c r="A96827">
        <v>96825</v>
      </c>
      <c r="B96827">
        <v>3515202</v>
      </c>
      <c r="C96827">
        <v>3541505</v>
      </c>
      <c r="D96827">
        <v>272.15800000000002</v>
      </c>
    </row>
    <row r="96828" spans="1:4" x14ac:dyDescent="0.25">
      <c r="A96828">
        <v>96826</v>
      </c>
      <c r="B96828">
        <v>3515202</v>
      </c>
      <c r="C96828">
        <v>3541604</v>
      </c>
      <c r="D96828">
        <v>204.22</v>
      </c>
    </row>
    <row r="96829" spans="1:4" x14ac:dyDescent="0.25">
      <c r="A96829">
        <v>96827</v>
      </c>
      <c r="B96829">
        <v>3515202</v>
      </c>
      <c r="C96829">
        <v>3541653</v>
      </c>
      <c r="D96829">
        <v>488.57799999999997</v>
      </c>
    </row>
    <row r="96830" spans="1:4" x14ac:dyDescent="0.25">
      <c r="A96830">
        <v>96828</v>
      </c>
      <c r="B96830">
        <v>3515202</v>
      </c>
      <c r="C96830">
        <v>3541703</v>
      </c>
      <c r="D96830">
        <v>270.154</v>
      </c>
    </row>
    <row r="96831" spans="1:4" x14ac:dyDescent="0.25">
      <c r="A96831">
        <v>96829</v>
      </c>
      <c r="B96831">
        <v>3515202</v>
      </c>
      <c r="C96831">
        <v>3541802</v>
      </c>
      <c r="D96831">
        <v>220.41800000000001</v>
      </c>
    </row>
    <row r="96832" spans="1:4" x14ac:dyDescent="0.25">
      <c r="A96832">
        <v>96830</v>
      </c>
      <c r="B96832">
        <v>3515202</v>
      </c>
      <c r="C96832">
        <v>3541901</v>
      </c>
      <c r="D96832">
        <v>778.779</v>
      </c>
    </row>
    <row r="96833" spans="1:4" x14ac:dyDescent="0.25">
      <c r="A96833">
        <v>96831</v>
      </c>
      <c r="B96833">
        <v>3515202</v>
      </c>
      <c r="C96833">
        <v>3542008</v>
      </c>
      <c r="D96833">
        <v>258.83199999999999</v>
      </c>
    </row>
    <row r="96834" spans="1:4" x14ac:dyDescent="0.25">
      <c r="A96834">
        <v>96832</v>
      </c>
      <c r="B96834">
        <v>3515202</v>
      </c>
      <c r="C96834">
        <v>3542107</v>
      </c>
      <c r="D96834">
        <v>471</v>
      </c>
    </row>
    <row r="96835" spans="1:4" x14ac:dyDescent="0.25">
      <c r="A96835">
        <v>96833</v>
      </c>
      <c r="B96835">
        <v>3515202</v>
      </c>
      <c r="C96835">
        <v>3542206</v>
      </c>
      <c r="D96835">
        <v>256.43</v>
      </c>
    </row>
    <row r="96836" spans="1:4" x14ac:dyDescent="0.25">
      <c r="A96836">
        <v>96834</v>
      </c>
      <c r="B96836">
        <v>3515202</v>
      </c>
      <c r="C96836">
        <v>3542305</v>
      </c>
      <c r="D96836">
        <v>708.18200000000002</v>
      </c>
    </row>
    <row r="96837" spans="1:4" x14ac:dyDescent="0.25">
      <c r="A96837">
        <v>96835</v>
      </c>
      <c r="B96837">
        <v>3515202</v>
      </c>
      <c r="C96837">
        <v>3542404</v>
      </c>
      <c r="D96837">
        <v>286.755</v>
      </c>
    </row>
    <row r="96838" spans="1:4" x14ac:dyDescent="0.25">
      <c r="A96838">
        <v>96836</v>
      </c>
      <c r="B96838">
        <v>3515202</v>
      </c>
      <c r="C96838">
        <v>3542503</v>
      </c>
      <c r="D96838">
        <v>283.63099999999997</v>
      </c>
    </row>
    <row r="96839" spans="1:4" x14ac:dyDescent="0.25">
      <c r="A96839">
        <v>96837</v>
      </c>
      <c r="B96839">
        <v>3515202</v>
      </c>
      <c r="C96839">
        <v>3542602</v>
      </c>
      <c r="D96839">
        <v>737.62400000000002</v>
      </c>
    </row>
    <row r="96840" spans="1:4" x14ac:dyDescent="0.25">
      <c r="A96840">
        <v>96838</v>
      </c>
      <c r="B96840">
        <v>3515202</v>
      </c>
      <c r="C96840">
        <v>3542701</v>
      </c>
      <c r="D96840">
        <v>358.53500000000003</v>
      </c>
    </row>
    <row r="96841" spans="1:4" x14ac:dyDescent="0.25">
      <c r="A96841">
        <v>96839</v>
      </c>
      <c r="B96841">
        <v>3515202</v>
      </c>
      <c r="C96841">
        <v>3542800</v>
      </c>
      <c r="D96841">
        <v>718.3</v>
      </c>
    </row>
    <row r="96842" spans="1:4" x14ac:dyDescent="0.25">
      <c r="A96842">
        <v>96840</v>
      </c>
      <c r="B96842">
        <v>3515202</v>
      </c>
      <c r="C96842">
        <v>3542909</v>
      </c>
      <c r="D96842">
        <v>336.71600000000001</v>
      </c>
    </row>
    <row r="96843" spans="1:4" x14ac:dyDescent="0.25">
      <c r="A96843">
        <v>96841</v>
      </c>
      <c r="B96843">
        <v>3515202</v>
      </c>
      <c r="C96843">
        <v>3543006</v>
      </c>
      <c r="D96843">
        <v>611.89599999999996</v>
      </c>
    </row>
    <row r="96844" spans="1:4" x14ac:dyDescent="0.25">
      <c r="A96844">
        <v>96842</v>
      </c>
      <c r="B96844">
        <v>3515202</v>
      </c>
      <c r="C96844">
        <v>3543105</v>
      </c>
      <c r="D96844">
        <v>344.00900000000001</v>
      </c>
    </row>
    <row r="96845" spans="1:4" x14ac:dyDescent="0.25">
      <c r="A96845">
        <v>96843</v>
      </c>
      <c r="B96845">
        <v>3515202</v>
      </c>
      <c r="C96845">
        <v>3543204</v>
      </c>
      <c r="D96845">
        <v>356.23</v>
      </c>
    </row>
    <row r="96846" spans="1:4" x14ac:dyDescent="0.25">
      <c r="A96846">
        <v>96844</v>
      </c>
      <c r="B96846">
        <v>3515202</v>
      </c>
      <c r="C96846">
        <v>3543238</v>
      </c>
      <c r="D96846">
        <v>273.29700000000003</v>
      </c>
    </row>
    <row r="96847" spans="1:4" x14ac:dyDescent="0.25">
      <c r="A96847">
        <v>96845</v>
      </c>
      <c r="B96847">
        <v>3515202</v>
      </c>
      <c r="C96847">
        <v>3543253</v>
      </c>
      <c r="D96847">
        <v>603.28099999999995</v>
      </c>
    </row>
    <row r="96848" spans="1:4" x14ac:dyDescent="0.25">
      <c r="A96848">
        <v>96846</v>
      </c>
      <c r="B96848">
        <v>3515202</v>
      </c>
      <c r="C96848">
        <v>3543303</v>
      </c>
      <c r="D96848">
        <v>611.56600000000003</v>
      </c>
    </row>
    <row r="96849" spans="1:4" x14ac:dyDescent="0.25">
      <c r="A96849">
        <v>96847</v>
      </c>
      <c r="B96849">
        <v>3515202</v>
      </c>
      <c r="C96849">
        <v>3543402</v>
      </c>
      <c r="D96849">
        <v>337.19099999999997</v>
      </c>
    </row>
    <row r="96850" spans="1:4" x14ac:dyDescent="0.25">
      <c r="A96850">
        <v>96848</v>
      </c>
      <c r="B96850">
        <v>3515202</v>
      </c>
      <c r="C96850">
        <v>3543501</v>
      </c>
      <c r="D96850">
        <v>550.50199999999995</v>
      </c>
    </row>
    <row r="96851" spans="1:4" x14ac:dyDescent="0.25">
      <c r="A96851">
        <v>96849</v>
      </c>
      <c r="B96851">
        <v>3515202</v>
      </c>
      <c r="C96851">
        <v>3543600</v>
      </c>
      <c r="D96851">
        <v>408.72699999999998</v>
      </c>
    </row>
    <row r="96852" spans="1:4" x14ac:dyDescent="0.25">
      <c r="A96852">
        <v>96850</v>
      </c>
      <c r="B96852">
        <v>3515202</v>
      </c>
      <c r="C96852">
        <v>3543709</v>
      </c>
      <c r="D96852">
        <v>327.30200000000002</v>
      </c>
    </row>
    <row r="96853" spans="1:4" x14ac:dyDescent="0.25">
      <c r="A96853">
        <v>96851</v>
      </c>
      <c r="B96853">
        <v>3515202</v>
      </c>
      <c r="C96853">
        <v>3543808</v>
      </c>
      <c r="D96853">
        <v>190.69499999999999</v>
      </c>
    </row>
    <row r="96854" spans="1:4" x14ac:dyDescent="0.25">
      <c r="A96854">
        <v>96852</v>
      </c>
      <c r="B96854">
        <v>3515202</v>
      </c>
      <c r="C96854">
        <v>3543907</v>
      </c>
      <c r="D96854">
        <v>399.81799999999998</v>
      </c>
    </row>
    <row r="96855" spans="1:4" x14ac:dyDescent="0.25">
      <c r="A96855">
        <v>96853</v>
      </c>
      <c r="B96855">
        <v>3515202</v>
      </c>
      <c r="C96855">
        <v>3544004</v>
      </c>
      <c r="D96855">
        <v>450.16899999999998</v>
      </c>
    </row>
    <row r="96856" spans="1:4" x14ac:dyDescent="0.25">
      <c r="A96856">
        <v>96854</v>
      </c>
      <c r="B96856">
        <v>3515202</v>
      </c>
      <c r="C96856">
        <v>3544103</v>
      </c>
      <c r="D96856">
        <v>649.47699999999998</v>
      </c>
    </row>
    <row r="96857" spans="1:4" x14ac:dyDescent="0.25">
      <c r="A96857">
        <v>96855</v>
      </c>
      <c r="B96857">
        <v>3515202</v>
      </c>
      <c r="C96857">
        <v>3544202</v>
      </c>
      <c r="D96857">
        <v>115.94199999999999</v>
      </c>
    </row>
    <row r="96858" spans="1:4" x14ac:dyDescent="0.25">
      <c r="A96858">
        <v>96856</v>
      </c>
      <c r="B96858">
        <v>3515202</v>
      </c>
      <c r="C96858">
        <v>3544251</v>
      </c>
      <c r="D96858">
        <v>447.19900000000001</v>
      </c>
    </row>
    <row r="96859" spans="1:4" x14ac:dyDescent="0.25">
      <c r="A96859">
        <v>96857</v>
      </c>
      <c r="B96859">
        <v>3515202</v>
      </c>
      <c r="C96859">
        <v>3544301</v>
      </c>
      <c r="D96859">
        <v>702.41899999999998</v>
      </c>
    </row>
    <row r="96860" spans="1:4" x14ac:dyDescent="0.25">
      <c r="A96860">
        <v>96858</v>
      </c>
      <c r="B96860">
        <v>3515202</v>
      </c>
      <c r="C96860">
        <v>3544400</v>
      </c>
      <c r="D96860">
        <v>156.173</v>
      </c>
    </row>
    <row r="96861" spans="1:4" x14ac:dyDescent="0.25">
      <c r="A96861">
        <v>96859</v>
      </c>
      <c r="B96861">
        <v>3515202</v>
      </c>
      <c r="C96861">
        <v>3544509</v>
      </c>
      <c r="D96861">
        <v>66.930999999999997</v>
      </c>
    </row>
    <row r="96862" spans="1:4" x14ac:dyDescent="0.25">
      <c r="A96862">
        <v>96860</v>
      </c>
      <c r="B96862">
        <v>3515202</v>
      </c>
      <c r="C96862">
        <v>3544608</v>
      </c>
      <c r="D96862">
        <v>244.898</v>
      </c>
    </row>
    <row r="96863" spans="1:4" x14ac:dyDescent="0.25">
      <c r="A96863">
        <v>96861</v>
      </c>
      <c r="B96863">
        <v>3515202</v>
      </c>
      <c r="C96863">
        <v>3544707</v>
      </c>
      <c r="D96863">
        <v>238.54300000000001</v>
      </c>
    </row>
    <row r="96864" spans="1:4" x14ac:dyDescent="0.25">
      <c r="A96864">
        <v>96862</v>
      </c>
      <c r="B96864">
        <v>3515202</v>
      </c>
      <c r="C96864">
        <v>3544806</v>
      </c>
      <c r="D96864">
        <v>211.91399999999999</v>
      </c>
    </row>
    <row r="96865" spans="1:4" x14ac:dyDescent="0.25">
      <c r="A96865">
        <v>96863</v>
      </c>
      <c r="B96865">
        <v>3515202</v>
      </c>
      <c r="C96865">
        <v>3544905</v>
      </c>
      <c r="D96865">
        <v>323.28300000000002</v>
      </c>
    </row>
    <row r="96866" spans="1:4" x14ac:dyDescent="0.25">
      <c r="A96866">
        <v>96864</v>
      </c>
      <c r="B96866">
        <v>3515202</v>
      </c>
      <c r="C96866">
        <v>3545001</v>
      </c>
      <c r="D96866">
        <v>665.00599999999997</v>
      </c>
    </row>
    <row r="96867" spans="1:4" x14ac:dyDescent="0.25">
      <c r="A96867">
        <v>96865</v>
      </c>
      <c r="B96867">
        <v>3515202</v>
      </c>
      <c r="C96867">
        <v>3545100</v>
      </c>
      <c r="D96867">
        <v>202.84899999999999</v>
      </c>
    </row>
    <row r="96868" spans="1:4" x14ac:dyDescent="0.25">
      <c r="A96868">
        <v>96866</v>
      </c>
      <c r="B96868">
        <v>3515202</v>
      </c>
      <c r="C96868">
        <v>3545159</v>
      </c>
      <c r="D96868">
        <v>458.8</v>
      </c>
    </row>
    <row r="96869" spans="1:4" x14ac:dyDescent="0.25">
      <c r="A96869">
        <v>96867</v>
      </c>
      <c r="B96869">
        <v>3515202</v>
      </c>
      <c r="C96869">
        <v>3545209</v>
      </c>
      <c r="D96869">
        <v>502.12</v>
      </c>
    </row>
    <row r="96870" spans="1:4" x14ac:dyDescent="0.25">
      <c r="A96870">
        <v>96868</v>
      </c>
      <c r="B96870">
        <v>3515202</v>
      </c>
      <c r="C96870">
        <v>3545308</v>
      </c>
      <c r="D96870">
        <v>561.48199999999997</v>
      </c>
    </row>
    <row r="96871" spans="1:4" x14ac:dyDescent="0.25">
      <c r="A96871">
        <v>96869</v>
      </c>
      <c r="B96871">
        <v>3515202</v>
      </c>
      <c r="C96871">
        <v>3545407</v>
      </c>
      <c r="D96871">
        <v>370.99400000000003</v>
      </c>
    </row>
    <row r="96872" spans="1:4" x14ac:dyDescent="0.25">
      <c r="A96872">
        <v>96870</v>
      </c>
      <c r="B96872">
        <v>3515202</v>
      </c>
      <c r="C96872">
        <v>3545506</v>
      </c>
      <c r="D96872">
        <v>347.81299999999999</v>
      </c>
    </row>
    <row r="96873" spans="1:4" x14ac:dyDescent="0.25">
      <c r="A96873">
        <v>96871</v>
      </c>
      <c r="B96873">
        <v>3515202</v>
      </c>
      <c r="C96873">
        <v>3545605</v>
      </c>
      <c r="D96873">
        <v>214.16300000000001</v>
      </c>
    </row>
    <row r="96874" spans="1:4" x14ac:dyDescent="0.25">
      <c r="A96874">
        <v>96872</v>
      </c>
      <c r="B96874">
        <v>3515202</v>
      </c>
      <c r="C96874">
        <v>3545704</v>
      </c>
      <c r="D96874">
        <v>49.411000000000001</v>
      </c>
    </row>
    <row r="96875" spans="1:4" x14ac:dyDescent="0.25">
      <c r="A96875">
        <v>96873</v>
      </c>
      <c r="B96875">
        <v>3515202</v>
      </c>
      <c r="C96875">
        <v>3545803</v>
      </c>
      <c r="D96875">
        <v>454.14</v>
      </c>
    </row>
    <row r="96876" spans="1:4" x14ac:dyDescent="0.25">
      <c r="A96876">
        <v>96874</v>
      </c>
      <c r="B96876">
        <v>3515202</v>
      </c>
      <c r="C96876">
        <v>3546009</v>
      </c>
      <c r="D96876">
        <v>641.03599999999994</v>
      </c>
    </row>
    <row r="96877" spans="1:4" x14ac:dyDescent="0.25">
      <c r="A96877">
        <v>96875</v>
      </c>
      <c r="B96877">
        <v>3515202</v>
      </c>
      <c r="C96877">
        <v>3546108</v>
      </c>
      <c r="D96877">
        <v>71.525000000000006</v>
      </c>
    </row>
    <row r="96878" spans="1:4" x14ac:dyDescent="0.25">
      <c r="A96878">
        <v>96876</v>
      </c>
      <c r="B96878">
        <v>3515202</v>
      </c>
      <c r="C96878">
        <v>3546207</v>
      </c>
      <c r="D96878">
        <v>426.46800000000002</v>
      </c>
    </row>
    <row r="96879" spans="1:4" x14ac:dyDescent="0.25">
      <c r="A96879">
        <v>96877</v>
      </c>
      <c r="B96879">
        <v>3515202</v>
      </c>
      <c r="C96879">
        <v>3546256</v>
      </c>
      <c r="D96879">
        <v>385.78399999999999</v>
      </c>
    </row>
    <row r="96880" spans="1:4" x14ac:dyDescent="0.25">
      <c r="A96880">
        <v>96878</v>
      </c>
      <c r="B96880">
        <v>3515202</v>
      </c>
      <c r="C96880">
        <v>3546306</v>
      </c>
      <c r="D96880">
        <v>420.80200000000002</v>
      </c>
    </row>
    <row r="96881" spans="1:4" x14ac:dyDescent="0.25">
      <c r="A96881">
        <v>96879</v>
      </c>
      <c r="B96881">
        <v>3515202</v>
      </c>
      <c r="C96881">
        <v>3546405</v>
      </c>
      <c r="D96881">
        <v>409.959</v>
      </c>
    </row>
    <row r="96882" spans="1:4" x14ac:dyDescent="0.25">
      <c r="A96882">
        <v>96880</v>
      </c>
      <c r="B96882">
        <v>3515202</v>
      </c>
      <c r="C96882">
        <v>3546504</v>
      </c>
      <c r="D96882">
        <v>270.30599999999998</v>
      </c>
    </row>
    <row r="96883" spans="1:4" x14ac:dyDescent="0.25">
      <c r="A96883">
        <v>96881</v>
      </c>
      <c r="B96883">
        <v>3515202</v>
      </c>
      <c r="C96883">
        <v>3546603</v>
      </c>
      <c r="D96883">
        <v>59.357999999999997</v>
      </c>
    </row>
    <row r="96884" spans="1:4" x14ac:dyDescent="0.25">
      <c r="A96884">
        <v>96882</v>
      </c>
      <c r="B96884">
        <v>3515202</v>
      </c>
      <c r="C96884">
        <v>3546702</v>
      </c>
      <c r="D96884">
        <v>405.536</v>
      </c>
    </row>
    <row r="96885" spans="1:4" x14ac:dyDescent="0.25">
      <c r="A96885">
        <v>96883</v>
      </c>
      <c r="B96885">
        <v>3515202</v>
      </c>
      <c r="C96885">
        <v>3546801</v>
      </c>
      <c r="D96885">
        <v>604.63800000000003</v>
      </c>
    </row>
    <row r="96886" spans="1:4" x14ac:dyDescent="0.25">
      <c r="A96886">
        <v>96884</v>
      </c>
      <c r="B96886">
        <v>3515202</v>
      </c>
      <c r="C96886">
        <v>3546900</v>
      </c>
      <c r="D96886">
        <v>324.84500000000003</v>
      </c>
    </row>
    <row r="96887" spans="1:4" x14ac:dyDescent="0.25">
      <c r="A96887">
        <v>96885</v>
      </c>
      <c r="B96887">
        <v>3515202</v>
      </c>
      <c r="C96887">
        <v>3547007</v>
      </c>
      <c r="D96887">
        <v>438.71899999999999</v>
      </c>
    </row>
    <row r="96888" spans="1:4" x14ac:dyDescent="0.25">
      <c r="A96888">
        <v>96886</v>
      </c>
      <c r="B96888">
        <v>3515202</v>
      </c>
      <c r="C96888">
        <v>3547106</v>
      </c>
      <c r="D96888">
        <v>232.26599999999999</v>
      </c>
    </row>
    <row r="96889" spans="1:4" x14ac:dyDescent="0.25">
      <c r="A96889">
        <v>96887</v>
      </c>
      <c r="B96889">
        <v>3515202</v>
      </c>
      <c r="C96889">
        <v>3547205</v>
      </c>
      <c r="D96889">
        <v>48.174999999999997</v>
      </c>
    </row>
    <row r="96890" spans="1:4" x14ac:dyDescent="0.25">
      <c r="A96890">
        <v>96888</v>
      </c>
      <c r="B96890">
        <v>3515202</v>
      </c>
      <c r="C96890">
        <v>3547304</v>
      </c>
      <c r="D96890">
        <v>554.26400000000001</v>
      </c>
    </row>
    <row r="96891" spans="1:4" x14ac:dyDescent="0.25">
      <c r="A96891">
        <v>96889</v>
      </c>
      <c r="B96891">
        <v>3515202</v>
      </c>
      <c r="C96891">
        <v>3547403</v>
      </c>
      <c r="D96891">
        <v>63.109000000000002</v>
      </c>
    </row>
    <row r="96892" spans="1:4" x14ac:dyDescent="0.25">
      <c r="A96892">
        <v>96890</v>
      </c>
      <c r="B96892">
        <v>3515202</v>
      </c>
      <c r="C96892">
        <v>3547502</v>
      </c>
      <c r="D96892">
        <v>399.31299999999999</v>
      </c>
    </row>
    <row r="96893" spans="1:4" x14ac:dyDescent="0.25">
      <c r="A96893">
        <v>96891</v>
      </c>
      <c r="B96893">
        <v>3515202</v>
      </c>
      <c r="C96893">
        <v>3547601</v>
      </c>
      <c r="D96893">
        <v>391.55700000000002</v>
      </c>
    </row>
    <row r="96894" spans="1:4" x14ac:dyDescent="0.25">
      <c r="A96894">
        <v>96892</v>
      </c>
      <c r="B96894">
        <v>3515202</v>
      </c>
      <c r="C96894">
        <v>3547650</v>
      </c>
      <c r="D96894">
        <v>35.168999999999997</v>
      </c>
    </row>
    <row r="96895" spans="1:4" x14ac:dyDescent="0.25">
      <c r="A96895">
        <v>96893</v>
      </c>
      <c r="B96895">
        <v>3515202</v>
      </c>
      <c r="C96895">
        <v>3547700</v>
      </c>
      <c r="D96895">
        <v>296.072</v>
      </c>
    </row>
    <row r="96896" spans="1:4" x14ac:dyDescent="0.25">
      <c r="A96896">
        <v>96894</v>
      </c>
      <c r="B96896">
        <v>3515202</v>
      </c>
      <c r="C96896">
        <v>3547809</v>
      </c>
      <c r="D96896">
        <v>642.553</v>
      </c>
    </row>
    <row r="96897" spans="1:4" x14ac:dyDescent="0.25">
      <c r="A96897">
        <v>96895</v>
      </c>
      <c r="B96897">
        <v>3515202</v>
      </c>
      <c r="C96897">
        <v>3547908</v>
      </c>
      <c r="D96897">
        <v>409.22199999999998</v>
      </c>
    </row>
    <row r="96898" spans="1:4" x14ac:dyDescent="0.25">
      <c r="A96898">
        <v>96896</v>
      </c>
      <c r="B96898">
        <v>3515202</v>
      </c>
      <c r="C96898">
        <v>3548005</v>
      </c>
      <c r="D96898">
        <v>477.76400000000001</v>
      </c>
    </row>
    <row r="96899" spans="1:4" x14ac:dyDescent="0.25">
      <c r="A96899">
        <v>96897</v>
      </c>
      <c r="B96899">
        <v>3515202</v>
      </c>
      <c r="C96899">
        <v>3548054</v>
      </c>
      <c r="D96899">
        <v>94.866</v>
      </c>
    </row>
    <row r="96900" spans="1:4" x14ac:dyDescent="0.25">
      <c r="A96900">
        <v>96898</v>
      </c>
      <c r="B96900">
        <v>3515202</v>
      </c>
      <c r="C96900">
        <v>3548104</v>
      </c>
      <c r="D96900">
        <v>509.726</v>
      </c>
    </row>
    <row r="96901" spans="1:4" x14ac:dyDescent="0.25">
      <c r="A96901">
        <v>96899</v>
      </c>
      <c r="B96901">
        <v>3515202</v>
      </c>
      <c r="C96901">
        <v>3548203</v>
      </c>
      <c r="D96901">
        <v>706.23900000000003</v>
      </c>
    </row>
    <row r="96902" spans="1:4" x14ac:dyDescent="0.25">
      <c r="A96902">
        <v>96900</v>
      </c>
      <c r="B96902">
        <v>3515202</v>
      </c>
      <c r="C96902">
        <v>3548302</v>
      </c>
      <c r="D96902">
        <v>282.31400000000002</v>
      </c>
    </row>
    <row r="96903" spans="1:4" x14ac:dyDescent="0.25">
      <c r="A96903">
        <v>96901</v>
      </c>
      <c r="B96903">
        <v>3515202</v>
      </c>
      <c r="C96903">
        <v>3548401</v>
      </c>
      <c r="D96903">
        <v>171.958</v>
      </c>
    </row>
    <row r="96904" spans="1:4" x14ac:dyDescent="0.25">
      <c r="A96904">
        <v>96902</v>
      </c>
      <c r="B96904">
        <v>3515202</v>
      </c>
      <c r="C96904">
        <v>3548500</v>
      </c>
      <c r="D96904">
        <v>665.46</v>
      </c>
    </row>
    <row r="96905" spans="1:4" x14ac:dyDescent="0.25">
      <c r="A96905">
        <v>96903</v>
      </c>
      <c r="B96905">
        <v>3515202</v>
      </c>
      <c r="C96905">
        <v>3548609</v>
      </c>
      <c r="D96905">
        <v>694.92399999999998</v>
      </c>
    </row>
    <row r="96906" spans="1:4" x14ac:dyDescent="0.25">
      <c r="A96906">
        <v>96904</v>
      </c>
      <c r="B96906">
        <v>3515202</v>
      </c>
      <c r="C96906">
        <v>3548708</v>
      </c>
      <c r="D96906">
        <v>630.29100000000005</v>
      </c>
    </row>
    <row r="96907" spans="1:4" x14ac:dyDescent="0.25">
      <c r="A96907">
        <v>96905</v>
      </c>
      <c r="B96907">
        <v>3515202</v>
      </c>
      <c r="C96907">
        <v>3548807</v>
      </c>
      <c r="D96907">
        <v>585.36199999999997</v>
      </c>
    </row>
    <row r="96908" spans="1:4" x14ac:dyDescent="0.25">
      <c r="A96908">
        <v>96906</v>
      </c>
      <c r="B96908">
        <v>3515202</v>
      </c>
      <c r="C96908">
        <v>3548906</v>
      </c>
      <c r="D96908">
        <v>340.13499999999999</v>
      </c>
    </row>
    <row r="96909" spans="1:4" x14ac:dyDescent="0.25">
      <c r="A96909">
        <v>96907</v>
      </c>
      <c r="B96909">
        <v>3515202</v>
      </c>
      <c r="C96909">
        <v>3549003</v>
      </c>
      <c r="D96909">
        <v>39.805999999999997</v>
      </c>
    </row>
    <row r="96910" spans="1:4" x14ac:dyDescent="0.25">
      <c r="A96910">
        <v>96908</v>
      </c>
      <c r="B96910">
        <v>3515202</v>
      </c>
      <c r="C96910">
        <v>3549102</v>
      </c>
      <c r="D96910">
        <v>483.46600000000001</v>
      </c>
    </row>
    <row r="96911" spans="1:4" x14ac:dyDescent="0.25">
      <c r="A96911">
        <v>96909</v>
      </c>
      <c r="B96911">
        <v>3515202</v>
      </c>
      <c r="C96911">
        <v>3549201</v>
      </c>
      <c r="D96911">
        <v>13.496</v>
      </c>
    </row>
    <row r="96912" spans="1:4" x14ac:dyDescent="0.25">
      <c r="A96912">
        <v>96910</v>
      </c>
      <c r="B96912">
        <v>3515202</v>
      </c>
      <c r="C96912">
        <v>3549250</v>
      </c>
      <c r="D96912">
        <v>30.936</v>
      </c>
    </row>
    <row r="96913" spans="1:4" x14ac:dyDescent="0.25">
      <c r="A96913">
        <v>96911</v>
      </c>
      <c r="B96913">
        <v>3515202</v>
      </c>
      <c r="C96913">
        <v>3549300</v>
      </c>
      <c r="D96913">
        <v>211.8</v>
      </c>
    </row>
    <row r="96914" spans="1:4" x14ac:dyDescent="0.25">
      <c r="A96914">
        <v>96912</v>
      </c>
      <c r="B96914">
        <v>3515202</v>
      </c>
      <c r="C96914">
        <v>3549409</v>
      </c>
      <c r="D96914">
        <v>315.63400000000001</v>
      </c>
    </row>
    <row r="96915" spans="1:4" x14ac:dyDescent="0.25">
      <c r="A96915">
        <v>96913</v>
      </c>
      <c r="B96915">
        <v>3515202</v>
      </c>
      <c r="C96915">
        <v>3549508</v>
      </c>
      <c r="D96915">
        <v>335.20400000000001</v>
      </c>
    </row>
    <row r="96916" spans="1:4" x14ac:dyDescent="0.25">
      <c r="A96916">
        <v>96914</v>
      </c>
      <c r="B96916">
        <v>3515202</v>
      </c>
      <c r="C96916">
        <v>3549607</v>
      </c>
      <c r="D96916">
        <v>838.43100000000004</v>
      </c>
    </row>
    <row r="96917" spans="1:4" x14ac:dyDescent="0.25">
      <c r="A96917">
        <v>96915</v>
      </c>
      <c r="B96917">
        <v>3515202</v>
      </c>
      <c r="C96917">
        <v>3549706</v>
      </c>
      <c r="D96917">
        <v>453.09199999999998</v>
      </c>
    </row>
    <row r="96918" spans="1:4" x14ac:dyDescent="0.25">
      <c r="A96918">
        <v>96916</v>
      </c>
      <c r="B96918">
        <v>3515202</v>
      </c>
      <c r="C96918">
        <v>3549805</v>
      </c>
      <c r="D96918">
        <v>133.94800000000001</v>
      </c>
    </row>
    <row r="96919" spans="1:4" x14ac:dyDescent="0.25">
      <c r="A96919">
        <v>96917</v>
      </c>
      <c r="B96919">
        <v>3515202</v>
      </c>
      <c r="C96919">
        <v>3549904</v>
      </c>
      <c r="D96919">
        <v>649.58900000000006</v>
      </c>
    </row>
    <row r="96920" spans="1:4" x14ac:dyDescent="0.25">
      <c r="A96920">
        <v>96918</v>
      </c>
      <c r="B96920">
        <v>3515202</v>
      </c>
      <c r="C96920">
        <v>3549953</v>
      </c>
      <c r="D96920">
        <v>602.19000000000005</v>
      </c>
    </row>
    <row r="96921" spans="1:4" x14ac:dyDescent="0.25">
      <c r="A96921">
        <v>96919</v>
      </c>
      <c r="B96921">
        <v>3515202</v>
      </c>
      <c r="C96921">
        <v>3550001</v>
      </c>
      <c r="D96921">
        <v>725.02200000000005</v>
      </c>
    </row>
    <row r="96922" spans="1:4" x14ac:dyDescent="0.25">
      <c r="A96922">
        <v>96920</v>
      </c>
      <c r="B96922">
        <v>3515202</v>
      </c>
      <c r="C96922">
        <v>3550100</v>
      </c>
      <c r="D96922">
        <v>386.22</v>
      </c>
    </row>
    <row r="96923" spans="1:4" x14ac:dyDescent="0.25">
      <c r="A96923">
        <v>96921</v>
      </c>
      <c r="B96923">
        <v>3515202</v>
      </c>
      <c r="C96923">
        <v>3550209</v>
      </c>
      <c r="D96923">
        <v>574.55100000000004</v>
      </c>
    </row>
    <row r="96924" spans="1:4" x14ac:dyDescent="0.25">
      <c r="A96924">
        <v>96922</v>
      </c>
      <c r="B96924">
        <v>3515202</v>
      </c>
      <c r="C96924">
        <v>3550308</v>
      </c>
      <c r="D96924">
        <v>582.447</v>
      </c>
    </row>
    <row r="96925" spans="1:4" x14ac:dyDescent="0.25">
      <c r="A96925">
        <v>96923</v>
      </c>
      <c r="B96925">
        <v>3515202</v>
      </c>
      <c r="C96925">
        <v>3550407</v>
      </c>
      <c r="D96925">
        <v>419.017</v>
      </c>
    </row>
    <row r="96926" spans="1:4" x14ac:dyDescent="0.25">
      <c r="A96926">
        <v>96924</v>
      </c>
      <c r="B96926">
        <v>3515202</v>
      </c>
      <c r="C96926">
        <v>3550506</v>
      </c>
      <c r="D96926">
        <v>377.35399999999998</v>
      </c>
    </row>
    <row r="96927" spans="1:4" x14ac:dyDescent="0.25">
      <c r="A96927">
        <v>96925</v>
      </c>
      <c r="B96927">
        <v>3515202</v>
      </c>
      <c r="C96927">
        <v>3550605</v>
      </c>
      <c r="D96927">
        <v>568.16700000000003</v>
      </c>
    </row>
    <row r="96928" spans="1:4" x14ac:dyDescent="0.25">
      <c r="A96928">
        <v>96926</v>
      </c>
      <c r="B96928">
        <v>3515202</v>
      </c>
      <c r="C96928">
        <v>3550704</v>
      </c>
      <c r="D96928">
        <v>724.81600000000003</v>
      </c>
    </row>
    <row r="96929" spans="1:4" x14ac:dyDescent="0.25">
      <c r="A96929">
        <v>96927</v>
      </c>
      <c r="B96929">
        <v>3515202</v>
      </c>
      <c r="C96929">
        <v>3550803</v>
      </c>
      <c r="D96929">
        <v>493.84199999999998</v>
      </c>
    </row>
    <row r="96930" spans="1:4" x14ac:dyDescent="0.25">
      <c r="A96930">
        <v>96928</v>
      </c>
      <c r="B96930">
        <v>3515202</v>
      </c>
      <c r="C96930">
        <v>3550902</v>
      </c>
      <c r="D96930">
        <v>386.16699999999997</v>
      </c>
    </row>
    <row r="96931" spans="1:4" x14ac:dyDescent="0.25">
      <c r="A96931">
        <v>96929</v>
      </c>
      <c r="B96931">
        <v>3515202</v>
      </c>
      <c r="C96931">
        <v>3551009</v>
      </c>
      <c r="D96931">
        <v>636.78200000000004</v>
      </c>
    </row>
    <row r="96932" spans="1:4" x14ac:dyDescent="0.25">
      <c r="A96932">
        <v>96930</v>
      </c>
      <c r="B96932">
        <v>3515202</v>
      </c>
      <c r="C96932">
        <v>3551108</v>
      </c>
      <c r="D96932">
        <v>578.30799999999999</v>
      </c>
    </row>
    <row r="96933" spans="1:4" x14ac:dyDescent="0.25">
      <c r="A96933">
        <v>96931</v>
      </c>
      <c r="B96933">
        <v>3515202</v>
      </c>
      <c r="C96933">
        <v>3551207</v>
      </c>
      <c r="D96933">
        <v>475.43099999999998</v>
      </c>
    </row>
    <row r="96934" spans="1:4" x14ac:dyDescent="0.25">
      <c r="A96934">
        <v>96932</v>
      </c>
      <c r="B96934">
        <v>3515202</v>
      </c>
      <c r="C96934">
        <v>3551306</v>
      </c>
      <c r="D96934">
        <v>85.507000000000005</v>
      </c>
    </row>
    <row r="96935" spans="1:4" x14ac:dyDescent="0.25">
      <c r="A96935">
        <v>96933</v>
      </c>
      <c r="B96935">
        <v>3515202</v>
      </c>
      <c r="C96935">
        <v>3551405</v>
      </c>
      <c r="D96935">
        <v>381.339</v>
      </c>
    </row>
    <row r="96936" spans="1:4" x14ac:dyDescent="0.25">
      <c r="A96936">
        <v>96934</v>
      </c>
      <c r="B96936">
        <v>3515202</v>
      </c>
      <c r="C96936">
        <v>3551504</v>
      </c>
      <c r="D96936">
        <v>362.73399999999998</v>
      </c>
    </row>
    <row r="96937" spans="1:4" x14ac:dyDescent="0.25">
      <c r="A96937">
        <v>96935</v>
      </c>
      <c r="B96937">
        <v>3515202</v>
      </c>
      <c r="C96937">
        <v>3551603</v>
      </c>
      <c r="D96937">
        <v>521.53499999999997</v>
      </c>
    </row>
    <row r="96938" spans="1:4" x14ac:dyDescent="0.25">
      <c r="A96938">
        <v>96936</v>
      </c>
      <c r="B96938">
        <v>3515202</v>
      </c>
      <c r="C96938">
        <v>3551702</v>
      </c>
      <c r="D96938">
        <v>301.07900000000001</v>
      </c>
    </row>
    <row r="96939" spans="1:4" x14ac:dyDescent="0.25">
      <c r="A96939">
        <v>96937</v>
      </c>
      <c r="B96939">
        <v>3515202</v>
      </c>
      <c r="C96939">
        <v>3551801</v>
      </c>
      <c r="D96939">
        <v>755.548</v>
      </c>
    </row>
    <row r="96940" spans="1:4" x14ac:dyDescent="0.25">
      <c r="A96940">
        <v>96938</v>
      </c>
      <c r="B96940">
        <v>3515202</v>
      </c>
      <c r="C96940">
        <v>3551900</v>
      </c>
      <c r="D96940">
        <v>205.48400000000001</v>
      </c>
    </row>
    <row r="96941" spans="1:4" x14ac:dyDescent="0.25">
      <c r="A96941">
        <v>96939</v>
      </c>
      <c r="B96941">
        <v>3515202</v>
      </c>
      <c r="C96941">
        <v>3552007</v>
      </c>
      <c r="D96941">
        <v>766.61599999999999</v>
      </c>
    </row>
    <row r="96942" spans="1:4" x14ac:dyDescent="0.25">
      <c r="A96942">
        <v>96940</v>
      </c>
      <c r="B96942">
        <v>3515202</v>
      </c>
      <c r="C96942">
        <v>3552106</v>
      </c>
      <c r="D96942">
        <v>539.02200000000005</v>
      </c>
    </row>
    <row r="96943" spans="1:4" x14ac:dyDescent="0.25">
      <c r="A96943">
        <v>96941</v>
      </c>
      <c r="B96943">
        <v>3515202</v>
      </c>
      <c r="C96943">
        <v>3552205</v>
      </c>
      <c r="D96943">
        <v>535.49900000000002</v>
      </c>
    </row>
    <row r="96944" spans="1:4" x14ac:dyDescent="0.25">
      <c r="A96944">
        <v>96942</v>
      </c>
      <c r="B96944">
        <v>3515202</v>
      </c>
      <c r="C96944">
        <v>3552304</v>
      </c>
      <c r="D96944">
        <v>111.399</v>
      </c>
    </row>
    <row r="96945" spans="1:4" x14ac:dyDescent="0.25">
      <c r="A96945">
        <v>96943</v>
      </c>
      <c r="B96945">
        <v>3515202</v>
      </c>
      <c r="C96945">
        <v>3552403</v>
      </c>
      <c r="D96945">
        <v>463.18400000000003</v>
      </c>
    </row>
    <row r="96946" spans="1:4" x14ac:dyDescent="0.25">
      <c r="A96946">
        <v>96944</v>
      </c>
      <c r="B96946">
        <v>3515202</v>
      </c>
      <c r="C96946">
        <v>3552502</v>
      </c>
      <c r="D96946">
        <v>623.42999999999995</v>
      </c>
    </row>
    <row r="96947" spans="1:4" x14ac:dyDescent="0.25">
      <c r="A96947">
        <v>96945</v>
      </c>
      <c r="B96947">
        <v>3515202</v>
      </c>
      <c r="C96947">
        <v>3552551</v>
      </c>
      <c r="D96947">
        <v>84.792000000000002</v>
      </c>
    </row>
    <row r="96948" spans="1:4" x14ac:dyDescent="0.25">
      <c r="A96948">
        <v>96946</v>
      </c>
      <c r="B96948">
        <v>3515202</v>
      </c>
      <c r="C96948">
        <v>3552601</v>
      </c>
      <c r="D96948">
        <v>181.58500000000001</v>
      </c>
    </row>
    <row r="96949" spans="1:4" x14ac:dyDescent="0.25">
      <c r="A96949">
        <v>96947</v>
      </c>
      <c r="B96949">
        <v>3515202</v>
      </c>
      <c r="C96949">
        <v>3552700</v>
      </c>
      <c r="D96949">
        <v>283.77800000000002</v>
      </c>
    </row>
    <row r="96950" spans="1:4" x14ac:dyDescent="0.25">
      <c r="A96950">
        <v>96948</v>
      </c>
      <c r="B96950">
        <v>3515202</v>
      </c>
      <c r="C96950">
        <v>3552809</v>
      </c>
      <c r="D96950">
        <v>576.15599999999995</v>
      </c>
    </row>
    <row r="96951" spans="1:4" x14ac:dyDescent="0.25">
      <c r="A96951">
        <v>96949</v>
      </c>
      <c r="B96951">
        <v>3515202</v>
      </c>
      <c r="C96951">
        <v>3552908</v>
      </c>
      <c r="D96951">
        <v>312.93299999999999</v>
      </c>
    </row>
    <row r="96952" spans="1:4" x14ac:dyDescent="0.25">
      <c r="A96952">
        <v>96950</v>
      </c>
      <c r="B96952">
        <v>3515202</v>
      </c>
      <c r="C96952">
        <v>3553005</v>
      </c>
      <c r="D96952">
        <v>504.57400000000001</v>
      </c>
    </row>
    <row r="96953" spans="1:4" x14ac:dyDescent="0.25">
      <c r="A96953">
        <v>96951</v>
      </c>
      <c r="B96953">
        <v>3515202</v>
      </c>
      <c r="C96953">
        <v>3553104</v>
      </c>
      <c r="D96953">
        <v>245.511</v>
      </c>
    </row>
    <row r="96954" spans="1:4" x14ac:dyDescent="0.25">
      <c r="A96954">
        <v>96952</v>
      </c>
      <c r="B96954">
        <v>3515202</v>
      </c>
      <c r="C96954">
        <v>3553203</v>
      </c>
      <c r="D96954">
        <v>252.851</v>
      </c>
    </row>
    <row r="96955" spans="1:4" x14ac:dyDescent="0.25">
      <c r="A96955">
        <v>96953</v>
      </c>
      <c r="B96955">
        <v>3515202</v>
      </c>
      <c r="C96955">
        <v>3553302</v>
      </c>
      <c r="D96955">
        <v>416.40199999999999</v>
      </c>
    </row>
    <row r="96956" spans="1:4" x14ac:dyDescent="0.25">
      <c r="A96956">
        <v>96954</v>
      </c>
      <c r="B96956">
        <v>3515202</v>
      </c>
      <c r="C96956">
        <v>3553401</v>
      </c>
      <c r="D96956">
        <v>93.415999999999997</v>
      </c>
    </row>
    <row r="96957" spans="1:4" x14ac:dyDescent="0.25">
      <c r="A96957">
        <v>96955</v>
      </c>
      <c r="B96957">
        <v>3515202</v>
      </c>
      <c r="C96957">
        <v>3553500</v>
      </c>
      <c r="D96957">
        <v>627.75599999999997</v>
      </c>
    </row>
    <row r="96958" spans="1:4" x14ac:dyDescent="0.25">
      <c r="A96958">
        <v>96956</v>
      </c>
      <c r="B96958">
        <v>3515202</v>
      </c>
      <c r="C96958">
        <v>3553609</v>
      </c>
      <c r="D96958">
        <v>496.01</v>
      </c>
    </row>
    <row r="96959" spans="1:4" x14ac:dyDescent="0.25">
      <c r="A96959">
        <v>96957</v>
      </c>
      <c r="B96959">
        <v>3515202</v>
      </c>
      <c r="C96959">
        <v>3553658</v>
      </c>
      <c r="D96959">
        <v>261.36799999999999</v>
      </c>
    </row>
    <row r="96960" spans="1:4" x14ac:dyDescent="0.25">
      <c r="A96960">
        <v>96958</v>
      </c>
      <c r="B96960">
        <v>3515202</v>
      </c>
      <c r="C96960">
        <v>3553708</v>
      </c>
      <c r="D96960">
        <v>257.017</v>
      </c>
    </row>
    <row r="96961" spans="1:4" x14ac:dyDescent="0.25">
      <c r="A96961">
        <v>96959</v>
      </c>
      <c r="B96961">
        <v>3515202</v>
      </c>
      <c r="C96961">
        <v>3553807</v>
      </c>
      <c r="D96961">
        <v>497.80599999999998</v>
      </c>
    </row>
    <row r="96962" spans="1:4" x14ac:dyDescent="0.25">
      <c r="A96962">
        <v>96960</v>
      </c>
      <c r="B96962">
        <v>3515202</v>
      </c>
      <c r="C96962">
        <v>3553856</v>
      </c>
      <c r="D96962">
        <v>567.17200000000003</v>
      </c>
    </row>
    <row r="96963" spans="1:4" x14ac:dyDescent="0.25">
      <c r="A96963">
        <v>96961</v>
      </c>
      <c r="B96963">
        <v>3515202</v>
      </c>
      <c r="C96963">
        <v>3553906</v>
      </c>
      <c r="D96963">
        <v>316.83600000000001</v>
      </c>
    </row>
    <row r="96964" spans="1:4" x14ac:dyDescent="0.25">
      <c r="A96964">
        <v>96962</v>
      </c>
      <c r="B96964">
        <v>3515202</v>
      </c>
      <c r="C96964">
        <v>3553955</v>
      </c>
      <c r="D96964">
        <v>341.43700000000001</v>
      </c>
    </row>
    <row r="96965" spans="1:4" x14ac:dyDescent="0.25">
      <c r="A96965">
        <v>96963</v>
      </c>
      <c r="B96965">
        <v>3515202</v>
      </c>
      <c r="C96965">
        <v>3554003</v>
      </c>
      <c r="D96965">
        <v>510.91899999999998</v>
      </c>
    </row>
    <row r="96966" spans="1:4" x14ac:dyDescent="0.25">
      <c r="A96966">
        <v>96964</v>
      </c>
      <c r="B96966">
        <v>3515202</v>
      </c>
      <c r="C96966">
        <v>3554102</v>
      </c>
      <c r="D96966">
        <v>684.65599999999995</v>
      </c>
    </row>
    <row r="96967" spans="1:4" x14ac:dyDescent="0.25">
      <c r="A96967">
        <v>96965</v>
      </c>
      <c r="B96967">
        <v>3515202</v>
      </c>
      <c r="C96967">
        <v>3554201</v>
      </c>
      <c r="D96967">
        <v>484.21600000000001</v>
      </c>
    </row>
    <row r="96968" spans="1:4" x14ac:dyDescent="0.25">
      <c r="A96968">
        <v>96966</v>
      </c>
      <c r="B96968">
        <v>3515202</v>
      </c>
      <c r="C96968">
        <v>3554300</v>
      </c>
      <c r="D96968">
        <v>351.77100000000002</v>
      </c>
    </row>
    <row r="96969" spans="1:4" x14ac:dyDescent="0.25">
      <c r="A96969">
        <v>96967</v>
      </c>
      <c r="B96969">
        <v>3515202</v>
      </c>
      <c r="C96969">
        <v>3554409</v>
      </c>
      <c r="D96969">
        <v>272.01100000000002</v>
      </c>
    </row>
    <row r="96970" spans="1:4" x14ac:dyDescent="0.25">
      <c r="A96970">
        <v>96968</v>
      </c>
      <c r="B96970">
        <v>3515202</v>
      </c>
      <c r="C96970">
        <v>3554508</v>
      </c>
      <c r="D96970">
        <v>493.15100000000001</v>
      </c>
    </row>
    <row r="96971" spans="1:4" x14ac:dyDescent="0.25">
      <c r="A96971">
        <v>96969</v>
      </c>
      <c r="B96971">
        <v>3515202</v>
      </c>
      <c r="C96971">
        <v>3554607</v>
      </c>
      <c r="D96971">
        <v>461.08800000000002</v>
      </c>
    </row>
    <row r="96972" spans="1:4" x14ac:dyDescent="0.25">
      <c r="A96972">
        <v>96970</v>
      </c>
      <c r="B96972">
        <v>3515202</v>
      </c>
      <c r="C96972">
        <v>3554656</v>
      </c>
      <c r="D96972">
        <v>474.69400000000002</v>
      </c>
    </row>
    <row r="96973" spans="1:4" x14ac:dyDescent="0.25">
      <c r="A96973">
        <v>96971</v>
      </c>
      <c r="B96973">
        <v>3515202</v>
      </c>
      <c r="C96973">
        <v>3554706</v>
      </c>
      <c r="D96973">
        <v>419.30099999999999</v>
      </c>
    </row>
    <row r="96974" spans="1:4" x14ac:dyDescent="0.25">
      <c r="A96974">
        <v>96972</v>
      </c>
      <c r="B96974">
        <v>3515202</v>
      </c>
      <c r="C96974">
        <v>3554755</v>
      </c>
      <c r="D96974">
        <v>334.75099999999998</v>
      </c>
    </row>
    <row r="96975" spans="1:4" x14ac:dyDescent="0.25">
      <c r="A96975">
        <v>96973</v>
      </c>
      <c r="B96975">
        <v>3515202</v>
      </c>
      <c r="C96975">
        <v>3554805</v>
      </c>
      <c r="D96975">
        <v>680.79</v>
      </c>
    </row>
    <row r="96976" spans="1:4" x14ac:dyDescent="0.25">
      <c r="A96976">
        <v>96974</v>
      </c>
      <c r="B96976">
        <v>3515202</v>
      </c>
      <c r="C96976">
        <v>3554904</v>
      </c>
      <c r="D96976">
        <v>55.695999999999998</v>
      </c>
    </row>
    <row r="96977" spans="1:4" x14ac:dyDescent="0.25">
      <c r="A96977">
        <v>96975</v>
      </c>
      <c r="B96977">
        <v>3515202</v>
      </c>
      <c r="C96977">
        <v>3554953</v>
      </c>
      <c r="D96977">
        <v>542.37099999999998</v>
      </c>
    </row>
    <row r="96978" spans="1:4" x14ac:dyDescent="0.25">
      <c r="A96978">
        <v>96976</v>
      </c>
      <c r="B96978">
        <v>3515202</v>
      </c>
      <c r="C96978">
        <v>3555000</v>
      </c>
      <c r="D96978">
        <v>212.91900000000001</v>
      </c>
    </row>
    <row r="96979" spans="1:4" x14ac:dyDescent="0.25">
      <c r="A96979">
        <v>96977</v>
      </c>
      <c r="B96979">
        <v>3515202</v>
      </c>
      <c r="C96979">
        <v>3555109</v>
      </c>
      <c r="D96979">
        <v>208.86500000000001</v>
      </c>
    </row>
    <row r="96980" spans="1:4" x14ac:dyDescent="0.25">
      <c r="A96980">
        <v>96978</v>
      </c>
      <c r="B96980">
        <v>3515202</v>
      </c>
      <c r="C96980">
        <v>3555208</v>
      </c>
      <c r="D96980">
        <v>114.89100000000001</v>
      </c>
    </row>
    <row r="96981" spans="1:4" x14ac:dyDescent="0.25">
      <c r="A96981">
        <v>96979</v>
      </c>
      <c r="B96981">
        <v>3515202</v>
      </c>
      <c r="C96981">
        <v>3555307</v>
      </c>
      <c r="D96981">
        <v>31.838000000000001</v>
      </c>
    </row>
    <row r="96982" spans="1:4" x14ac:dyDescent="0.25">
      <c r="A96982">
        <v>96980</v>
      </c>
      <c r="B96982">
        <v>3515202</v>
      </c>
      <c r="C96982">
        <v>3555356</v>
      </c>
      <c r="D96982">
        <v>170.37299999999999</v>
      </c>
    </row>
    <row r="96983" spans="1:4" x14ac:dyDescent="0.25">
      <c r="A96983">
        <v>96981</v>
      </c>
      <c r="B96983">
        <v>3515202</v>
      </c>
      <c r="C96983">
        <v>3555406</v>
      </c>
      <c r="D96983">
        <v>779.88599999999997</v>
      </c>
    </row>
    <row r="96984" spans="1:4" x14ac:dyDescent="0.25">
      <c r="A96984">
        <v>96982</v>
      </c>
      <c r="B96984">
        <v>3515202</v>
      </c>
      <c r="C96984">
        <v>3555505</v>
      </c>
      <c r="D96984">
        <v>351.33199999999999</v>
      </c>
    </row>
    <row r="96985" spans="1:4" x14ac:dyDescent="0.25">
      <c r="A96985">
        <v>96983</v>
      </c>
      <c r="B96985">
        <v>3515202</v>
      </c>
      <c r="C96985">
        <v>3555604</v>
      </c>
      <c r="D96985">
        <v>165.54499999999999</v>
      </c>
    </row>
    <row r="96986" spans="1:4" x14ac:dyDescent="0.25">
      <c r="A96986">
        <v>96984</v>
      </c>
      <c r="B96986">
        <v>3515202</v>
      </c>
      <c r="C96986">
        <v>3555703</v>
      </c>
      <c r="D96986">
        <v>119.46</v>
      </c>
    </row>
    <row r="96987" spans="1:4" x14ac:dyDescent="0.25">
      <c r="A96987">
        <v>96985</v>
      </c>
      <c r="B96987">
        <v>3515202</v>
      </c>
      <c r="C96987">
        <v>3555802</v>
      </c>
      <c r="D96987">
        <v>28.882000000000001</v>
      </c>
    </row>
    <row r="96988" spans="1:4" x14ac:dyDescent="0.25">
      <c r="A96988">
        <v>96986</v>
      </c>
      <c r="B96988">
        <v>3515202</v>
      </c>
      <c r="C96988">
        <v>3555901</v>
      </c>
      <c r="D96988">
        <v>280.51799999999997</v>
      </c>
    </row>
    <row r="96989" spans="1:4" x14ac:dyDescent="0.25">
      <c r="A96989">
        <v>96987</v>
      </c>
      <c r="B96989">
        <v>3515202</v>
      </c>
      <c r="C96989">
        <v>3556008</v>
      </c>
      <c r="D96989">
        <v>185.102</v>
      </c>
    </row>
    <row r="96990" spans="1:4" x14ac:dyDescent="0.25">
      <c r="A96990">
        <v>96988</v>
      </c>
      <c r="B96990">
        <v>3515202</v>
      </c>
      <c r="C96990">
        <v>3556107</v>
      </c>
      <c r="D96990">
        <v>48.503999999999998</v>
      </c>
    </row>
    <row r="96991" spans="1:4" x14ac:dyDescent="0.25">
      <c r="A96991">
        <v>96989</v>
      </c>
      <c r="B96991">
        <v>3515202</v>
      </c>
      <c r="C96991">
        <v>3556206</v>
      </c>
      <c r="D96991">
        <v>497.37700000000001</v>
      </c>
    </row>
    <row r="96992" spans="1:4" x14ac:dyDescent="0.25">
      <c r="A96992">
        <v>96990</v>
      </c>
      <c r="B96992">
        <v>3515202</v>
      </c>
      <c r="C96992">
        <v>3556305</v>
      </c>
      <c r="D96992">
        <v>163.26599999999999</v>
      </c>
    </row>
    <row r="96993" spans="1:4" x14ac:dyDescent="0.25">
      <c r="A96993">
        <v>96991</v>
      </c>
      <c r="B96993">
        <v>3515202</v>
      </c>
      <c r="C96993">
        <v>3556354</v>
      </c>
      <c r="D96993">
        <v>574.30600000000004</v>
      </c>
    </row>
    <row r="96994" spans="1:4" x14ac:dyDescent="0.25">
      <c r="A96994">
        <v>96992</v>
      </c>
      <c r="B96994">
        <v>3515202</v>
      </c>
      <c r="C96994">
        <v>3556404</v>
      </c>
      <c r="D96994">
        <v>460.86500000000001</v>
      </c>
    </row>
    <row r="96995" spans="1:4" x14ac:dyDescent="0.25">
      <c r="A96995">
        <v>96993</v>
      </c>
      <c r="B96995">
        <v>3515202</v>
      </c>
      <c r="C96995">
        <v>3556453</v>
      </c>
      <c r="D96995">
        <v>591.30499999999995</v>
      </c>
    </row>
    <row r="96996" spans="1:4" x14ac:dyDescent="0.25">
      <c r="A96996">
        <v>96994</v>
      </c>
      <c r="B96996">
        <v>3515202</v>
      </c>
      <c r="C96996">
        <v>3556503</v>
      </c>
      <c r="D96996">
        <v>528.78499999999997</v>
      </c>
    </row>
    <row r="96997" spans="1:4" x14ac:dyDescent="0.25">
      <c r="A96997">
        <v>96995</v>
      </c>
      <c r="B96997">
        <v>3515202</v>
      </c>
      <c r="C96997">
        <v>3556602</v>
      </c>
      <c r="D96997">
        <v>298.68900000000002</v>
      </c>
    </row>
    <row r="96998" spans="1:4" x14ac:dyDescent="0.25">
      <c r="A96998">
        <v>96996</v>
      </c>
      <c r="B96998">
        <v>3515202</v>
      </c>
      <c r="C96998">
        <v>3556701</v>
      </c>
      <c r="D96998">
        <v>501.98399999999998</v>
      </c>
    </row>
    <row r="96999" spans="1:4" x14ac:dyDescent="0.25">
      <c r="A96999">
        <v>96997</v>
      </c>
      <c r="B96999">
        <v>3515202</v>
      </c>
      <c r="C96999">
        <v>3556800</v>
      </c>
      <c r="D96999">
        <v>264.173</v>
      </c>
    </row>
    <row r="97000" spans="1:4" x14ac:dyDescent="0.25">
      <c r="A97000">
        <v>96998</v>
      </c>
      <c r="B97000">
        <v>3515202</v>
      </c>
      <c r="C97000">
        <v>3556909</v>
      </c>
      <c r="D97000">
        <v>234.77099999999999</v>
      </c>
    </row>
    <row r="97001" spans="1:4" x14ac:dyDescent="0.25">
      <c r="A97001">
        <v>96999</v>
      </c>
      <c r="B97001">
        <v>3515202</v>
      </c>
      <c r="C97001">
        <v>3556958</v>
      </c>
      <c r="D97001">
        <v>23.175000000000001</v>
      </c>
    </row>
    <row r="97002" spans="1:4" x14ac:dyDescent="0.25">
      <c r="A97002">
        <v>97000</v>
      </c>
      <c r="B97002">
        <v>3515202</v>
      </c>
      <c r="C97002">
        <v>3557006</v>
      </c>
      <c r="D97002">
        <v>546.27599999999995</v>
      </c>
    </row>
    <row r="97003" spans="1:4" x14ac:dyDescent="0.25">
      <c r="A97003">
        <v>97001</v>
      </c>
      <c r="B97003">
        <v>3515202</v>
      </c>
      <c r="C97003">
        <v>3557105</v>
      </c>
      <c r="D97003">
        <v>52.244</v>
      </c>
    </row>
    <row r="97004" spans="1:4" x14ac:dyDescent="0.25">
      <c r="A97004">
        <v>97002</v>
      </c>
      <c r="B97004">
        <v>3515202</v>
      </c>
      <c r="C97004">
        <v>3557154</v>
      </c>
      <c r="D97004">
        <v>138.941</v>
      </c>
    </row>
    <row r="97005" spans="1:4" x14ac:dyDescent="0.25">
      <c r="A97005">
        <v>97003</v>
      </c>
      <c r="B97005">
        <v>3515202</v>
      </c>
      <c r="C97005">
        <v>3557204</v>
      </c>
      <c r="D97005">
        <v>394.13400000000001</v>
      </c>
    </row>
    <row r="97006" spans="1:4" x14ac:dyDescent="0.25">
      <c r="A97006">
        <v>97004</v>
      </c>
      <c r="B97006">
        <v>3515202</v>
      </c>
      <c r="C97006">
        <v>3557303</v>
      </c>
      <c r="D97006">
        <v>485.00099999999998</v>
      </c>
    </row>
    <row r="97007" spans="1:4" x14ac:dyDescent="0.25">
      <c r="A97007">
        <v>97005</v>
      </c>
      <c r="B97007">
        <v>3515301</v>
      </c>
      <c r="C97007">
        <v>3515350</v>
      </c>
      <c r="D97007">
        <v>115.759</v>
      </c>
    </row>
    <row r="97008" spans="1:4" x14ac:dyDescent="0.25">
      <c r="A97008">
        <v>97006</v>
      </c>
      <c r="B97008">
        <v>3515301</v>
      </c>
      <c r="C97008">
        <v>3515400</v>
      </c>
      <c r="D97008">
        <v>328.06400000000002</v>
      </c>
    </row>
    <row r="97009" spans="1:4" x14ac:dyDescent="0.25">
      <c r="A97009">
        <v>97007</v>
      </c>
      <c r="B97009">
        <v>3515301</v>
      </c>
      <c r="C97009">
        <v>3515509</v>
      </c>
      <c r="D97009">
        <v>353.69900000000001</v>
      </c>
    </row>
    <row r="97010" spans="1:4" x14ac:dyDescent="0.25">
      <c r="A97010">
        <v>97008</v>
      </c>
      <c r="B97010">
        <v>3515301</v>
      </c>
      <c r="C97010">
        <v>3515608</v>
      </c>
      <c r="D97010">
        <v>419.00400000000002</v>
      </c>
    </row>
    <row r="97011" spans="1:4" x14ac:dyDescent="0.25">
      <c r="A97011">
        <v>97009</v>
      </c>
      <c r="B97011">
        <v>3515301</v>
      </c>
      <c r="C97011">
        <v>3515657</v>
      </c>
      <c r="D97011">
        <v>284.911</v>
      </c>
    </row>
    <row r="97012" spans="1:4" x14ac:dyDescent="0.25">
      <c r="A97012">
        <v>97010</v>
      </c>
      <c r="B97012">
        <v>3515301</v>
      </c>
      <c r="C97012">
        <v>3515707</v>
      </c>
      <c r="D97012">
        <v>638.45000000000005</v>
      </c>
    </row>
    <row r="97013" spans="1:4" x14ac:dyDescent="0.25">
      <c r="A97013">
        <v>97011</v>
      </c>
      <c r="B97013">
        <v>3515301</v>
      </c>
      <c r="C97013">
        <v>3515806</v>
      </c>
      <c r="D97013">
        <v>115.461</v>
      </c>
    </row>
    <row r="97014" spans="1:4" x14ac:dyDescent="0.25">
      <c r="A97014">
        <v>97012</v>
      </c>
      <c r="B97014">
        <v>3515301</v>
      </c>
      <c r="C97014">
        <v>3515905</v>
      </c>
      <c r="D97014">
        <v>302.89400000000001</v>
      </c>
    </row>
    <row r="97015" spans="1:4" x14ac:dyDescent="0.25">
      <c r="A97015">
        <v>97013</v>
      </c>
      <c r="B97015">
        <v>3515301</v>
      </c>
      <c r="C97015">
        <v>3516002</v>
      </c>
      <c r="D97015">
        <v>155.77600000000001</v>
      </c>
    </row>
    <row r="97016" spans="1:4" x14ac:dyDescent="0.25">
      <c r="A97016">
        <v>97014</v>
      </c>
      <c r="B97016">
        <v>3515301</v>
      </c>
      <c r="C97016">
        <v>3516101</v>
      </c>
      <c r="D97016">
        <v>178.96100000000001</v>
      </c>
    </row>
    <row r="97017" spans="1:4" x14ac:dyDescent="0.25">
      <c r="A97017">
        <v>97015</v>
      </c>
      <c r="B97017">
        <v>3515301</v>
      </c>
      <c r="C97017">
        <v>3516200</v>
      </c>
      <c r="D97017">
        <v>585.27</v>
      </c>
    </row>
    <row r="97018" spans="1:4" x14ac:dyDescent="0.25">
      <c r="A97018">
        <v>97016</v>
      </c>
      <c r="B97018">
        <v>3515301</v>
      </c>
      <c r="C97018">
        <v>3516309</v>
      </c>
      <c r="D97018">
        <v>611.529</v>
      </c>
    </row>
    <row r="97019" spans="1:4" x14ac:dyDescent="0.25">
      <c r="A97019">
        <v>97017</v>
      </c>
      <c r="B97019">
        <v>3515301</v>
      </c>
      <c r="C97019">
        <v>3516408</v>
      </c>
      <c r="D97019">
        <v>605.93200000000002</v>
      </c>
    </row>
    <row r="97020" spans="1:4" x14ac:dyDescent="0.25">
      <c r="A97020">
        <v>97018</v>
      </c>
      <c r="B97020">
        <v>3515301</v>
      </c>
      <c r="C97020">
        <v>3516507</v>
      </c>
      <c r="D97020">
        <v>170.733</v>
      </c>
    </row>
    <row r="97021" spans="1:4" x14ac:dyDescent="0.25">
      <c r="A97021">
        <v>97019</v>
      </c>
      <c r="B97021">
        <v>3515301</v>
      </c>
      <c r="C97021">
        <v>3516606</v>
      </c>
      <c r="D97021">
        <v>276.25799999999998</v>
      </c>
    </row>
    <row r="97022" spans="1:4" x14ac:dyDescent="0.25">
      <c r="A97022">
        <v>97020</v>
      </c>
      <c r="B97022">
        <v>3515301</v>
      </c>
      <c r="C97022">
        <v>3516705</v>
      </c>
      <c r="D97022">
        <v>258.33999999999997</v>
      </c>
    </row>
    <row r="97023" spans="1:4" x14ac:dyDescent="0.25">
      <c r="A97023">
        <v>97021</v>
      </c>
      <c r="B97023">
        <v>3515301</v>
      </c>
      <c r="C97023">
        <v>3516804</v>
      </c>
      <c r="D97023">
        <v>283.85399999999998</v>
      </c>
    </row>
    <row r="97024" spans="1:4" x14ac:dyDescent="0.25">
      <c r="A97024">
        <v>97022</v>
      </c>
      <c r="B97024">
        <v>3515301</v>
      </c>
      <c r="C97024">
        <v>3516853</v>
      </c>
      <c r="D97024">
        <v>426.21800000000002</v>
      </c>
    </row>
    <row r="97025" spans="1:4" x14ac:dyDescent="0.25">
      <c r="A97025">
        <v>97023</v>
      </c>
      <c r="B97025">
        <v>3515301</v>
      </c>
      <c r="C97025">
        <v>3516903</v>
      </c>
      <c r="D97025">
        <v>297.27499999999998</v>
      </c>
    </row>
    <row r="97026" spans="1:4" x14ac:dyDescent="0.25">
      <c r="A97026">
        <v>97024</v>
      </c>
      <c r="B97026">
        <v>3515301</v>
      </c>
      <c r="C97026">
        <v>3517000</v>
      </c>
      <c r="D97026">
        <v>240.47399999999999</v>
      </c>
    </row>
    <row r="97027" spans="1:4" x14ac:dyDescent="0.25">
      <c r="A97027">
        <v>97025</v>
      </c>
      <c r="B97027">
        <v>3515301</v>
      </c>
      <c r="C97027">
        <v>3517109</v>
      </c>
      <c r="D97027">
        <v>224.053</v>
      </c>
    </row>
    <row r="97028" spans="1:4" x14ac:dyDescent="0.25">
      <c r="A97028">
        <v>97026</v>
      </c>
      <c r="B97028">
        <v>3515301</v>
      </c>
      <c r="C97028">
        <v>3517208</v>
      </c>
      <c r="D97028">
        <v>258.78800000000001</v>
      </c>
    </row>
    <row r="97029" spans="1:4" x14ac:dyDescent="0.25">
      <c r="A97029">
        <v>97027</v>
      </c>
      <c r="B97029">
        <v>3515301</v>
      </c>
      <c r="C97029">
        <v>3517307</v>
      </c>
      <c r="D97029">
        <v>272.20699999999999</v>
      </c>
    </row>
    <row r="97030" spans="1:4" x14ac:dyDescent="0.25">
      <c r="A97030">
        <v>97028</v>
      </c>
      <c r="B97030">
        <v>3515301</v>
      </c>
      <c r="C97030">
        <v>3517406</v>
      </c>
      <c r="D97030">
        <v>460.267</v>
      </c>
    </row>
    <row r="97031" spans="1:4" x14ac:dyDescent="0.25">
      <c r="A97031">
        <v>97029</v>
      </c>
      <c r="B97031">
        <v>3515301</v>
      </c>
      <c r="C97031">
        <v>3517505</v>
      </c>
      <c r="D97031">
        <v>351.517</v>
      </c>
    </row>
    <row r="97032" spans="1:4" x14ac:dyDescent="0.25">
      <c r="A97032">
        <v>97030</v>
      </c>
      <c r="B97032">
        <v>3515301</v>
      </c>
      <c r="C97032">
        <v>3517604</v>
      </c>
      <c r="D97032">
        <v>498.55200000000002</v>
      </c>
    </row>
    <row r="97033" spans="1:4" x14ac:dyDescent="0.25">
      <c r="A97033">
        <v>97031</v>
      </c>
      <c r="B97033">
        <v>3515301</v>
      </c>
      <c r="C97033">
        <v>3517703</v>
      </c>
      <c r="D97033">
        <v>520.69000000000005</v>
      </c>
    </row>
    <row r="97034" spans="1:4" x14ac:dyDescent="0.25">
      <c r="A97034">
        <v>97032</v>
      </c>
      <c r="B97034">
        <v>3515301</v>
      </c>
      <c r="C97034">
        <v>3517802</v>
      </c>
      <c r="D97034">
        <v>254.245</v>
      </c>
    </row>
    <row r="97035" spans="1:4" x14ac:dyDescent="0.25">
      <c r="A97035">
        <v>97033</v>
      </c>
      <c r="B97035">
        <v>3515301</v>
      </c>
      <c r="C97035">
        <v>3517901</v>
      </c>
      <c r="D97035">
        <v>407.65100000000001</v>
      </c>
    </row>
    <row r="97036" spans="1:4" x14ac:dyDescent="0.25">
      <c r="A97036">
        <v>97034</v>
      </c>
      <c r="B97036">
        <v>3515301</v>
      </c>
      <c r="C97036">
        <v>3518008</v>
      </c>
      <c r="D97036">
        <v>376.7</v>
      </c>
    </row>
    <row r="97037" spans="1:4" x14ac:dyDescent="0.25">
      <c r="A97037">
        <v>97035</v>
      </c>
      <c r="B97037">
        <v>3515301</v>
      </c>
      <c r="C97037">
        <v>3518107</v>
      </c>
      <c r="D97037">
        <v>294.43299999999999</v>
      </c>
    </row>
    <row r="97038" spans="1:4" x14ac:dyDescent="0.25">
      <c r="A97038">
        <v>97036</v>
      </c>
      <c r="B97038">
        <v>3515301</v>
      </c>
      <c r="C97038">
        <v>3518206</v>
      </c>
      <c r="D97038">
        <v>222.16800000000001</v>
      </c>
    </row>
    <row r="97039" spans="1:4" x14ac:dyDescent="0.25">
      <c r="A97039">
        <v>97037</v>
      </c>
      <c r="B97039">
        <v>3515301</v>
      </c>
      <c r="C97039">
        <v>3518305</v>
      </c>
      <c r="D97039">
        <v>666.29399999999998</v>
      </c>
    </row>
    <row r="97040" spans="1:4" x14ac:dyDescent="0.25">
      <c r="A97040">
        <v>97038</v>
      </c>
      <c r="B97040">
        <v>3515301</v>
      </c>
      <c r="C97040">
        <v>3518404</v>
      </c>
      <c r="D97040">
        <v>766.56200000000001</v>
      </c>
    </row>
    <row r="97041" spans="1:4" x14ac:dyDescent="0.25">
      <c r="A97041">
        <v>97039</v>
      </c>
      <c r="B97041">
        <v>3515301</v>
      </c>
      <c r="C97041">
        <v>3518503</v>
      </c>
      <c r="D97041">
        <v>446.88900000000001</v>
      </c>
    </row>
    <row r="97042" spans="1:4" x14ac:dyDescent="0.25">
      <c r="A97042">
        <v>97040</v>
      </c>
      <c r="B97042">
        <v>3515301</v>
      </c>
      <c r="C97042">
        <v>3518602</v>
      </c>
      <c r="D97042">
        <v>458.012</v>
      </c>
    </row>
    <row r="97043" spans="1:4" x14ac:dyDescent="0.25">
      <c r="A97043">
        <v>97041</v>
      </c>
      <c r="B97043">
        <v>3515301</v>
      </c>
      <c r="C97043">
        <v>3518701</v>
      </c>
      <c r="D97043">
        <v>711.98599999999999</v>
      </c>
    </row>
    <row r="97044" spans="1:4" x14ac:dyDescent="0.25">
      <c r="A97044">
        <v>97042</v>
      </c>
      <c r="B97044">
        <v>3515301</v>
      </c>
      <c r="C97044">
        <v>3518800</v>
      </c>
      <c r="D97044">
        <v>627.52700000000004</v>
      </c>
    </row>
    <row r="97045" spans="1:4" x14ac:dyDescent="0.25">
      <c r="A97045">
        <v>97043</v>
      </c>
      <c r="B97045">
        <v>3515301</v>
      </c>
      <c r="C97045">
        <v>3518859</v>
      </c>
      <c r="D97045">
        <v>482.70499999999998</v>
      </c>
    </row>
    <row r="97046" spans="1:4" x14ac:dyDescent="0.25">
      <c r="A97046">
        <v>97044</v>
      </c>
      <c r="B97046">
        <v>3515301</v>
      </c>
      <c r="C97046">
        <v>3518909</v>
      </c>
      <c r="D97046">
        <v>301.697</v>
      </c>
    </row>
    <row r="97047" spans="1:4" x14ac:dyDescent="0.25">
      <c r="A97047">
        <v>97045</v>
      </c>
      <c r="B97047">
        <v>3515301</v>
      </c>
      <c r="C97047">
        <v>3519006</v>
      </c>
      <c r="D97047">
        <v>179.34399999999999</v>
      </c>
    </row>
    <row r="97048" spans="1:4" x14ac:dyDescent="0.25">
      <c r="A97048">
        <v>97046</v>
      </c>
      <c r="B97048">
        <v>3515301</v>
      </c>
      <c r="C97048">
        <v>3519055</v>
      </c>
      <c r="D97048">
        <v>578.74599999999998</v>
      </c>
    </row>
    <row r="97049" spans="1:4" x14ac:dyDescent="0.25">
      <c r="A97049">
        <v>97047</v>
      </c>
      <c r="B97049">
        <v>3515301</v>
      </c>
      <c r="C97049">
        <v>3519071</v>
      </c>
      <c r="D97049">
        <v>555.072</v>
      </c>
    </row>
    <row r="97050" spans="1:4" x14ac:dyDescent="0.25">
      <c r="A97050">
        <v>97048</v>
      </c>
      <c r="B97050">
        <v>3515301</v>
      </c>
      <c r="C97050">
        <v>3519105</v>
      </c>
      <c r="D97050">
        <v>354.38900000000001</v>
      </c>
    </row>
    <row r="97051" spans="1:4" x14ac:dyDescent="0.25">
      <c r="A97051">
        <v>97049</v>
      </c>
      <c r="B97051">
        <v>3515301</v>
      </c>
      <c r="C97051">
        <v>3519204</v>
      </c>
      <c r="D97051">
        <v>144.018</v>
      </c>
    </row>
    <row r="97052" spans="1:4" x14ac:dyDescent="0.25">
      <c r="A97052">
        <v>97050</v>
      </c>
      <c r="B97052">
        <v>3515301</v>
      </c>
      <c r="C97052">
        <v>3519253</v>
      </c>
      <c r="D97052">
        <v>311.983</v>
      </c>
    </row>
    <row r="97053" spans="1:4" x14ac:dyDescent="0.25">
      <c r="A97053">
        <v>97051</v>
      </c>
      <c r="B97053">
        <v>3515301</v>
      </c>
      <c r="C97053">
        <v>3519303</v>
      </c>
      <c r="D97053">
        <v>482.02800000000002</v>
      </c>
    </row>
    <row r="97054" spans="1:4" x14ac:dyDescent="0.25">
      <c r="A97054">
        <v>97052</v>
      </c>
      <c r="B97054">
        <v>3515301</v>
      </c>
      <c r="C97054">
        <v>3519402</v>
      </c>
      <c r="D97054">
        <v>336.077</v>
      </c>
    </row>
    <row r="97055" spans="1:4" x14ac:dyDescent="0.25">
      <c r="A97055">
        <v>97053</v>
      </c>
      <c r="B97055">
        <v>3515301</v>
      </c>
      <c r="C97055">
        <v>3519501</v>
      </c>
      <c r="D97055">
        <v>202.27799999999999</v>
      </c>
    </row>
    <row r="97056" spans="1:4" x14ac:dyDescent="0.25">
      <c r="A97056">
        <v>97054</v>
      </c>
      <c r="B97056">
        <v>3515301</v>
      </c>
      <c r="C97056">
        <v>3519600</v>
      </c>
      <c r="D97056">
        <v>385.41399999999999</v>
      </c>
    </row>
    <row r="97057" spans="1:4" x14ac:dyDescent="0.25">
      <c r="A97057">
        <v>97055</v>
      </c>
      <c r="B97057">
        <v>3515301</v>
      </c>
      <c r="C97057">
        <v>3519709</v>
      </c>
      <c r="D97057">
        <v>584.58900000000006</v>
      </c>
    </row>
    <row r="97058" spans="1:4" x14ac:dyDescent="0.25">
      <c r="A97058">
        <v>97056</v>
      </c>
      <c r="B97058">
        <v>3515301</v>
      </c>
      <c r="C97058">
        <v>3519808</v>
      </c>
      <c r="D97058">
        <v>393.137</v>
      </c>
    </row>
    <row r="97059" spans="1:4" x14ac:dyDescent="0.25">
      <c r="A97059">
        <v>97057</v>
      </c>
      <c r="B97059">
        <v>3515301</v>
      </c>
      <c r="C97059">
        <v>3519907</v>
      </c>
      <c r="D97059">
        <v>99.593000000000004</v>
      </c>
    </row>
    <row r="97060" spans="1:4" x14ac:dyDescent="0.25">
      <c r="A97060">
        <v>97058</v>
      </c>
      <c r="B97060">
        <v>3515301</v>
      </c>
      <c r="C97060">
        <v>3520004</v>
      </c>
      <c r="D97060">
        <v>411.44</v>
      </c>
    </row>
    <row r="97061" spans="1:4" x14ac:dyDescent="0.25">
      <c r="A97061">
        <v>97059</v>
      </c>
      <c r="B97061">
        <v>3515301</v>
      </c>
      <c r="C97061">
        <v>3520103</v>
      </c>
      <c r="D97061">
        <v>571.505</v>
      </c>
    </row>
    <row r="97062" spans="1:4" x14ac:dyDescent="0.25">
      <c r="A97062">
        <v>97060</v>
      </c>
      <c r="B97062">
        <v>3515301</v>
      </c>
      <c r="C97062">
        <v>3520202</v>
      </c>
      <c r="D97062">
        <v>692.34199999999998</v>
      </c>
    </row>
    <row r="97063" spans="1:4" x14ac:dyDescent="0.25">
      <c r="A97063">
        <v>97061</v>
      </c>
      <c r="B97063">
        <v>3515301</v>
      </c>
      <c r="C97063">
        <v>3520301</v>
      </c>
      <c r="D97063">
        <v>751.70500000000004</v>
      </c>
    </row>
    <row r="97064" spans="1:4" x14ac:dyDescent="0.25">
      <c r="A97064">
        <v>97062</v>
      </c>
      <c r="B97064">
        <v>3515301</v>
      </c>
      <c r="C97064">
        <v>3520400</v>
      </c>
      <c r="D97064">
        <v>796.44600000000003</v>
      </c>
    </row>
    <row r="97065" spans="1:4" x14ac:dyDescent="0.25">
      <c r="A97065">
        <v>97063</v>
      </c>
      <c r="B97065">
        <v>3515301</v>
      </c>
      <c r="C97065">
        <v>3520426</v>
      </c>
      <c r="D97065">
        <v>789.42200000000003</v>
      </c>
    </row>
    <row r="97066" spans="1:4" x14ac:dyDescent="0.25">
      <c r="A97066">
        <v>97064</v>
      </c>
      <c r="B97066">
        <v>3515301</v>
      </c>
      <c r="C97066">
        <v>3520442</v>
      </c>
      <c r="D97066">
        <v>292.34800000000001</v>
      </c>
    </row>
    <row r="97067" spans="1:4" x14ac:dyDescent="0.25">
      <c r="A97067">
        <v>97065</v>
      </c>
      <c r="B97067">
        <v>3515301</v>
      </c>
      <c r="C97067">
        <v>3520509</v>
      </c>
      <c r="D97067">
        <v>556.64499999999998</v>
      </c>
    </row>
    <row r="97068" spans="1:4" x14ac:dyDescent="0.25">
      <c r="A97068">
        <v>97066</v>
      </c>
      <c r="B97068">
        <v>3515301</v>
      </c>
      <c r="C97068">
        <v>3520608</v>
      </c>
      <c r="D97068">
        <v>71.366</v>
      </c>
    </row>
    <row r="97069" spans="1:4" x14ac:dyDescent="0.25">
      <c r="A97069">
        <v>97067</v>
      </c>
      <c r="B97069">
        <v>3515301</v>
      </c>
      <c r="C97069">
        <v>3520707</v>
      </c>
      <c r="D97069">
        <v>379.36099999999999</v>
      </c>
    </row>
    <row r="97070" spans="1:4" x14ac:dyDescent="0.25">
      <c r="A97070">
        <v>97068</v>
      </c>
      <c r="B97070">
        <v>3515301</v>
      </c>
      <c r="C97070">
        <v>3520806</v>
      </c>
      <c r="D97070">
        <v>133.91399999999999</v>
      </c>
    </row>
    <row r="97071" spans="1:4" x14ac:dyDescent="0.25">
      <c r="A97071">
        <v>97069</v>
      </c>
      <c r="B97071">
        <v>3515301</v>
      </c>
      <c r="C97071">
        <v>3520905</v>
      </c>
      <c r="D97071">
        <v>257.83300000000003</v>
      </c>
    </row>
    <row r="97072" spans="1:4" x14ac:dyDescent="0.25">
      <c r="A97072">
        <v>97070</v>
      </c>
      <c r="B97072">
        <v>3515301</v>
      </c>
      <c r="C97072">
        <v>3521002</v>
      </c>
      <c r="D97072">
        <v>489.47399999999999</v>
      </c>
    </row>
    <row r="97073" spans="1:4" x14ac:dyDescent="0.25">
      <c r="A97073">
        <v>97071</v>
      </c>
      <c r="B97073">
        <v>3515301</v>
      </c>
      <c r="C97073">
        <v>3521101</v>
      </c>
      <c r="D97073">
        <v>520.21699999999998</v>
      </c>
    </row>
    <row r="97074" spans="1:4" x14ac:dyDescent="0.25">
      <c r="A97074">
        <v>97072</v>
      </c>
      <c r="B97074">
        <v>3515301</v>
      </c>
      <c r="C97074">
        <v>3521150</v>
      </c>
      <c r="D97074">
        <v>362.76100000000002</v>
      </c>
    </row>
    <row r="97075" spans="1:4" x14ac:dyDescent="0.25">
      <c r="A97075">
        <v>97073</v>
      </c>
      <c r="B97075">
        <v>3515301</v>
      </c>
      <c r="C97075">
        <v>3521200</v>
      </c>
      <c r="D97075">
        <v>590.07100000000003</v>
      </c>
    </row>
    <row r="97076" spans="1:4" x14ac:dyDescent="0.25">
      <c r="A97076">
        <v>97074</v>
      </c>
      <c r="B97076">
        <v>3515301</v>
      </c>
      <c r="C97076">
        <v>3521309</v>
      </c>
      <c r="D97076">
        <v>485.69</v>
      </c>
    </row>
    <row r="97077" spans="1:4" x14ac:dyDescent="0.25">
      <c r="A97077">
        <v>97075</v>
      </c>
      <c r="B97077">
        <v>3515301</v>
      </c>
      <c r="C97077">
        <v>3521408</v>
      </c>
      <c r="D97077">
        <v>540.03499999999997</v>
      </c>
    </row>
    <row r="97078" spans="1:4" x14ac:dyDescent="0.25">
      <c r="A97078">
        <v>97076</v>
      </c>
      <c r="B97078">
        <v>3515301</v>
      </c>
      <c r="C97078">
        <v>3521507</v>
      </c>
      <c r="D97078">
        <v>325.05200000000002</v>
      </c>
    </row>
    <row r="97079" spans="1:4" x14ac:dyDescent="0.25">
      <c r="A97079">
        <v>97077</v>
      </c>
      <c r="B97079">
        <v>3515301</v>
      </c>
      <c r="C97079">
        <v>3521606</v>
      </c>
      <c r="D97079">
        <v>128.97499999999999</v>
      </c>
    </row>
    <row r="97080" spans="1:4" x14ac:dyDescent="0.25">
      <c r="A97080">
        <v>97078</v>
      </c>
      <c r="B97080">
        <v>3515301</v>
      </c>
      <c r="C97080">
        <v>3521705</v>
      </c>
      <c r="D97080">
        <v>399.65600000000001</v>
      </c>
    </row>
    <row r="97081" spans="1:4" x14ac:dyDescent="0.25">
      <c r="A97081">
        <v>97079</v>
      </c>
      <c r="B97081">
        <v>3515301</v>
      </c>
      <c r="C97081">
        <v>3521804</v>
      </c>
      <c r="D97081">
        <v>337.04500000000002</v>
      </c>
    </row>
    <row r="97082" spans="1:4" x14ac:dyDescent="0.25">
      <c r="A97082">
        <v>97080</v>
      </c>
      <c r="B97082">
        <v>3515301</v>
      </c>
      <c r="C97082">
        <v>3521903</v>
      </c>
      <c r="D97082">
        <v>401.54199999999997</v>
      </c>
    </row>
    <row r="97083" spans="1:4" x14ac:dyDescent="0.25">
      <c r="A97083">
        <v>97081</v>
      </c>
      <c r="B97083">
        <v>3515301</v>
      </c>
      <c r="C97083">
        <v>3522000</v>
      </c>
      <c r="D97083">
        <v>409.33600000000001</v>
      </c>
    </row>
    <row r="97084" spans="1:4" x14ac:dyDescent="0.25">
      <c r="A97084">
        <v>97082</v>
      </c>
      <c r="B97084">
        <v>3515301</v>
      </c>
      <c r="C97084">
        <v>3522109</v>
      </c>
      <c r="D97084">
        <v>722.14800000000002</v>
      </c>
    </row>
    <row r="97085" spans="1:4" x14ac:dyDescent="0.25">
      <c r="A97085">
        <v>97083</v>
      </c>
      <c r="B97085">
        <v>3515301</v>
      </c>
      <c r="C97085">
        <v>3522158</v>
      </c>
      <c r="D97085">
        <v>572.12300000000005</v>
      </c>
    </row>
    <row r="97086" spans="1:4" x14ac:dyDescent="0.25">
      <c r="A97086">
        <v>97084</v>
      </c>
      <c r="B97086">
        <v>3515301</v>
      </c>
      <c r="C97086">
        <v>3522208</v>
      </c>
      <c r="D97086">
        <v>599.30600000000004</v>
      </c>
    </row>
    <row r="97087" spans="1:4" x14ac:dyDescent="0.25">
      <c r="A97087">
        <v>97085</v>
      </c>
      <c r="B97087">
        <v>3515301</v>
      </c>
      <c r="C97087">
        <v>3522307</v>
      </c>
      <c r="D97087">
        <v>444.75599999999997</v>
      </c>
    </row>
    <row r="97088" spans="1:4" x14ac:dyDescent="0.25">
      <c r="A97088">
        <v>97086</v>
      </c>
      <c r="B97088">
        <v>3515301</v>
      </c>
      <c r="C97088">
        <v>3522406</v>
      </c>
      <c r="D97088">
        <v>436.327</v>
      </c>
    </row>
    <row r="97089" spans="1:4" x14ac:dyDescent="0.25">
      <c r="A97089">
        <v>97087</v>
      </c>
      <c r="B97089">
        <v>3515301</v>
      </c>
      <c r="C97089">
        <v>3522505</v>
      </c>
      <c r="D97089">
        <v>559.71400000000006</v>
      </c>
    </row>
    <row r="97090" spans="1:4" x14ac:dyDescent="0.25">
      <c r="A97090">
        <v>97088</v>
      </c>
      <c r="B97090">
        <v>3515301</v>
      </c>
      <c r="C97090">
        <v>3522604</v>
      </c>
      <c r="D97090">
        <v>619.67100000000005</v>
      </c>
    </row>
    <row r="97091" spans="1:4" x14ac:dyDescent="0.25">
      <c r="A97091">
        <v>97089</v>
      </c>
      <c r="B97091">
        <v>3515301</v>
      </c>
      <c r="C97091">
        <v>3522653</v>
      </c>
      <c r="D97091">
        <v>500.65199999999999</v>
      </c>
    </row>
    <row r="97092" spans="1:4" x14ac:dyDescent="0.25">
      <c r="A97092">
        <v>97090</v>
      </c>
      <c r="B97092">
        <v>3515301</v>
      </c>
      <c r="C97092">
        <v>3522703</v>
      </c>
      <c r="D97092">
        <v>383.34300000000002</v>
      </c>
    </row>
    <row r="97093" spans="1:4" x14ac:dyDescent="0.25">
      <c r="A97093">
        <v>97091</v>
      </c>
      <c r="B97093">
        <v>3515301</v>
      </c>
      <c r="C97093">
        <v>3522802</v>
      </c>
      <c r="D97093">
        <v>390.99400000000003</v>
      </c>
    </row>
    <row r="97094" spans="1:4" x14ac:dyDescent="0.25">
      <c r="A97094">
        <v>97092</v>
      </c>
      <c r="B97094">
        <v>3515301</v>
      </c>
      <c r="C97094">
        <v>3522901</v>
      </c>
      <c r="D97094">
        <v>388.71199999999999</v>
      </c>
    </row>
    <row r="97095" spans="1:4" x14ac:dyDescent="0.25">
      <c r="A97095">
        <v>97093</v>
      </c>
      <c r="B97095">
        <v>3515301</v>
      </c>
      <c r="C97095">
        <v>3523008</v>
      </c>
      <c r="D97095">
        <v>280.18799999999999</v>
      </c>
    </row>
    <row r="97096" spans="1:4" x14ac:dyDescent="0.25">
      <c r="A97096">
        <v>97094</v>
      </c>
      <c r="B97096">
        <v>3515301</v>
      </c>
      <c r="C97096">
        <v>3523107</v>
      </c>
      <c r="D97096">
        <v>627.64200000000005</v>
      </c>
    </row>
    <row r="97097" spans="1:4" x14ac:dyDescent="0.25">
      <c r="A97097">
        <v>97095</v>
      </c>
      <c r="B97097">
        <v>3515301</v>
      </c>
      <c r="C97097">
        <v>3523206</v>
      </c>
      <c r="D97097">
        <v>450.6</v>
      </c>
    </row>
    <row r="97098" spans="1:4" x14ac:dyDescent="0.25">
      <c r="A97098">
        <v>97096</v>
      </c>
      <c r="B97098">
        <v>3515301</v>
      </c>
      <c r="C97098">
        <v>3523305</v>
      </c>
      <c r="D97098">
        <v>718.71400000000006</v>
      </c>
    </row>
    <row r="97099" spans="1:4" x14ac:dyDescent="0.25">
      <c r="A97099">
        <v>97097</v>
      </c>
      <c r="B97099">
        <v>3515301</v>
      </c>
      <c r="C97099">
        <v>3523404</v>
      </c>
      <c r="D97099">
        <v>615.60199999999998</v>
      </c>
    </row>
    <row r="97100" spans="1:4" x14ac:dyDescent="0.25">
      <c r="A97100">
        <v>97098</v>
      </c>
      <c r="B97100">
        <v>3515301</v>
      </c>
      <c r="C97100">
        <v>3523503</v>
      </c>
      <c r="D97100">
        <v>381.36500000000001</v>
      </c>
    </row>
    <row r="97101" spans="1:4" x14ac:dyDescent="0.25">
      <c r="A97101">
        <v>97099</v>
      </c>
      <c r="B97101">
        <v>3515301</v>
      </c>
      <c r="C97101">
        <v>3523602</v>
      </c>
      <c r="D97101">
        <v>481.14699999999999</v>
      </c>
    </row>
    <row r="97102" spans="1:4" x14ac:dyDescent="0.25">
      <c r="A97102">
        <v>97100</v>
      </c>
      <c r="B97102">
        <v>3515301</v>
      </c>
      <c r="C97102">
        <v>3523701</v>
      </c>
      <c r="D97102">
        <v>612</v>
      </c>
    </row>
    <row r="97103" spans="1:4" x14ac:dyDescent="0.25">
      <c r="A97103">
        <v>97101</v>
      </c>
      <c r="B97103">
        <v>3515301</v>
      </c>
      <c r="C97103">
        <v>3523800</v>
      </c>
      <c r="D97103">
        <v>616.91399999999999</v>
      </c>
    </row>
    <row r="97104" spans="1:4" x14ac:dyDescent="0.25">
      <c r="A97104">
        <v>97102</v>
      </c>
      <c r="B97104">
        <v>3515301</v>
      </c>
      <c r="C97104">
        <v>3523909</v>
      </c>
      <c r="D97104">
        <v>530.048</v>
      </c>
    </row>
    <row r="97105" spans="1:4" x14ac:dyDescent="0.25">
      <c r="A97105">
        <v>97103</v>
      </c>
      <c r="B97105">
        <v>3515301</v>
      </c>
      <c r="C97105">
        <v>3524006</v>
      </c>
      <c r="D97105">
        <v>588.31700000000001</v>
      </c>
    </row>
    <row r="97106" spans="1:4" x14ac:dyDescent="0.25">
      <c r="A97106">
        <v>97104</v>
      </c>
      <c r="B97106">
        <v>3515301</v>
      </c>
      <c r="C97106">
        <v>3524105</v>
      </c>
      <c r="D97106">
        <v>526.20699999999999</v>
      </c>
    </row>
    <row r="97107" spans="1:4" x14ac:dyDescent="0.25">
      <c r="A97107">
        <v>97105</v>
      </c>
      <c r="B97107">
        <v>3515301</v>
      </c>
      <c r="C97107">
        <v>3524204</v>
      </c>
      <c r="D97107">
        <v>451.77600000000001</v>
      </c>
    </row>
    <row r="97108" spans="1:4" x14ac:dyDescent="0.25">
      <c r="A97108">
        <v>97106</v>
      </c>
      <c r="B97108">
        <v>3515301</v>
      </c>
      <c r="C97108">
        <v>3524303</v>
      </c>
      <c r="D97108">
        <v>443.16</v>
      </c>
    </row>
    <row r="97109" spans="1:4" x14ac:dyDescent="0.25">
      <c r="A97109">
        <v>97107</v>
      </c>
      <c r="B97109">
        <v>3515301</v>
      </c>
      <c r="C97109">
        <v>3524402</v>
      </c>
      <c r="D97109">
        <v>665.3</v>
      </c>
    </row>
    <row r="97110" spans="1:4" x14ac:dyDescent="0.25">
      <c r="A97110">
        <v>97108</v>
      </c>
      <c r="B97110">
        <v>3515301</v>
      </c>
      <c r="C97110">
        <v>3524501</v>
      </c>
      <c r="D97110">
        <v>305.50799999999998</v>
      </c>
    </row>
    <row r="97111" spans="1:4" x14ac:dyDescent="0.25">
      <c r="A97111">
        <v>97109</v>
      </c>
      <c r="B97111">
        <v>3515301</v>
      </c>
      <c r="C97111">
        <v>3524600</v>
      </c>
      <c r="D97111">
        <v>734.23800000000006</v>
      </c>
    </row>
    <row r="97112" spans="1:4" x14ac:dyDescent="0.25">
      <c r="A97112">
        <v>97110</v>
      </c>
      <c r="B97112">
        <v>3515301</v>
      </c>
      <c r="C97112">
        <v>3524709</v>
      </c>
      <c r="D97112">
        <v>615.86099999999999</v>
      </c>
    </row>
    <row r="97113" spans="1:4" x14ac:dyDescent="0.25">
      <c r="A97113">
        <v>97111</v>
      </c>
      <c r="B97113">
        <v>3515301</v>
      </c>
      <c r="C97113">
        <v>3524808</v>
      </c>
      <c r="D97113">
        <v>330.15300000000002</v>
      </c>
    </row>
    <row r="97114" spans="1:4" x14ac:dyDescent="0.25">
      <c r="A97114">
        <v>97112</v>
      </c>
      <c r="B97114">
        <v>3515301</v>
      </c>
      <c r="C97114">
        <v>3524907</v>
      </c>
      <c r="D97114">
        <v>705.15499999999997</v>
      </c>
    </row>
    <row r="97115" spans="1:4" x14ac:dyDescent="0.25">
      <c r="A97115">
        <v>97113</v>
      </c>
      <c r="B97115">
        <v>3515301</v>
      </c>
      <c r="C97115">
        <v>3525003</v>
      </c>
      <c r="D97115">
        <v>563.476</v>
      </c>
    </row>
    <row r="97116" spans="1:4" x14ac:dyDescent="0.25">
      <c r="A97116">
        <v>97114</v>
      </c>
      <c r="B97116">
        <v>3515301</v>
      </c>
      <c r="C97116">
        <v>3525102</v>
      </c>
      <c r="D97116">
        <v>522.22299999999996</v>
      </c>
    </row>
    <row r="97117" spans="1:4" x14ac:dyDescent="0.25">
      <c r="A97117">
        <v>97115</v>
      </c>
      <c r="B97117">
        <v>3515301</v>
      </c>
      <c r="C97117">
        <v>3525201</v>
      </c>
      <c r="D97117">
        <v>606.36400000000003</v>
      </c>
    </row>
    <row r="97118" spans="1:4" x14ac:dyDescent="0.25">
      <c r="A97118">
        <v>97116</v>
      </c>
      <c r="B97118">
        <v>3515301</v>
      </c>
      <c r="C97118">
        <v>3525300</v>
      </c>
      <c r="D97118">
        <v>393.01</v>
      </c>
    </row>
    <row r="97119" spans="1:4" x14ac:dyDescent="0.25">
      <c r="A97119">
        <v>97117</v>
      </c>
      <c r="B97119">
        <v>3515301</v>
      </c>
      <c r="C97119">
        <v>3525409</v>
      </c>
      <c r="D97119">
        <v>553.28599999999994</v>
      </c>
    </row>
    <row r="97120" spans="1:4" x14ac:dyDescent="0.25">
      <c r="A97120">
        <v>97118</v>
      </c>
      <c r="B97120">
        <v>3515301</v>
      </c>
      <c r="C97120">
        <v>3525508</v>
      </c>
      <c r="D97120">
        <v>707.42600000000004</v>
      </c>
    </row>
    <row r="97121" spans="1:4" x14ac:dyDescent="0.25">
      <c r="A97121">
        <v>97119</v>
      </c>
      <c r="B97121">
        <v>3515301</v>
      </c>
      <c r="C97121">
        <v>3525607</v>
      </c>
      <c r="D97121">
        <v>123.73399999999999</v>
      </c>
    </row>
    <row r="97122" spans="1:4" x14ac:dyDescent="0.25">
      <c r="A97122">
        <v>97120</v>
      </c>
      <c r="B97122">
        <v>3515301</v>
      </c>
      <c r="C97122">
        <v>3525706</v>
      </c>
      <c r="D97122">
        <v>279.50200000000001</v>
      </c>
    </row>
    <row r="97123" spans="1:4" x14ac:dyDescent="0.25">
      <c r="A97123">
        <v>97121</v>
      </c>
      <c r="B97123">
        <v>3515301</v>
      </c>
      <c r="C97123">
        <v>3525805</v>
      </c>
      <c r="D97123">
        <v>258.91699999999997</v>
      </c>
    </row>
    <row r="97124" spans="1:4" x14ac:dyDescent="0.25">
      <c r="A97124">
        <v>97122</v>
      </c>
      <c r="B97124">
        <v>3515301</v>
      </c>
      <c r="C97124">
        <v>3525854</v>
      </c>
      <c r="D97124">
        <v>492.43</v>
      </c>
    </row>
    <row r="97125" spans="1:4" x14ac:dyDescent="0.25">
      <c r="A97125">
        <v>97123</v>
      </c>
      <c r="B97125">
        <v>3515301</v>
      </c>
      <c r="C97125">
        <v>3525904</v>
      </c>
      <c r="D97125">
        <v>583.17499999999995</v>
      </c>
    </row>
    <row r="97126" spans="1:4" x14ac:dyDescent="0.25">
      <c r="A97126">
        <v>97124</v>
      </c>
      <c r="B97126">
        <v>3515301</v>
      </c>
      <c r="C97126">
        <v>3526001</v>
      </c>
      <c r="D97126">
        <v>144.65799999999999</v>
      </c>
    </row>
    <row r="97127" spans="1:4" x14ac:dyDescent="0.25">
      <c r="A97127">
        <v>97125</v>
      </c>
      <c r="B97127">
        <v>3515301</v>
      </c>
      <c r="C97127">
        <v>3526100</v>
      </c>
      <c r="D97127">
        <v>640.44799999999998</v>
      </c>
    </row>
    <row r="97128" spans="1:4" x14ac:dyDescent="0.25">
      <c r="A97128">
        <v>97126</v>
      </c>
      <c r="B97128">
        <v>3515301</v>
      </c>
      <c r="C97128">
        <v>3526209</v>
      </c>
      <c r="D97128">
        <v>629.39599999999996</v>
      </c>
    </row>
    <row r="97129" spans="1:4" x14ac:dyDescent="0.25">
      <c r="A97129">
        <v>97127</v>
      </c>
      <c r="B97129">
        <v>3515301</v>
      </c>
      <c r="C97129">
        <v>3526308</v>
      </c>
      <c r="D97129">
        <v>781.20699999999999</v>
      </c>
    </row>
    <row r="97130" spans="1:4" x14ac:dyDescent="0.25">
      <c r="A97130">
        <v>97128</v>
      </c>
      <c r="B97130">
        <v>3515301</v>
      </c>
      <c r="C97130">
        <v>3526407</v>
      </c>
      <c r="D97130">
        <v>489.077</v>
      </c>
    </row>
    <row r="97131" spans="1:4" x14ac:dyDescent="0.25">
      <c r="A97131">
        <v>97129</v>
      </c>
      <c r="B97131">
        <v>3515301</v>
      </c>
      <c r="C97131">
        <v>3526506</v>
      </c>
      <c r="D97131">
        <v>204.86099999999999</v>
      </c>
    </row>
    <row r="97132" spans="1:4" x14ac:dyDescent="0.25">
      <c r="A97132">
        <v>97130</v>
      </c>
      <c r="B97132">
        <v>3515301</v>
      </c>
      <c r="C97132">
        <v>3526605</v>
      </c>
      <c r="D97132">
        <v>819.23199999999997</v>
      </c>
    </row>
    <row r="97133" spans="1:4" x14ac:dyDescent="0.25">
      <c r="A97133">
        <v>97131</v>
      </c>
      <c r="B97133">
        <v>3515301</v>
      </c>
      <c r="C97133">
        <v>3526704</v>
      </c>
      <c r="D97133">
        <v>552.03800000000001</v>
      </c>
    </row>
    <row r="97134" spans="1:4" x14ac:dyDescent="0.25">
      <c r="A97134">
        <v>97132</v>
      </c>
      <c r="B97134">
        <v>3515301</v>
      </c>
      <c r="C97134">
        <v>3526803</v>
      </c>
      <c r="D97134">
        <v>377.64499999999998</v>
      </c>
    </row>
    <row r="97135" spans="1:4" x14ac:dyDescent="0.25">
      <c r="A97135">
        <v>97133</v>
      </c>
      <c r="B97135">
        <v>3515301</v>
      </c>
      <c r="C97135">
        <v>3526902</v>
      </c>
      <c r="D97135">
        <v>547.87900000000002</v>
      </c>
    </row>
    <row r="97136" spans="1:4" x14ac:dyDescent="0.25">
      <c r="A97136">
        <v>97134</v>
      </c>
      <c r="B97136">
        <v>3515301</v>
      </c>
      <c r="C97136">
        <v>3527009</v>
      </c>
      <c r="D97136">
        <v>632.32600000000002</v>
      </c>
    </row>
    <row r="97137" spans="1:4" x14ac:dyDescent="0.25">
      <c r="A97137">
        <v>97135</v>
      </c>
      <c r="B97137">
        <v>3515301</v>
      </c>
      <c r="C97137">
        <v>3527108</v>
      </c>
      <c r="D97137">
        <v>261.346</v>
      </c>
    </row>
    <row r="97138" spans="1:4" x14ac:dyDescent="0.25">
      <c r="A97138">
        <v>97136</v>
      </c>
      <c r="B97138">
        <v>3515301</v>
      </c>
      <c r="C97138">
        <v>3527207</v>
      </c>
      <c r="D97138">
        <v>780.98500000000001</v>
      </c>
    </row>
    <row r="97139" spans="1:4" x14ac:dyDescent="0.25">
      <c r="A97139">
        <v>97137</v>
      </c>
      <c r="B97139">
        <v>3515301</v>
      </c>
      <c r="C97139">
        <v>3527256</v>
      </c>
      <c r="D97139">
        <v>259.89</v>
      </c>
    </row>
    <row r="97140" spans="1:4" x14ac:dyDescent="0.25">
      <c r="A97140">
        <v>97138</v>
      </c>
      <c r="B97140">
        <v>3515301</v>
      </c>
      <c r="C97140">
        <v>3527306</v>
      </c>
      <c r="D97140">
        <v>603.86800000000005</v>
      </c>
    </row>
    <row r="97141" spans="1:4" x14ac:dyDescent="0.25">
      <c r="A97141">
        <v>97139</v>
      </c>
      <c r="B97141">
        <v>3515301</v>
      </c>
      <c r="C97141">
        <v>3527405</v>
      </c>
      <c r="D97141">
        <v>158.47999999999999</v>
      </c>
    </row>
    <row r="97142" spans="1:4" x14ac:dyDescent="0.25">
      <c r="A97142">
        <v>97140</v>
      </c>
      <c r="B97142">
        <v>3515301</v>
      </c>
      <c r="C97142">
        <v>3527504</v>
      </c>
      <c r="D97142">
        <v>301.70100000000002</v>
      </c>
    </row>
    <row r="97143" spans="1:4" x14ac:dyDescent="0.25">
      <c r="A97143">
        <v>97141</v>
      </c>
      <c r="B97143">
        <v>3515301</v>
      </c>
      <c r="C97143">
        <v>3527603</v>
      </c>
      <c r="D97143">
        <v>518.27800000000002</v>
      </c>
    </row>
    <row r="97144" spans="1:4" x14ac:dyDescent="0.25">
      <c r="A97144">
        <v>97142</v>
      </c>
      <c r="B97144">
        <v>3515301</v>
      </c>
      <c r="C97144">
        <v>3527702</v>
      </c>
      <c r="D97144">
        <v>187.71199999999999</v>
      </c>
    </row>
    <row r="97145" spans="1:4" x14ac:dyDescent="0.25">
      <c r="A97145">
        <v>97143</v>
      </c>
      <c r="B97145">
        <v>3515301</v>
      </c>
      <c r="C97145">
        <v>3527801</v>
      </c>
      <c r="D97145">
        <v>265.32299999999998</v>
      </c>
    </row>
    <row r="97146" spans="1:4" x14ac:dyDescent="0.25">
      <c r="A97146">
        <v>97144</v>
      </c>
      <c r="B97146">
        <v>3515301</v>
      </c>
      <c r="C97146">
        <v>3527900</v>
      </c>
      <c r="D97146">
        <v>171.57599999999999</v>
      </c>
    </row>
    <row r="97147" spans="1:4" x14ac:dyDescent="0.25">
      <c r="A97147">
        <v>97145</v>
      </c>
      <c r="B97147">
        <v>3515301</v>
      </c>
      <c r="C97147">
        <v>3528007</v>
      </c>
      <c r="D97147">
        <v>391.63400000000001</v>
      </c>
    </row>
    <row r="97148" spans="1:4" x14ac:dyDescent="0.25">
      <c r="A97148">
        <v>97146</v>
      </c>
      <c r="B97148">
        <v>3515301</v>
      </c>
      <c r="C97148">
        <v>3528106</v>
      </c>
      <c r="D97148">
        <v>291.70699999999999</v>
      </c>
    </row>
    <row r="97149" spans="1:4" x14ac:dyDescent="0.25">
      <c r="A97149">
        <v>97147</v>
      </c>
      <c r="B97149">
        <v>3515301</v>
      </c>
      <c r="C97149">
        <v>3528205</v>
      </c>
      <c r="D97149">
        <v>369.74900000000002</v>
      </c>
    </row>
    <row r="97150" spans="1:4" x14ac:dyDescent="0.25">
      <c r="A97150">
        <v>97148</v>
      </c>
      <c r="B97150">
        <v>3515301</v>
      </c>
      <c r="C97150">
        <v>3528304</v>
      </c>
      <c r="D97150">
        <v>310.85000000000002</v>
      </c>
    </row>
    <row r="97151" spans="1:4" x14ac:dyDescent="0.25">
      <c r="A97151">
        <v>97149</v>
      </c>
      <c r="B97151">
        <v>3515301</v>
      </c>
      <c r="C97151">
        <v>3528403</v>
      </c>
      <c r="D97151">
        <v>534.65700000000004</v>
      </c>
    </row>
    <row r="97152" spans="1:4" x14ac:dyDescent="0.25">
      <c r="A97152">
        <v>97150</v>
      </c>
      <c r="B97152">
        <v>3515301</v>
      </c>
      <c r="C97152">
        <v>3528502</v>
      </c>
      <c r="D97152">
        <v>629.30600000000004</v>
      </c>
    </row>
    <row r="97153" spans="1:4" x14ac:dyDescent="0.25">
      <c r="A97153">
        <v>97151</v>
      </c>
      <c r="B97153">
        <v>3515301</v>
      </c>
      <c r="C97153">
        <v>3528601</v>
      </c>
      <c r="D97153">
        <v>302.77499999999998</v>
      </c>
    </row>
    <row r="97154" spans="1:4" x14ac:dyDescent="0.25">
      <c r="A97154">
        <v>97152</v>
      </c>
      <c r="B97154">
        <v>3515301</v>
      </c>
      <c r="C97154">
        <v>3528700</v>
      </c>
      <c r="D97154">
        <v>110.611</v>
      </c>
    </row>
    <row r="97155" spans="1:4" x14ac:dyDescent="0.25">
      <c r="A97155">
        <v>97153</v>
      </c>
      <c r="B97155">
        <v>3515301</v>
      </c>
      <c r="C97155">
        <v>3528809</v>
      </c>
      <c r="D97155">
        <v>135.41</v>
      </c>
    </row>
    <row r="97156" spans="1:4" x14ac:dyDescent="0.25">
      <c r="A97156">
        <v>97154</v>
      </c>
      <c r="B97156">
        <v>3515301</v>
      </c>
      <c r="C97156">
        <v>3528858</v>
      </c>
      <c r="D97156">
        <v>363.33499999999998</v>
      </c>
    </row>
    <row r="97157" spans="1:4" x14ac:dyDescent="0.25">
      <c r="A97157">
        <v>97155</v>
      </c>
      <c r="B97157">
        <v>3515301</v>
      </c>
      <c r="C97157">
        <v>3528908</v>
      </c>
      <c r="D97157">
        <v>120.282</v>
      </c>
    </row>
    <row r="97158" spans="1:4" x14ac:dyDescent="0.25">
      <c r="A97158">
        <v>97156</v>
      </c>
      <c r="B97158">
        <v>3515301</v>
      </c>
      <c r="C97158">
        <v>3529005</v>
      </c>
      <c r="D97158">
        <v>233.279</v>
      </c>
    </row>
    <row r="97159" spans="1:4" x14ac:dyDescent="0.25">
      <c r="A97159">
        <v>97157</v>
      </c>
      <c r="B97159">
        <v>3515301</v>
      </c>
      <c r="C97159">
        <v>3529104</v>
      </c>
      <c r="D97159">
        <v>320.06</v>
      </c>
    </row>
    <row r="97160" spans="1:4" x14ac:dyDescent="0.25">
      <c r="A97160">
        <v>97158</v>
      </c>
      <c r="B97160">
        <v>3515301</v>
      </c>
      <c r="C97160">
        <v>3529203</v>
      </c>
      <c r="D97160">
        <v>78.067999999999998</v>
      </c>
    </row>
    <row r="97161" spans="1:4" x14ac:dyDescent="0.25">
      <c r="A97161">
        <v>97159</v>
      </c>
      <c r="B97161">
        <v>3515301</v>
      </c>
      <c r="C97161">
        <v>3529302</v>
      </c>
      <c r="D97161">
        <v>432.52100000000002</v>
      </c>
    </row>
    <row r="97162" spans="1:4" x14ac:dyDescent="0.25">
      <c r="A97162">
        <v>97160</v>
      </c>
      <c r="B97162">
        <v>3515301</v>
      </c>
      <c r="C97162">
        <v>3529401</v>
      </c>
      <c r="D97162">
        <v>656.20299999999997</v>
      </c>
    </row>
    <row r="97163" spans="1:4" x14ac:dyDescent="0.25">
      <c r="A97163">
        <v>97161</v>
      </c>
      <c r="B97163">
        <v>3515301</v>
      </c>
      <c r="C97163">
        <v>3529500</v>
      </c>
      <c r="D97163">
        <v>303.16399999999999</v>
      </c>
    </row>
    <row r="97164" spans="1:4" x14ac:dyDescent="0.25">
      <c r="A97164">
        <v>97162</v>
      </c>
      <c r="B97164">
        <v>3515301</v>
      </c>
      <c r="C97164">
        <v>3529609</v>
      </c>
      <c r="D97164">
        <v>348.41800000000001</v>
      </c>
    </row>
    <row r="97165" spans="1:4" x14ac:dyDescent="0.25">
      <c r="A97165">
        <v>97163</v>
      </c>
      <c r="B97165">
        <v>3515301</v>
      </c>
      <c r="C97165">
        <v>3529658</v>
      </c>
      <c r="D97165">
        <v>372.21699999999998</v>
      </c>
    </row>
    <row r="97166" spans="1:4" x14ac:dyDescent="0.25">
      <c r="A97166">
        <v>97164</v>
      </c>
      <c r="B97166">
        <v>3515301</v>
      </c>
      <c r="C97166">
        <v>3529708</v>
      </c>
      <c r="D97166">
        <v>493.89400000000001</v>
      </c>
    </row>
    <row r="97167" spans="1:4" x14ac:dyDescent="0.25">
      <c r="A97167">
        <v>97165</v>
      </c>
      <c r="B97167">
        <v>3515301</v>
      </c>
      <c r="C97167">
        <v>3529807</v>
      </c>
      <c r="D97167">
        <v>410.67500000000001</v>
      </c>
    </row>
    <row r="97168" spans="1:4" x14ac:dyDescent="0.25">
      <c r="A97168">
        <v>97166</v>
      </c>
      <c r="B97168">
        <v>3515301</v>
      </c>
      <c r="C97168">
        <v>3529906</v>
      </c>
      <c r="D97168">
        <v>680.98800000000006</v>
      </c>
    </row>
    <row r="97169" spans="1:4" x14ac:dyDescent="0.25">
      <c r="A97169">
        <v>97167</v>
      </c>
      <c r="B97169">
        <v>3515301</v>
      </c>
      <c r="C97169">
        <v>3530003</v>
      </c>
      <c r="D97169">
        <v>389.387</v>
      </c>
    </row>
    <row r="97170" spans="1:4" x14ac:dyDescent="0.25">
      <c r="A97170">
        <v>97168</v>
      </c>
      <c r="B97170">
        <v>3515301</v>
      </c>
      <c r="C97170">
        <v>3530102</v>
      </c>
      <c r="D97170">
        <v>198.066</v>
      </c>
    </row>
    <row r="97171" spans="1:4" x14ac:dyDescent="0.25">
      <c r="A97171">
        <v>97169</v>
      </c>
      <c r="B97171">
        <v>3515301</v>
      </c>
      <c r="C97171">
        <v>3530201</v>
      </c>
      <c r="D97171">
        <v>73.006</v>
      </c>
    </row>
    <row r="97172" spans="1:4" x14ac:dyDescent="0.25">
      <c r="A97172">
        <v>97170</v>
      </c>
      <c r="B97172">
        <v>3515301</v>
      </c>
      <c r="C97172">
        <v>3530300</v>
      </c>
      <c r="D97172">
        <v>315.38600000000002</v>
      </c>
    </row>
    <row r="97173" spans="1:4" x14ac:dyDescent="0.25">
      <c r="A97173">
        <v>97171</v>
      </c>
      <c r="B97173">
        <v>3515301</v>
      </c>
      <c r="C97173">
        <v>3530409</v>
      </c>
      <c r="D97173">
        <v>351.05700000000002</v>
      </c>
    </row>
    <row r="97174" spans="1:4" x14ac:dyDescent="0.25">
      <c r="A97174">
        <v>97172</v>
      </c>
      <c r="B97174">
        <v>3515301</v>
      </c>
      <c r="C97174">
        <v>3530508</v>
      </c>
      <c r="D97174">
        <v>615.88300000000004</v>
      </c>
    </row>
    <row r="97175" spans="1:4" x14ac:dyDescent="0.25">
      <c r="A97175">
        <v>97173</v>
      </c>
      <c r="B97175">
        <v>3515301</v>
      </c>
      <c r="C97175">
        <v>3530607</v>
      </c>
      <c r="D97175">
        <v>653.85599999999999</v>
      </c>
    </row>
    <row r="97176" spans="1:4" x14ac:dyDescent="0.25">
      <c r="A97176">
        <v>97174</v>
      </c>
      <c r="B97176">
        <v>3515301</v>
      </c>
      <c r="C97176">
        <v>3530706</v>
      </c>
      <c r="D97176">
        <v>592.84699999999998</v>
      </c>
    </row>
    <row r="97177" spans="1:4" x14ac:dyDescent="0.25">
      <c r="A97177">
        <v>97175</v>
      </c>
      <c r="B97177">
        <v>3515301</v>
      </c>
      <c r="C97177">
        <v>3530805</v>
      </c>
      <c r="D97177">
        <v>586.53</v>
      </c>
    </row>
    <row r="97178" spans="1:4" x14ac:dyDescent="0.25">
      <c r="A97178">
        <v>97176</v>
      </c>
      <c r="B97178">
        <v>3515301</v>
      </c>
      <c r="C97178">
        <v>3530904</v>
      </c>
      <c r="D97178">
        <v>523.45000000000005</v>
      </c>
    </row>
    <row r="97179" spans="1:4" x14ac:dyDescent="0.25">
      <c r="A97179">
        <v>97177</v>
      </c>
      <c r="B97179">
        <v>3515301</v>
      </c>
      <c r="C97179">
        <v>3531001</v>
      </c>
      <c r="D97179">
        <v>272.411</v>
      </c>
    </row>
    <row r="97180" spans="1:4" x14ac:dyDescent="0.25">
      <c r="A97180">
        <v>97178</v>
      </c>
      <c r="B97180">
        <v>3515301</v>
      </c>
      <c r="C97180">
        <v>3531100</v>
      </c>
      <c r="D97180">
        <v>694.13599999999997</v>
      </c>
    </row>
    <row r="97181" spans="1:4" x14ac:dyDescent="0.25">
      <c r="A97181">
        <v>97179</v>
      </c>
      <c r="B97181">
        <v>3515301</v>
      </c>
      <c r="C97181">
        <v>3531209</v>
      </c>
      <c r="D97181">
        <v>663.39400000000001</v>
      </c>
    </row>
    <row r="97182" spans="1:4" x14ac:dyDescent="0.25">
      <c r="A97182">
        <v>97180</v>
      </c>
      <c r="B97182">
        <v>3515301</v>
      </c>
      <c r="C97182">
        <v>3531308</v>
      </c>
      <c r="D97182">
        <v>438.88900000000001</v>
      </c>
    </row>
    <row r="97183" spans="1:4" x14ac:dyDescent="0.25">
      <c r="A97183">
        <v>97181</v>
      </c>
      <c r="B97183">
        <v>3515301</v>
      </c>
      <c r="C97183">
        <v>3531407</v>
      </c>
      <c r="D97183">
        <v>315.56599999999997</v>
      </c>
    </row>
    <row r="97184" spans="1:4" x14ac:dyDescent="0.25">
      <c r="A97184">
        <v>97182</v>
      </c>
      <c r="B97184">
        <v>3515301</v>
      </c>
      <c r="C97184">
        <v>3531506</v>
      </c>
      <c r="D97184">
        <v>423.11399999999998</v>
      </c>
    </row>
    <row r="97185" spans="1:4" x14ac:dyDescent="0.25">
      <c r="A97185">
        <v>97183</v>
      </c>
      <c r="B97185">
        <v>3515301</v>
      </c>
      <c r="C97185">
        <v>3531605</v>
      </c>
      <c r="D97185">
        <v>180.60300000000001</v>
      </c>
    </row>
    <row r="97186" spans="1:4" x14ac:dyDescent="0.25">
      <c r="A97186">
        <v>97184</v>
      </c>
      <c r="B97186">
        <v>3515301</v>
      </c>
      <c r="C97186">
        <v>3531704</v>
      </c>
      <c r="D97186">
        <v>722.82899999999995</v>
      </c>
    </row>
    <row r="97187" spans="1:4" x14ac:dyDescent="0.25">
      <c r="A97187">
        <v>97185</v>
      </c>
      <c r="B97187">
        <v>3515301</v>
      </c>
      <c r="C97187">
        <v>3531803</v>
      </c>
      <c r="D97187">
        <v>537.74599999999998</v>
      </c>
    </row>
    <row r="97188" spans="1:4" x14ac:dyDescent="0.25">
      <c r="A97188">
        <v>97186</v>
      </c>
      <c r="B97188">
        <v>3515301</v>
      </c>
      <c r="C97188">
        <v>3531902</v>
      </c>
      <c r="D97188">
        <v>485.178</v>
      </c>
    </row>
    <row r="97189" spans="1:4" x14ac:dyDescent="0.25">
      <c r="A97189">
        <v>97187</v>
      </c>
      <c r="B97189">
        <v>3515301</v>
      </c>
      <c r="C97189">
        <v>3532009</v>
      </c>
      <c r="D97189">
        <v>635.42200000000003</v>
      </c>
    </row>
    <row r="97190" spans="1:4" x14ac:dyDescent="0.25">
      <c r="A97190">
        <v>97188</v>
      </c>
      <c r="B97190">
        <v>3515301</v>
      </c>
      <c r="C97190">
        <v>3532058</v>
      </c>
      <c r="D97190">
        <v>476.62200000000001</v>
      </c>
    </row>
    <row r="97191" spans="1:4" x14ac:dyDescent="0.25">
      <c r="A97191">
        <v>97189</v>
      </c>
      <c r="B97191">
        <v>3515301</v>
      </c>
      <c r="C97191">
        <v>3532108</v>
      </c>
      <c r="D97191">
        <v>244.87799999999999</v>
      </c>
    </row>
    <row r="97192" spans="1:4" x14ac:dyDescent="0.25">
      <c r="A97192">
        <v>97190</v>
      </c>
      <c r="B97192">
        <v>3515301</v>
      </c>
      <c r="C97192">
        <v>3532157</v>
      </c>
      <c r="D97192">
        <v>78.909000000000006</v>
      </c>
    </row>
    <row r="97193" spans="1:4" x14ac:dyDescent="0.25">
      <c r="A97193">
        <v>97191</v>
      </c>
      <c r="B97193">
        <v>3515301</v>
      </c>
      <c r="C97193">
        <v>3532207</v>
      </c>
      <c r="D97193">
        <v>25.228999999999999</v>
      </c>
    </row>
    <row r="97194" spans="1:4" x14ac:dyDescent="0.25">
      <c r="A97194">
        <v>97192</v>
      </c>
      <c r="B97194">
        <v>3515301</v>
      </c>
      <c r="C97194">
        <v>3532306</v>
      </c>
      <c r="D97194">
        <v>794.04700000000003</v>
      </c>
    </row>
    <row r="97195" spans="1:4" x14ac:dyDescent="0.25">
      <c r="A97195">
        <v>97193</v>
      </c>
      <c r="B97195">
        <v>3515301</v>
      </c>
      <c r="C97195">
        <v>3532405</v>
      </c>
      <c r="D97195">
        <v>672.56</v>
      </c>
    </row>
    <row r="97196" spans="1:4" x14ac:dyDescent="0.25">
      <c r="A97196">
        <v>97194</v>
      </c>
      <c r="B97196">
        <v>3515301</v>
      </c>
      <c r="C97196">
        <v>3532504</v>
      </c>
      <c r="D97196">
        <v>304.00700000000001</v>
      </c>
    </row>
    <row r="97197" spans="1:4" x14ac:dyDescent="0.25">
      <c r="A97197">
        <v>97195</v>
      </c>
      <c r="B97197">
        <v>3515301</v>
      </c>
      <c r="C97197">
        <v>3532603</v>
      </c>
      <c r="D97197">
        <v>294.154</v>
      </c>
    </row>
    <row r="97198" spans="1:4" x14ac:dyDescent="0.25">
      <c r="A97198">
        <v>97196</v>
      </c>
      <c r="B97198">
        <v>3515301</v>
      </c>
      <c r="C97198">
        <v>3532702</v>
      </c>
      <c r="D97198">
        <v>297.02699999999999</v>
      </c>
    </row>
    <row r="97199" spans="1:4" x14ac:dyDescent="0.25">
      <c r="A97199">
        <v>97197</v>
      </c>
      <c r="B97199">
        <v>3515301</v>
      </c>
      <c r="C97199">
        <v>3532801</v>
      </c>
      <c r="D97199">
        <v>305.8</v>
      </c>
    </row>
    <row r="97200" spans="1:4" x14ac:dyDescent="0.25">
      <c r="A97200">
        <v>97198</v>
      </c>
      <c r="B97200">
        <v>3515301</v>
      </c>
      <c r="C97200">
        <v>3532827</v>
      </c>
      <c r="D97200">
        <v>451.255</v>
      </c>
    </row>
    <row r="97201" spans="1:4" x14ac:dyDescent="0.25">
      <c r="A97201">
        <v>97199</v>
      </c>
      <c r="B97201">
        <v>3515301</v>
      </c>
      <c r="C97201">
        <v>3532843</v>
      </c>
      <c r="D97201">
        <v>334.21199999999999</v>
      </c>
    </row>
    <row r="97202" spans="1:4" x14ac:dyDescent="0.25">
      <c r="A97202">
        <v>97200</v>
      </c>
      <c r="B97202">
        <v>3515301</v>
      </c>
      <c r="C97202">
        <v>3532868</v>
      </c>
      <c r="D97202">
        <v>285.45299999999997</v>
      </c>
    </row>
    <row r="97203" spans="1:4" x14ac:dyDescent="0.25">
      <c r="A97203">
        <v>97201</v>
      </c>
      <c r="B97203">
        <v>3515301</v>
      </c>
      <c r="C97203">
        <v>3532900</v>
      </c>
      <c r="D97203">
        <v>412.55599999999998</v>
      </c>
    </row>
    <row r="97204" spans="1:4" x14ac:dyDescent="0.25">
      <c r="A97204">
        <v>97202</v>
      </c>
      <c r="B97204">
        <v>3515301</v>
      </c>
      <c r="C97204">
        <v>3533007</v>
      </c>
      <c r="D97204">
        <v>366.94099999999997</v>
      </c>
    </row>
    <row r="97205" spans="1:4" x14ac:dyDescent="0.25">
      <c r="A97205">
        <v>97203</v>
      </c>
      <c r="B97205">
        <v>3515301</v>
      </c>
      <c r="C97205">
        <v>3533106</v>
      </c>
      <c r="D97205">
        <v>176.57900000000001</v>
      </c>
    </row>
    <row r="97206" spans="1:4" x14ac:dyDescent="0.25">
      <c r="A97206">
        <v>97204</v>
      </c>
      <c r="B97206">
        <v>3515301</v>
      </c>
      <c r="C97206">
        <v>3533205</v>
      </c>
      <c r="D97206">
        <v>203.52699999999999</v>
      </c>
    </row>
    <row r="97207" spans="1:4" x14ac:dyDescent="0.25">
      <c r="A97207">
        <v>97205</v>
      </c>
      <c r="B97207">
        <v>3515301</v>
      </c>
      <c r="C97207">
        <v>3533254</v>
      </c>
      <c r="D97207">
        <v>381.65300000000002</v>
      </c>
    </row>
    <row r="97208" spans="1:4" x14ac:dyDescent="0.25">
      <c r="A97208">
        <v>97206</v>
      </c>
      <c r="B97208">
        <v>3515301</v>
      </c>
      <c r="C97208">
        <v>3533304</v>
      </c>
      <c r="D97208">
        <v>277.56099999999998</v>
      </c>
    </row>
    <row r="97209" spans="1:4" x14ac:dyDescent="0.25">
      <c r="A97209">
        <v>97207</v>
      </c>
      <c r="B97209">
        <v>3515301</v>
      </c>
      <c r="C97209">
        <v>3533403</v>
      </c>
      <c r="D97209">
        <v>569.92899999999997</v>
      </c>
    </row>
    <row r="97210" spans="1:4" x14ac:dyDescent="0.25">
      <c r="A97210">
        <v>97208</v>
      </c>
      <c r="B97210">
        <v>3515301</v>
      </c>
      <c r="C97210">
        <v>3533502</v>
      </c>
      <c r="D97210">
        <v>352.34199999999998</v>
      </c>
    </row>
    <row r="97211" spans="1:4" x14ac:dyDescent="0.25">
      <c r="A97211">
        <v>97209</v>
      </c>
      <c r="B97211">
        <v>3515301</v>
      </c>
      <c r="C97211">
        <v>3533601</v>
      </c>
      <c r="D97211">
        <v>559.19000000000005</v>
      </c>
    </row>
    <row r="97212" spans="1:4" x14ac:dyDescent="0.25">
      <c r="A97212">
        <v>97210</v>
      </c>
      <c r="B97212">
        <v>3515301</v>
      </c>
      <c r="C97212">
        <v>3533700</v>
      </c>
      <c r="D97212">
        <v>258.80599999999998</v>
      </c>
    </row>
    <row r="97213" spans="1:4" x14ac:dyDescent="0.25">
      <c r="A97213">
        <v>97211</v>
      </c>
      <c r="B97213">
        <v>3515301</v>
      </c>
      <c r="C97213">
        <v>3533809</v>
      </c>
      <c r="D97213">
        <v>308.78699999999998</v>
      </c>
    </row>
    <row r="97214" spans="1:4" x14ac:dyDescent="0.25">
      <c r="A97214">
        <v>97212</v>
      </c>
      <c r="B97214">
        <v>3515301</v>
      </c>
      <c r="C97214">
        <v>3533908</v>
      </c>
      <c r="D97214">
        <v>385.375</v>
      </c>
    </row>
    <row r="97215" spans="1:4" x14ac:dyDescent="0.25">
      <c r="A97215">
        <v>97213</v>
      </c>
      <c r="B97215">
        <v>3515301</v>
      </c>
      <c r="C97215">
        <v>3534005</v>
      </c>
      <c r="D97215">
        <v>360.88600000000002</v>
      </c>
    </row>
    <row r="97216" spans="1:4" x14ac:dyDescent="0.25">
      <c r="A97216">
        <v>97214</v>
      </c>
      <c r="B97216">
        <v>3515301</v>
      </c>
      <c r="C97216">
        <v>3534104</v>
      </c>
      <c r="D97216">
        <v>218.38300000000001</v>
      </c>
    </row>
    <row r="97217" spans="1:4" x14ac:dyDescent="0.25">
      <c r="A97217">
        <v>97215</v>
      </c>
      <c r="B97217">
        <v>3515301</v>
      </c>
      <c r="C97217">
        <v>3534203</v>
      </c>
      <c r="D97217">
        <v>442.34699999999998</v>
      </c>
    </row>
    <row r="97218" spans="1:4" x14ac:dyDescent="0.25">
      <c r="A97218">
        <v>97216</v>
      </c>
      <c r="B97218">
        <v>3515301</v>
      </c>
      <c r="C97218">
        <v>3534302</v>
      </c>
      <c r="D97218">
        <v>551.54</v>
      </c>
    </row>
    <row r="97219" spans="1:4" x14ac:dyDescent="0.25">
      <c r="A97219">
        <v>97217</v>
      </c>
      <c r="B97219">
        <v>3515301</v>
      </c>
      <c r="C97219">
        <v>3534401</v>
      </c>
      <c r="D97219">
        <v>575.28899999999999</v>
      </c>
    </row>
    <row r="97220" spans="1:4" x14ac:dyDescent="0.25">
      <c r="A97220">
        <v>97218</v>
      </c>
      <c r="B97220">
        <v>3515301</v>
      </c>
      <c r="C97220">
        <v>3534500</v>
      </c>
      <c r="D97220">
        <v>184.803</v>
      </c>
    </row>
    <row r="97221" spans="1:4" x14ac:dyDescent="0.25">
      <c r="A97221">
        <v>97219</v>
      </c>
      <c r="B97221">
        <v>3515301</v>
      </c>
      <c r="C97221">
        <v>3534609</v>
      </c>
      <c r="D97221">
        <v>131.22800000000001</v>
      </c>
    </row>
    <row r="97222" spans="1:4" x14ac:dyDescent="0.25">
      <c r="A97222">
        <v>97220</v>
      </c>
      <c r="B97222">
        <v>3515301</v>
      </c>
      <c r="C97222">
        <v>3534708</v>
      </c>
      <c r="D97222">
        <v>231.09299999999999</v>
      </c>
    </row>
    <row r="97223" spans="1:4" x14ac:dyDescent="0.25">
      <c r="A97223">
        <v>97221</v>
      </c>
      <c r="B97223">
        <v>3515301</v>
      </c>
      <c r="C97223">
        <v>3534757</v>
      </c>
      <c r="D97223">
        <v>369.37099999999998</v>
      </c>
    </row>
    <row r="97224" spans="1:4" x14ac:dyDescent="0.25">
      <c r="A97224">
        <v>97222</v>
      </c>
      <c r="B97224">
        <v>3515301</v>
      </c>
      <c r="C97224">
        <v>3534807</v>
      </c>
      <c r="D97224">
        <v>161.45699999999999</v>
      </c>
    </row>
    <row r="97225" spans="1:4" x14ac:dyDescent="0.25">
      <c r="A97225">
        <v>97223</v>
      </c>
      <c r="B97225">
        <v>3515301</v>
      </c>
      <c r="C97225">
        <v>3534906</v>
      </c>
      <c r="D97225">
        <v>143.10400000000001</v>
      </c>
    </row>
    <row r="97226" spans="1:4" x14ac:dyDescent="0.25">
      <c r="A97226">
        <v>97224</v>
      </c>
      <c r="B97226">
        <v>3515301</v>
      </c>
      <c r="C97226">
        <v>3535002</v>
      </c>
      <c r="D97226">
        <v>375.38600000000002</v>
      </c>
    </row>
    <row r="97227" spans="1:4" x14ac:dyDescent="0.25">
      <c r="A97227">
        <v>97225</v>
      </c>
      <c r="B97227">
        <v>3515301</v>
      </c>
      <c r="C97227">
        <v>3535101</v>
      </c>
      <c r="D97227">
        <v>394.54599999999999</v>
      </c>
    </row>
    <row r="97228" spans="1:4" x14ac:dyDescent="0.25">
      <c r="A97228">
        <v>97226</v>
      </c>
      <c r="B97228">
        <v>3515301</v>
      </c>
      <c r="C97228">
        <v>3535200</v>
      </c>
      <c r="D97228">
        <v>328.84899999999999</v>
      </c>
    </row>
    <row r="97229" spans="1:4" x14ac:dyDescent="0.25">
      <c r="A97229">
        <v>97227</v>
      </c>
      <c r="B97229">
        <v>3515301</v>
      </c>
      <c r="C97229">
        <v>3535309</v>
      </c>
      <c r="D97229">
        <v>190.898</v>
      </c>
    </row>
    <row r="97230" spans="1:4" x14ac:dyDescent="0.25">
      <c r="A97230">
        <v>97228</v>
      </c>
      <c r="B97230">
        <v>3515301</v>
      </c>
      <c r="C97230">
        <v>3535408</v>
      </c>
      <c r="D97230">
        <v>191.11799999999999</v>
      </c>
    </row>
    <row r="97231" spans="1:4" x14ac:dyDescent="0.25">
      <c r="A97231">
        <v>97229</v>
      </c>
      <c r="B97231">
        <v>3515301</v>
      </c>
      <c r="C97231">
        <v>3535507</v>
      </c>
      <c r="D97231">
        <v>151.08600000000001</v>
      </c>
    </row>
    <row r="97232" spans="1:4" x14ac:dyDescent="0.25">
      <c r="A97232">
        <v>97230</v>
      </c>
      <c r="B97232">
        <v>3515301</v>
      </c>
      <c r="C97232">
        <v>3535606</v>
      </c>
      <c r="D97232">
        <v>719.37800000000004</v>
      </c>
    </row>
    <row r="97233" spans="1:4" x14ac:dyDescent="0.25">
      <c r="A97233">
        <v>97231</v>
      </c>
      <c r="B97233">
        <v>3515301</v>
      </c>
      <c r="C97233">
        <v>3535705</v>
      </c>
      <c r="D97233">
        <v>402.93599999999998</v>
      </c>
    </row>
    <row r="97234" spans="1:4" x14ac:dyDescent="0.25">
      <c r="A97234">
        <v>97232</v>
      </c>
      <c r="B97234">
        <v>3515301</v>
      </c>
      <c r="C97234">
        <v>3535804</v>
      </c>
      <c r="D97234">
        <v>373.899</v>
      </c>
    </row>
    <row r="97235" spans="1:4" x14ac:dyDescent="0.25">
      <c r="A97235">
        <v>97233</v>
      </c>
      <c r="B97235">
        <v>3515301</v>
      </c>
      <c r="C97235">
        <v>3535903</v>
      </c>
      <c r="D97235">
        <v>353.197</v>
      </c>
    </row>
    <row r="97236" spans="1:4" x14ac:dyDescent="0.25">
      <c r="A97236">
        <v>97234</v>
      </c>
      <c r="B97236">
        <v>3515301</v>
      </c>
      <c r="C97236">
        <v>3536000</v>
      </c>
      <c r="D97236">
        <v>134.46799999999999</v>
      </c>
    </row>
    <row r="97237" spans="1:4" x14ac:dyDescent="0.25">
      <c r="A97237">
        <v>97235</v>
      </c>
      <c r="B97237">
        <v>3515301</v>
      </c>
      <c r="C97237">
        <v>3536109</v>
      </c>
      <c r="D97237">
        <v>407.49299999999999</v>
      </c>
    </row>
    <row r="97238" spans="1:4" x14ac:dyDescent="0.25">
      <c r="A97238">
        <v>97236</v>
      </c>
      <c r="B97238">
        <v>3515301</v>
      </c>
      <c r="C97238">
        <v>3536208</v>
      </c>
      <c r="D97238">
        <v>718.36199999999997</v>
      </c>
    </row>
    <row r="97239" spans="1:4" x14ac:dyDescent="0.25">
      <c r="A97239">
        <v>97237</v>
      </c>
      <c r="B97239">
        <v>3515301</v>
      </c>
      <c r="C97239">
        <v>3536257</v>
      </c>
      <c r="D97239">
        <v>336.47199999999998</v>
      </c>
    </row>
    <row r="97240" spans="1:4" x14ac:dyDescent="0.25">
      <c r="A97240">
        <v>97238</v>
      </c>
      <c r="B97240">
        <v>3515301</v>
      </c>
      <c r="C97240">
        <v>3536307</v>
      </c>
      <c r="D97240">
        <v>603.25599999999997</v>
      </c>
    </row>
    <row r="97241" spans="1:4" x14ac:dyDescent="0.25">
      <c r="A97241">
        <v>97239</v>
      </c>
      <c r="B97241">
        <v>3515301</v>
      </c>
      <c r="C97241">
        <v>3536406</v>
      </c>
      <c r="D97241">
        <v>190.422</v>
      </c>
    </row>
    <row r="97242" spans="1:4" x14ac:dyDescent="0.25">
      <c r="A97242">
        <v>97240</v>
      </c>
      <c r="B97242">
        <v>3515301</v>
      </c>
      <c r="C97242">
        <v>3536505</v>
      </c>
      <c r="D97242">
        <v>608.52300000000002</v>
      </c>
    </row>
    <row r="97243" spans="1:4" x14ac:dyDescent="0.25">
      <c r="A97243">
        <v>97241</v>
      </c>
      <c r="B97243">
        <v>3515301</v>
      </c>
      <c r="C97243">
        <v>3536570</v>
      </c>
      <c r="D97243">
        <v>300.142</v>
      </c>
    </row>
    <row r="97244" spans="1:4" x14ac:dyDescent="0.25">
      <c r="A97244">
        <v>97242</v>
      </c>
      <c r="B97244">
        <v>3515301</v>
      </c>
      <c r="C97244">
        <v>3536604</v>
      </c>
      <c r="D97244">
        <v>421.76799999999997</v>
      </c>
    </row>
    <row r="97245" spans="1:4" x14ac:dyDescent="0.25">
      <c r="A97245">
        <v>97243</v>
      </c>
      <c r="B97245">
        <v>3515301</v>
      </c>
      <c r="C97245">
        <v>3536703</v>
      </c>
      <c r="D97245">
        <v>370.32799999999997</v>
      </c>
    </row>
    <row r="97246" spans="1:4" x14ac:dyDescent="0.25">
      <c r="A97246">
        <v>97244</v>
      </c>
      <c r="B97246">
        <v>3515301</v>
      </c>
      <c r="C97246">
        <v>3536802</v>
      </c>
      <c r="D97246">
        <v>681.52300000000002</v>
      </c>
    </row>
    <row r="97247" spans="1:4" x14ac:dyDescent="0.25">
      <c r="A97247">
        <v>97245</v>
      </c>
      <c r="B97247">
        <v>3515301</v>
      </c>
      <c r="C97247">
        <v>3536901</v>
      </c>
      <c r="D97247">
        <v>350.029</v>
      </c>
    </row>
    <row r="97248" spans="1:4" x14ac:dyDescent="0.25">
      <c r="A97248">
        <v>97246</v>
      </c>
      <c r="B97248">
        <v>3515301</v>
      </c>
      <c r="C97248">
        <v>3537008</v>
      </c>
      <c r="D97248">
        <v>632.24599999999998</v>
      </c>
    </row>
    <row r="97249" spans="1:4" x14ac:dyDescent="0.25">
      <c r="A97249">
        <v>97247</v>
      </c>
      <c r="B97249">
        <v>3515301</v>
      </c>
      <c r="C97249">
        <v>3537107</v>
      </c>
      <c r="D97249">
        <v>633.68700000000001</v>
      </c>
    </row>
    <row r="97250" spans="1:4" x14ac:dyDescent="0.25">
      <c r="A97250">
        <v>97248</v>
      </c>
      <c r="B97250">
        <v>3515301</v>
      </c>
      <c r="C97250">
        <v>3537156</v>
      </c>
      <c r="D97250">
        <v>163.99299999999999</v>
      </c>
    </row>
    <row r="97251" spans="1:4" x14ac:dyDescent="0.25">
      <c r="A97251">
        <v>97249</v>
      </c>
      <c r="B97251">
        <v>3515301</v>
      </c>
      <c r="C97251">
        <v>3537206</v>
      </c>
      <c r="D97251">
        <v>700.28099999999995</v>
      </c>
    </row>
    <row r="97252" spans="1:4" x14ac:dyDescent="0.25">
      <c r="A97252">
        <v>97250</v>
      </c>
      <c r="B97252">
        <v>3515301</v>
      </c>
      <c r="C97252">
        <v>3537305</v>
      </c>
      <c r="D97252">
        <v>223.22800000000001</v>
      </c>
    </row>
    <row r="97253" spans="1:4" x14ac:dyDescent="0.25">
      <c r="A97253">
        <v>97251</v>
      </c>
      <c r="B97253">
        <v>3515301</v>
      </c>
      <c r="C97253">
        <v>3537404</v>
      </c>
      <c r="D97253">
        <v>274.43799999999999</v>
      </c>
    </row>
    <row r="97254" spans="1:4" x14ac:dyDescent="0.25">
      <c r="A97254">
        <v>97252</v>
      </c>
      <c r="B97254">
        <v>3515301</v>
      </c>
      <c r="C97254">
        <v>3537503</v>
      </c>
      <c r="D97254">
        <v>467.17700000000002</v>
      </c>
    </row>
    <row r="97255" spans="1:4" x14ac:dyDescent="0.25">
      <c r="A97255">
        <v>97253</v>
      </c>
      <c r="B97255">
        <v>3515301</v>
      </c>
      <c r="C97255">
        <v>3537602</v>
      </c>
      <c r="D97255">
        <v>733.06299999999999</v>
      </c>
    </row>
    <row r="97256" spans="1:4" x14ac:dyDescent="0.25">
      <c r="A97256">
        <v>97254</v>
      </c>
      <c r="B97256">
        <v>3515301</v>
      </c>
      <c r="C97256">
        <v>3537701</v>
      </c>
      <c r="D97256">
        <v>162.505</v>
      </c>
    </row>
    <row r="97257" spans="1:4" x14ac:dyDescent="0.25">
      <c r="A97257">
        <v>97255</v>
      </c>
      <c r="B97257">
        <v>3515301</v>
      </c>
      <c r="C97257">
        <v>3537800</v>
      </c>
      <c r="D97257">
        <v>569.32000000000005</v>
      </c>
    </row>
    <row r="97258" spans="1:4" x14ac:dyDescent="0.25">
      <c r="A97258">
        <v>97256</v>
      </c>
      <c r="B97258">
        <v>3515301</v>
      </c>
      <c r="C97258">
        <v>3537909</v>
      </c>
      <c r="D97258">
        <v>584.51300000000003</v>
      </c>
    </row>
    <row r="97259" spans="1:4" x14ac:dyDescent="0.25">
      <c r="A97259">
        <v>97257</v>
      </c>
      <c r="B97259">
        <v>3515301</v>
      </c>
      <c r="C97259">
        <v>3538006</v>
      </c>
      <c r="D97259">
        <v>745.51199999999994</v>
      </c>
    </row>
    <row r="97260" spans="1:4" x14ac:dyDescent="0.25">
      <c r="A97260">
        <v>97258</v>
      </c>
      <c r="B97260">
        <v>3515301</v>
      </c>
      <c r="C97260">
        <v>3538105</v>
      </c>
      <c r="D97260">
        <v>386.81400000000002</v>
      </c>
    </row>
    <row r="97261" spans="1:4" x14ac:dyDescent="0.25">
      <c r="A97261">
        <v>97259</v>
      </c>
      <c r="B97261">
        <v>3515301</v>
      </c>
      <c r="C97261">
        <v>3538204</v>
      </c>
      <c r="D97261">
        <v>671.71100000000001</v>
      </c>
    </row>
    <row r="97262" spans="1:4" x14ac:dyDescent="0.25">
      <c r="A97262">
        <v>97260</v>
      </c>
      <c r="B97262">
        <v>3515301</v>
      </c>
      <c r="C97262">
        <v>3538303</v>
      </c>
      <c r="D97262">
        <v>101.72</v>
      </c>
    </row>
    <row r="97263" spans="1:4" x14ac:dyDescent="0.25">
      <c r="A97263">
        <v>97261</v>
      </c>
      <c r="B97263">
        <v>3515301</v>
      </c>
      <c r="C97263">
        <v>3538501</v>
      </c>
      <c r="D97263">
        <v>798.70299999999997</v>
      </c>
    </row>
    <row r="97264" spans="1:4" x14ac:dyDescent="0.25">
      <c r="A97264">
        <v>97262</v>
      </c>
      <c r="B97264">
        <v>3515301</v>
      </c>
      <c r="C97264">
        <v>3538600</v>
      </c>
      <c r="D97264">
        <v>677.04700000000003</v>
      </c>
    </row>
    <row r="97265" spans="1:4" x14ac:dyDescent="0.25">
      <c r="A97265">
        <v>97263</v>
      </c>
      <c r="B97265">
        <v>3515301</v>
      </c>
      <c r="C97265">
        <v>3538709</v>
      </c>
      <c r="D97265">
        <v>501.27600000000001</v>
      </c>
    </row>
    <row r="97266" spans="1:4" x14ac:dyDescent="0.25">
      <c r="A97266">
        <v>97264</v>
      </c>
      <c r="B97266">
        <v>3515301</v>
      </c>
      <c r="C97266">
        <v>3538808</v>
      </c>
      <c r="D97266">
        <v>294.67200000000003</v>
      </c>
    </row>
    <row r="97267" spans="1:4" x14ac:dyDescent="0.25">
      <c r="A97267">
        <v>97265</v>
      </c>
      <c r="B97267">
        <v>3515301</v>
      </c>
      <c r="C97267">
        <v>3538907</v>
      </c>
      <c r="D97267">
        <v>311.089</v>
      </c>
    </row>
    <row r="97268" spans="1:4" x14ac:dyDescent="0.25">
      <c r="A97268">
        <v>97266</v>
      </c>
      <c r="B97268">
        <v>3515301</v>
      </c>
      <c r="C97268">
        <v>3539004</v>
      </c>
      <c r="D97268">
        <v>412.05</v>
      </c>
    </row>
    <row r="97269" spans="1:4" x14ac:dyDescent="0.25">
      <c r="A97269">
        <v>97267</v>
      </c>
      <c r="B97269">
        <v>3515301</v>
      </c>
      <c r="C97269">
        <v>3539103</v>
      </c>
      <c r="D97269">
        <v>558.89200000000005</v>
      </c>
    </row>
    <row r="97270" spans="1:4" x14ac:dyDescent="0.25">
      <c r="A97270">
        <v>97268</v>
      </c>
      <c r="B97270">
        <v>3515301</v>
      </c>
      <c r="C97270">
        <v>3539202</v>
      </c>
      <c r="D97270">
        <v>31.547999999999998</v>
      </c>
    </row>
    <row r="97271" spans="1:4" x14ac:dyDescent="0.25">
      <c r="A97271">
        <v>97269</v>
      </c>
      <c r="B97271">
        <v>3515301</v>
      </c>
      <c r="C97271">
        <v>3539301</v>
      </c>
      <c r="D97271">
        <v>535.30499999999995</v>
      </c>
    </row>
    <row r="97272" spans="1:4" x14ac:dyDescent="0.25">
      <c r="A97272">
        <v>97270</v>
      </c>
      <c r="B97272">
        <v>3515301</v>
      </c>
      <c r="C97272">
        <v>3539400</v>
      </c>
      <c r="D97272">
        <v>331.24799999999999</v>
      </c>
    </row>
    <row r="97273" spans="1:4" x14ac:dyDescent="0.25">
      <c r="A97273">
        <v>97271</v>
      </c>
      <c r="B97273">
        <v>3515301</v>
      </c>
      <c r="C97273">
        <v>3539509</v>
      </c>
      <c r="D97273">
        <v>475.40300000000002</v>
      </c>
    </row>
    <row r="97274" spans="1:4" x14ac:dyDescent="0.25">
      <c r="A97274">
        <v>97272</v>
      </c>
      <c r="B97274">
        <v>3515301</v>
      </c>
      <c r="C97274">
        <v>3539608</v>
      </c>
      <c r="D97274">
        <v>277.637</v>
      </c>
    </row>
    <row r="97275" spans="1:4" x14ac:dyDescent="0.25">
      <c r="A97275">
        <v>97273</v>
      </c>
      <c r="B97275">
        <v>3515301</v>
      </c>
      <c r="C97275">
        <v>3539707</v>
      </c>
      <c r="D97275">
        <v>184.11</v>
      </c>
    </row>
    <row r="97276" spans="1:4" x14ac:dyDescent="0.25">
      <c r="A97276">
        <v>97274</v>
      </c>
      <c r="B97276">
        <v>3515301</v>
      </c>
      <c r="C97276">
        <v>3539806</v>
      </c>
      <c r="D97276">
        <v>636.27200000000005</v>
      </c>
    </row>
    <row r="97277" spans="1:4" x14ac:dyDescent="0.25">
      <c r="A97277">
        <v>97275</v>
      </c>
      <c r="B97277">
        <v>3515301</v>
      </c>
      <c r="C97277">
        <v>3539905</v>
      </c>
      <c r="D97277">
        <v>323.56599999999997</v>
      </c>
    </row>
    <row r="97278" spans="1:4" x14ac:dyDescent="0.25">
      <c r="A97278">
        <v>97276</v>
      </c>
      <c r="B97278">
        <v>3515301</v>
      </c>
      <c r="C97278">
        <v>3540002</v>
      </c>
      <c r="D97278">
        <v>207.12700000000001</v>
      </c>
    </row>
    <row r="97279" spans="1:4" x14ac:dyDescent="0.25">
      <c r="A97279">
        <v>97277</v>
      </c>
      <c r="B97279">
        <v>3515301</v>
      </c>
      <c r="C97279">
        <v>3540101</v>
      </c>
      <c r="D97279">
        <v>318.935</v>
      </c>
    </row>
    <row r="97280" spans="1:4" x14ac:dyDescent="0.25">
      <c r="A97280">
        <v>97278</v>
      </c>
      <c r="B97280">
        <v>3515301</v>
      </c>
      <c r="C97280">
        <v>3540200</v>
      </c>
      <c r="D97280">
        <v>503.916</v>
      </c>
    </row>
    <row r="97281" spans="1:4" x14ac:dyDescent="0.25">
      <c r="A97281">
        <v>97279</v>
      </c>
      <c r="B97281">
        <v>3515301</v>
      </c>
      <c r="C97281">
        <v>3540259</v>
      </c>
      <c r="D97281">
        <v>308.17399999999998</v>
      </c>
    </row>
    <row r="97282" spans="1:4" x14ac:dyDescent="0.25">
      <c r="A97282">
        <v>97280</v>
      </c>
      <c r="B97282">
        <v>3515301</v>
      </c>
      <c r="C97282">
        <v>3540309</v>
      </c>
      <c r="D97282">
        <v>378.77699999999999</v>
      </c>
    </row>
    <row r="97283" spans="1:4" x14ac:dyDescent="0.25">
      <c r="A97283">
        <v>97281</v>
      </c>
      <c r="B97283">
        <v>3515301</v>
      </c>
      <c r="C97283">
        <v>3540408</v>
      </c>
      <c r="D97283">
        <v>370.03300000000002</v>
      </c>
    </row>
    <row r="97284" spans="1:4" x14ac:dyDescent="0.25">
      <c r="A97284">
        <v>97282</v>
      </c>
      <c r="B97284">
        <v>3515301</v>
      </c>
      <c r="C97284">
        <v>3540507</v>
      </c>
      <c r="D97284">
        <v>436.12099999999998</v>
      </c>
    </row>
    <row r="97285" spans="1:4" x14ac:dyDescent="0.25">
      <c r="A97285">
        <v>97283</v>
      </c>
      <c r="B97285">
        <v>3515301</v>
      </c>
      <c r="C97285">
        <v>3540606</v>
      </c>
      <c r="D97285">
        <v>495.47699999999998</v>
      </c>
    </row>
    <row r="97286" spans="1:4" x14ac:dyDescent="0.25">
      <c r="A97286">
        <v>97284</v>
      </c>
      <c r="B97286">
        <v>3515301</v>
      </c>
      <c r="C97286">
        <v>3540705</v>
      </c>
      <c r="D97286">
        <v>539.95399999999995</v>
      </c>
    </row>
    <row r="97287" spans="1:4" x14ac:dyDescent="0.25">
      <c r="A97287">
        <v>97285</v>
      </c>
      <c r="B97287">
        <v>3515301</v>
      </c>
      <c r="C97287">
        <v>3540754</v>
      </c>
      <c r="D97287">
        <v>763.84500000000003</v>
      </c>
    </row>
    <row r="97288" spans="1:4" x14ac:dyDescent="0.25">
      <c r="A97288">
        <v>97286</v>
      </c>
      <c r="B97288">
        <v>3515301</v>
      </c>
      <c r="C97288">
        <v>3540804</v>
      </c>
      <c r="D97288">
        <v>320.98899999999998</v>
      </c>
    </row>
    <row r="97289" spans="1:4" x14ac:dyDescent="0.25">
      <c r="A97289">
        <v>97287</v>
      </c>
      <c r="B97289">
        <v>3515301</v>
      </c>
      <c r="C97289">
        <v>3540853</v>
      </c>
      <c r="D97289">
        <v>112.17</v>
      </c>
    </row>
    <row r="97290" spans="1:4" x14ac:dyDescent="0.25">
      <c r="A97290">
        <v>97288</v>
      </c>
      <c r="B97290">
        <v>3515301</v>
      </c>
      <c r="C97290">
        <v>3540903</v>
      </c>
      <c r="D97290">
        <v>467.12</v>
      </c>
    </row>
    <row r="97291" spans="1:4" x14ac:dyDescent="0.25">
      <c r="A97291">
        <v>97289</v>
      </c>
      <c r="B97291">
        <v>3515301</v>
      </c>
      <c r="C97291">
        <v>3541000</v>
      </c>
      <c r="D97291">
        <v>674.74199999999996</v>
      </c>
    </row>
    <row r="97292" spans="1:4" x14ac:dyDescent="0.25">
      <c r="A97292">
        <v>97290</v>
      </c>
      <c r="B97292">
        <v>3515301</v>
      </c>
      <c r="C97292">
        <v>3541059</v>
      </c>
      <c r="D97292">
        <v>374.48399999999998</v>
      </c>
    </row>
    <row r="97293" spans="1:4" x14ac:dyDescent="0.25">
      <c r="A97293">
        <v>97291</v>
      </c>
      <c r="B97293">
        <v>3515301</v>
      </c>
      <c r="C97293">
        <v>3541109</v>
      </c>
      <c r="D97293">
        <v>323.399</v>
      </c>
    </row>
    <row r="97294" spans="1:4" x14ac:dyDescent="0.25">
      <c r="A97294">
        <v>97292</v>
      </c>
      <c r="B97294">
        <v>3515301</v>
      </c>
      <c r="C97294">
        <v>3541208</v>
      </c>
      <c r="D97294">
        <v>75.027000000000001</v>
      </c>
    </row>
    <row r="97295" spans="1:4" x14ac:dyDescent="0.25">
      <c r="A97295">
        <v>97293</v>
      </c>
      <c r="B97295">
        <v>3515301</v>
      </c>
      <c r="C97295">
        <v>3541307</v>
      </c>
      <c r="D97295">
        <v>139.23099999999999</v>
      </c>
    </row>
    <row r="97296" spans="1:4" x14ac:dyDescent="0.25">
      <c r="A97296">
        <v>97294</v>
      </c>
      <c r="B97296">
        <v>3515301</v>
      </c>
      <c r="C97296">
        <v>3541406</v>
      </c>
      <c r="D97296">
        <v>56.982999999999997</v>
      </c>
    </row>
    <row r="97297" spans="1:4" x14ac:dyDescent="0.25">
      <c r="A97297">
        <v>97295</v>
      </c>
      <c r="B97297">
        <v>3515301</v>
      </c>
      <c r="C97297">
        <v>3541505</v>
      </c>
      <c r="D97297">
        <v>106.48</v>
      </c>
    </row>
    <row r="97298" spans="1:4" x14ac:dyDescent="0.25">
      <c r="A97298">
        <v>97296</v>
      </c>
      <c r="B97298">
        <v>3515301</v>
      </c>
      <c r="C97298">
        <v>3541604</v>
      </c>
      <c r="D97298">
        <v>252.613</v>
      </c>
    </row>
    <row r="97299" spans="1:4" x14ac:dyDescent="0.25">
      <c r="A97299">
        <v>97297</v>
      </c>
      <c r="B97299">
        <v>3515301</v>
      </c>
      <c r="C97299">
        <v>3541653</v>
      </c>
      <c r="D97299">
        <v>443.32600000000002</v>
      </c>
    </row>
    <row r="97300" spans="1:4" x14ac:dyDescent="0.25">
      <c r="A97300">
        <v>97298</v>
      </c>
      <c r="B97300">
        <v>3515301</v>
      </c>
      <c r="C97300">
        <v>3541703</v>
      </c>
      <c r="D97300">
        <v>130.57</v>
      </c>
    </row>
    <row r="97301" spans="1:4" x14ac:dyDescent="0.25">
      <c r="A97301">
        <v>97299</v>
      </c>
      <c r="B97301">
        <v>3515301</v>
      </c>
      <c r="C97301">
        <v>3541802</v>
      </c>
      <c r="D97301">
        <v>199.482</v>
      </c>
    </row>
    <row r="97302" spans="1:4" x14ac:dyDescent="0.25">
      <c r="A97302">
        <v>97300</v>
      </c>
      <c r="B97302">
        <v>3515301</v>
      </c>
      <c r="C97302">
        <v>3541901</v>
      </c>
      <c r="D97302">
        <v>824.95899999999995</v>
      </c>
    </row>
    <row r="97303" spans="1:4" x14ac:dyDescent="0.25">
      <c r="A97303">
        <v>97301</v>
      </c>
      <c r="B97303">
        <v>3515301</v>
      </c>
      <c r="C97303">
        <v>3542008</v>
      </c>
      <c r="D97303">
        <v>193.06100000000001</v>
      </c>
    </row>
    <row r="97304" spans="1:4" x14ac:dyDescent="0.25">
      <c r="A97304">
        <v>97302</v>
      </c>
      <c r="B97304">
        <v>3515301</v>
      </c>
      <c r="C97304">
        <v>3542107</v>
      </c>
      <c r="D97304">
        <v>515.25599999999997</v>
      </c>
    </row>
    <row r="97305" spans="1:4" x14ac:dyDescent="0.25">
      <c r="A97305">
        <v>97303</v>
      </c>
      <c r="B97305">
        <v>3515301</v>
      </c>
      <c r="C97305">
        <v>3542206</v>
      </c>
      <c r="D97305">
        <v>110.803</v>
      </c>
    </row>
    <row r="97306" spans="1:4" x14ac:dyDescent="0.25">
      <c r="A97306">
        <v>97304</v>
      </c>
      <c r="B97306">
        <v>3515301</v>
      </c>
      <c r="C97306">
        <v>3542305</v>
      </c>
      <c r="D97306">
        <v>753.35</v>
      </c>
    </row>
    <row r="97307" spans="1:4" x14ac:dyDescent="0.25">
      <c r="A97307">
        <v>97305</v>
      </c>
      <c r="B97307">
        <v>3515301</v>
      </c>
      <c r="C97307">
        <v>3542404</v>
      </c>
      <c r="D97307">
        <v>58.317</v>
      </c>
    </row>
    <row r="97308" spans="1:4" x14ac:dyDescent="0.25">
      <c r="A97308">
        <v>97306</v>
      </c>
      <c r="B97308">
        <v>3515301</v>
      </c>
      <c r="C97308">
        <v>3542503</v>
      </c>
      <c r="D97308">
        <v>332.02499999999998</v>
      </c>
    </row>
    <row r="97309" spans="1:4" x14ac:dyDescent="0.25">
      <c r="A97309">
        <v>97307</v>
      </c>
      <c r="B97309">
        <v>3515301</v>
      </c>
      <c r="C97309">
        <v>3542602</v>
      </c>
      <c r="D97309">
        <v>689.80899999999997</v>
      </c>
    </row>
    <row r="97310" spans="1:4" x14ac:dyDescent="0.25">
      <c r="A97310">
        <v>97308</v>
      </c>
      <c r="B97310">
        <v>3515301</v>
      </c>
      <c r="C97310">
        <v>3542701</v>
      </c>
      <c r="D97310">
        <v>577.50099999999998</v>
      </c>
    </row>
    <row r="97311" spans="1:4" x14ac:dyDescent="0.25">
      <c r="A97311">
        <v>97309</v>
      </c>
      <c r="B97311">
        <v>3515301</v>
      </c>
      <c r="C97311">
        <v>3542800</v>
      </c>
      <c r="D97311">
        <v>544.15200000000004</v>
      </c>
    </row>
    <row r="97312" spans="1:4" x14ac:dyDescent="0.25">
      <c r="A97312">
        <v>97310</v>
      </c>
      <c r="B97312">
        <v>3515301</v>
      </c>
      <c r="C97312">
        <v>3542909</v>
      </c>
      <c r="D97312">
        <v>453.11399999999998</v>
      </c>
    </row>
    <row r="97313" spans="1:4" x14ac:dyDescent="0.25">
      <c r="A97313">
        <v>97311</v>
      </c>
      <c r="B97313">
        <v>3515301</v>
      </c>
      <c r="C97313">
        <v>3543006</v>
      </c>
      <c r="D97313">
        <v>467.86500000000001</v>
      </c>
    </row>
    <row r="97314" spans="1:4" x14ac:dyDescent="0.25">
      <c r="A97314">
        <v>97312</v>
      </c>
      <c r="B97314">
        <v>3515301</v>
      </c>
      <c r="C97314">
        <v>3543105</v>
      </c>
      <c r="D97314">
        <v>543.28300000000002</v>
      </c>
    </row>
    <row r="97315" spans="1:4" x14ac:dyDescent="0.25">
      <c r="A97315">
        <v>97313</v>
      </c>
      <c r="B97315">
        <v>3515301</v>
      </c>
      <c r="C97315">
        <v>3543204</v>
      </c>
      <c r="D97315">
        <v>225.88</v>
      </c>
    </row>
    <row r="97316" spans="1:4" x14ac:dyDescent="0.25">
      <c r="A97316">
        <v>97314</v>
      </c>
      <c r="B97316">
        <v>3515301</v>
      </c>
      <c r="C97316">
        <v>3543238</v>
      </c>
      <c r="D97316">
        <v>101.19199999999999</v>
      </c>
    </row>
    <row r="97317" spans="1:4" x14ac:dyDescent="0.25">
      <c r="A97317">
        <v>97315</v>
      </c>
      <c r="B97317">
        <v>3515301</v>
      </c>
      <c r="C97317">
        <v>3543253</v>
      </c>
      <c r="D97317">
        <v>490.00599999999997</v>
      </c>
    </row>
    <row r="97318" spans="1:4" x14ac:dyDescent="0.25">
      <c r="A97318">
        <v>97316</v>
      </c>
      <c r="B97318">
        <v>3515301</v>
      </c>
      <c r="C97318">
        <v>3543303</v>
      </c>
      <c r="D97318">
        <v>657.42200000000003</v>
      </c>
    </row>
    <row r="97319" spans="1:4" x14ac:dyDescent="0.25">
      <c r="A97319">
        <v>97317</v>
      </c>
      <c r="B97319">
        <v>3515301</v>
      </c>
      <c r="C97319">
        <v>3543402</v>
      </c>
      <c r="D97319">
        <v>500.09800000000001</v>
      </c>
    </row>
    <row r="97320" spans="1:4" x14ac:dyDescent="0.25">
      <c r="A97320">
        <v>97318</v>
      </c>
      <c r="B97320">
        <v>3515301</v>
      </c>
      <c r="C97320">
        <v>3543501</v>
      </c>
      <c r="D97320">
        <v>406.471</v>
      </c>
    </row>
    <row r="97321" spans="1:4" x14ac:dyDescent="0.25">
      <c r="A97321">
        <v>97319</v>
      </c>
      <c r="B97321">
        <v>3515301</v>
      </c>
      <c r="C97321">
        <v>3543600</v>
      </c>
      <c r="D97321">
        <v>656.35699999999997</v>
      </c>
    </row>
    <row r="97322" spans="1:4" x14ac:dyDescent="0.25">
      <c r="A97322">
        <v>97320</v>
      </c>
      <c r="B97322">
        <v>3515301</v>
      </c>
      <c r="C97322">
        <v>3543709</v>
      </c>
      <c r="D97322">
        <v>499.27600000000001</v>
      </c>
    </row>
    <row r="97323" spans="1:4" x14ac:dyDescent="0.25">
      <c r="A97323">
        <v>97321</v>
      </c>
      <c r="B97323">
        <v>3515301</v>
      </c>
      <c r="C97323">
        <v>3543808</v>
      </c>
      <c r="D97323">
        <v>141.56200000000001</v>
      </c>
    </row>
    <row r="97324" spans="1:4" x14ac:dyDescent="0.25">
      <c r="A97324">
        <v>97322</v>
      </c>
      <c r="B97324">
        <v>3515301</v>
      </c>
      <c r="C97324">
        <v>3543907</v>
      </c>
      <c r="D97324">
        <v>521.92999999999995</v>
      </c>
    </row>
    <row r="97325" spans="1:4" x14ac:dyDescent="0.25">
      <c r="A97325">
        <v>97323</v>
      </c>
      <c r="B97325">
        <v>3515301</v>
      </c>
      <c r="C97325">
        <v>3544004</v>
      </c>
      <c r="D97325">
        <v>531.54700000000003</v>
      </c>
    </row>
    <row r="97326" spans="1:4" x14ac:dyDescent="0.25">
      <c r="A97326">
        <v>97324</v>
      </c>
      <c r="B97326">
        <v>3515301</v>
      </c>
      <c r="C97326">
        <v>3544103</v>
      </c>
      <c r="D97326">
        <v>659.65300000000002</v>
      </c>
    </row>
    <row r="97327" spans="1:4" x14ac:dyDescent="0.25">
      <c r="A97327">
        <v>97325</v>
      </c>
      <c r="B97327">
        <v>3515301</v>
      </c>
      <c r="C97327">
        <v>3544202</v>
      </c>
      <c r="D97327">
        <v>390.84899999999999</v>
      </c>
    </row>
    <row r="97328" spans="1:4" x14ac:dyDescent="0.25">
      <c r="A97328">
        <v>97326</v>
      </c>
      <c r="B97328">
        <v>3515301</v>
      </c>
      <c r="C97328">
        <v>3544251</v>
      </c>
      <c r="D97328">
        <v>161.47499999999999</v>
      </c>
    </row>
    <row r="97329" spans="1:4" x14ac:dyDescent="0.25">
      <c r="A97329">
        <v>97327</v>
      </c>
      <c r="B97329">
        <v>3515301</v>
      </c>
      <c r="C97329">
        <v>3544301</v>
      </c>
      <c r="D97329">
        <v>748.59900000000005</v>
      </c>
    </row>
    <row r="97330" spans="1:4" x14ac:dyDescent="0.25">
      <c r="A97330">
        <v>97328</v>
      </c>
      <c r="B97330">
        <v>3515301</v>
      </c>
      <c r="C97330">
        <v>3544400</v>
      </c>
      <c r="D97330">
        <v>205.26</v>
      </c>
    </row>
    <row r="97331" spans="1:4" x14ac:dyDescent="0.25">
      <c r="A97331">
        <v>97329</v>
      </c>
      <c r="B97331">
        <v>3515301</v>
      </c>
      <c r="C97331">
        <v>3544509</v>
      </c>
      <c r="D97331">
        <v>357.09699999999998</v>
      </c>
    </row>
    <row r="97332" spans="1:4" x14ac:dyDescent="0.25">
      <c r="A97332">
        <v>97330</v>
      </c>
      <c r="B97332">
        <v>3515301</v>
      </c>
      <c r="C97332">
        <v>3544608</v>
      </c>
      <c r="D97332">
        <v>293.29199999999997</v>
      </c>
    </row>
    <row r="97333" spans="1:4" x14ac:dyDescent="0.25">
      <c r="A97333">
        <v>97331</v>
      </c>
      <c r="B97333">
        <v>3515301</v>
      </c>
      <c r="C97333">
        <v>3544707</v>
      </c>
      <c r="D97333">
        <v>115.72499999999999</v>
      </c>
    </row>
    <row r="97334" spans="1:4" x14ac:dyDescent="0.25">
      <c r="A97334">
        <v>97332</v>
      </c>
      <c r="B97334">
        <v>3515301</v>
      </c>
      <c r="C97334">
        <v>3544806</v>
      </c>
      <c r="D97334">
        <v>328.17</v>
      </c>
    </row>
    <row r="97335" spans="1:4" x14ac:dyDescent="0.25">
      <c r="A97335">
        <v>97333</v>
      </c>
      <c r="B97335">
        <v>3515301</v>
      </c>
      <c r="C97335">
        <v>3544905</v>
      </c>
      <c r="D97335">
        <v>546.303</v>
      </c>
    </row>
    <row r="97336" spans="1:4" x14ac:dyDescent="0.25">
      <c r="A97336">
        <v>97334</v>
      </c>
      <c r="B97336">
        <v>3515301</v>
      </c>
      <c r="C97336">
        <v>3545001</v>
      </c>
      <c r="D97336">
        <v>698.16300000000001</v>
      </c>
    </row>
    <row r="97337" spans="1:4" x14ac:dyDescent="0.25">
      <c r="A97337">
        <v>97335</v>
      </c>
      <c r="B97337">
        <v>3515301</v>
      </c>
      <c r="C97337">
        <v>3545100</v>
      </c>
      <c r="D97337">
        <v>158.53299999999999</v>
      </c>
    </row>
    <row r="97338" spans="1:4" x14ac:dyDescent="0.25">
      <c r="A97338">
        <v>97336</v>
      </c>
      <c r="B97338">
        <v>3515301</v>
      </c>
      <c r="C97338">
        <v>3545159</v>
      </c>
      <c r="D97338">
        <v>522.16700000000003</v>
      </c>
    </row>
    <row r="97339" spans="1:4" x14ac:dyDescent="0.25">
      <c r="A97339">
        <v>97337</v>
      </c>
      <c r="B97339">
        <v>3515301</v>
      </c>
      <c r="C97339">
        <v>3545209</v>
      </c>
      <c r="D97339">
        <v>541.72799999999995</v>
      </c>
    </row>
    <row r="97340" spans="1:4" x14ac:dyDescent="0.25">
      <c r="A97340">
        <v>97338</v>
      </c>
      <c r="B97340">
        <v>3515301</v>
      </c>
      <c r="C97340">
        <v>3545308</v>
      </c>
      <c r="D97340">
        <v>553.85799999999995</v>
      </c>
    </row>
    <row r="97341" spans="1:4" x14ac:dyDescent="0.25">
      <c r="A97341">
        <v>97339</v>
      </c>
      <c r="B97341">
        <v>3515301</v>
      </c>
      <c r="C97341">
        <v>3545407</v>
      </c>
      <c r="D97341">
        <v>215.94900000000001</v>
      </c>
    </row>
    <row r="97342" spans="1:4" x14ac:dyDescent="0.25">
      <c r="A97342">
        <v>97340</v>
      </c>
      <c r="B97342">
        <v>3515301</v>
      </c>
      <c r="C97342">
        <v>3545506</v>
      </c>
      <c r="D97342">
        <v>15.281000000000001</v>
      </c>
    </row>
    <row r="97343" spans="1:4" x14ac:dyDescent="0.25">
      <c r="A97343">
        <v>97341</v>
      </c>
      <c r="B97343">
        <v>3515301</v>
      </c>
      <c r="C97343">
        <v>3545605</v>
      </c>
      <c r="D97343">
        <v>400.64800000000002</v>
      </c>
    </row>
    <row r="97344" spans="1:4" x14ac:dyDescent="0.25">
      <c r="A97344">
        <v>97342</v>
      </c>
      <c r="B97344">
        <v>3515301</v>
      </c>
      <c r="C97344">
        <v>3545704</v>
      </c>
      <c r="D97344">
        <v>362.94299999999998</v>
      </c>
    </row>
    <row r="97345" spans="1:4" x14ac:dyDescent="0.25">
      <c r="A97345">
        <v>97343</v>
      </c>
      <c r="B97345">
        <v>3515301</v>
      </c>
      <c r="C97345">
        <v>3545803</v>
      </c>
      <c r="D97345">
        <v>561.76300000000003</v>
      </c>
    </row>
    <row r="97346" spans="1:4" x14ac:dyDescent="0.25">
      <c r="A97346">
        <v>97344</v>
      </c>
      <c r="B97346">
        <v>3515301</v>
      </c>
      <c r="C97346">
        <v>3546009</v>
      </c>
      <c r="D97346">
        <v>686.20299999999997</v>
      </c>
    </row>
    <row r="97347" spans="1:4" x14ac:dyDescent="0.25">
      <c r="A97347">
        <v>97345</v>
      </c>
      <c r="B97347">
        <v>3515301</v>
      </c>
      <c r="C97347">
        <v>3546108</v>
      </c>
      <c r="D97347">
        <v>361.69099999999997</v>
      </c>
    </row>
    <row r="97348" spans="1:4" x14ac:dyDescent="0.25">
      <c r="A97348">
        <v>97346</v>
      </c>
      <c r="B97348">
        <v>3515301</v>
      </c>
      <c r="C97348">
        <v>3546207</v>
      </c>
      <c r="D97348">
        <v>523.31200000000001</v>
      </c>
    </row>
    <row r="97349" spans="1:4" x14ac:dyDescent="0.25">
      <c r="A97349">
        <v>97347</v>
      </c>
      <c r="B97349">
        <v>3515301</v>
      </c>
      <c r="C97349">
        <v>3546256</v>
      </c>
      <c r="D97349">
        <v>548.42899999999997</v>
      </c>
    </row>
    <row r="97350" spans="1:4" x14ac:dyDescent="0.25">
      <c r="A97350">
        <v>97348</v>
      </c>
      <c r="B97350">
        <v>3515301</v>
      </c>
      <c r="C97350">
        <v>3546306</v>
      </c>
      <c r="D97350">
        <v>566.28499999999997</v>
      </c>
    </row>
    <row r="97351" spans="1:4" x14ac:dyDescent="0.25">
      <c r="A97351">
        <v>97349</v>
      </c>
      <c r="B97351">
        <v>3515301</v>
      </c>
      <c r="C97351">
        <v>3546405</v>
      </c>
      <c r="D97351">
        <v>253.48699999999999</v>
      </c>
    </row>
    <row r="97352" spans="1:4" x14ac:dyDescent="0.25">
      <c r="A97352">
        <v>97350</v>
      </c>
      <c r="B97352">
        <v>3515301</v>
      </c>
      <c r="C97352">
        <v>3546504</v>
      </c>
      <c r="D97352">
        <v>430.50599999999997</v>
      </c>
    </row>
    <row r="97353" spans="1:4" x14ac:dyDescent="0.25">
      <c r="A97353">
        <v>97351</v>
      </c>
      <c r="B97353">
        <v>3515301</v>
      </c>
      <c r="C97353">
        <v>3546603</v>
      </c>
      <c r="D97353">
        <v>343.77100000000002</v>
      </c>
    </row>
    <row r="97354" spans="1:4" x14ac:dyDescent="0.25">
      <c r="A97354">
        <v>97352</v>
      </c>
      <c r="B97354">
        <v>3515301</v>
      </c>
      <c r="C97354">
        <v>3546702</v>
      </c>
      <c r="D97354">
        <v>525.20399999999995</v>
      </c>
    </row>
    <row r="97355" spans="1:4" x14ac:dyDescent="0.25">
      <c r="A97355">
        <v>97353</v>
      </c>
      <c r="B97355">
        <v>3515301</v>
      </c>
      <c r="C97355">
        <v>3546801</v>
      </c>
      <c r="D97355">
        <v>652.41399999999999</v>
      </c>
    </row>
    <row r="97356" spans="1:4" x14ac:dyDescent="0.25">
      <c r="A97356">
        <v>97354</v>
      </c>
      <c r="B97356">
        <v>3515301</v>
      </c>
      <c r="C97356">
        <v>3546900</v>
      </c>
      <c r="D97356">
        <v>485.44299999999998</v>
      </c>
    </row>
    <row r="97357" spans="1:4" x14ac:dyDescent="0.25">
      <c r="A97357">
        <v>97355</v>
      </c>
      <c r="B97357">
        <v>3515301</v>
      </c>
      <c r="C97357">
        <v>3547007</v>
      </c>
      <c r="D97357">
        <v>444.654</v>
      </c>
    </row>
    <row r="97358" spans="1:4" x14ac:dyDescent="0.25">
      <c r="A97358">
        <v>97356</v>
      </c>
      <c r="B97358">
        <v>3515301</v>
      </c>
      <c r="C97358">
        <v>3547106</v>
      </c>
      <c r="D97358">
        <v>180.404</v>
      </c>
    </row>
    <row r="97359" spans="1:4" x14ac:dyDescent="0.25">
      <c r="A97359">
        <v>97357</v>
      </c>
      <c r="B97359">
        <v>3515301</v>
      </c>
      <c r="C97359">
        <v>3547205</v>
      </c>
      <c r="D97359">
        <v>357.62900000000002</v>
      </c>
    </row>
    <row r="97360" spans="1:4" x14ac:dyDescent="0.25">
      <c r="A97360">
        <v>97358</v>
      </c>
      <c r="B97360">
        <v>3515301</v>
      </c>
      <c r="C97360">
        <v>3547304</v>
      </c>
      <c r="D97360">
        <v>579.19000000000005</v>
      </c>
    </row>
    <row r="97361" spans="1:4" x14ac:dyDescent="0.25">
      <c r="A97361">
        <v>97359</v>
      </c>
      <c r="B97361">
        <v>3515301</v>
      </c>
      <c r="C97361">
        <v>3547403</v>
      </c>
      <c r="D97361">
        <v>353.15800000000002</v>
      </c>
    </row>
    <row r="97362" spans="1:4" x14ac:dyDescent="0.25">
      <c r="A97362">
        <v>97360</v>
      </c>
      <c r="B97362">
        <v>3515301</v>
      </c>
      <c r="C97362">
        <v>3547502</v>
      </c>
      <c r="D97362">
        <v>562.38800000000003</v>
      </c>
    </row>
    <row r="97363" spans="1:4" x14ac:dyDescent="0.25">
      <c r="A97363">
        <v>97361</v>
      </c>
      <c r="B97363">
        <v>3515301</v>
      </c>
      <c r="C97363">
        <v>3547601</v>
      </c>
      <c r="D97363">
        <v>568.01800000000003</v>
      </c>
    </row>
    <row r="97364" spans="1:4" x14ac:dyDescent="0.25">
      <c r="A97364">
        <v>97362</v>
      </c>
      <c r="B97364">
        <v>3515301</v>
      </c>
      <c r="C97364">
        <v>3547650</v>
      </c>
      <c r="D97364">
        <v>348.702</v>
      </c>
    </row>
    <row r="97365" spans="1:4" x14ac:dyDescent="0.25">
      <c r="A97365">
        <v>97363</v>
      </c>
      <c r="B97365">
        <v>3515301</v>
      </c>
      <c r="C97365">
        <v>3547700</v>
      </c>
      <c r="D97365">
        <v>83.786000000000001</v>
      </c>
    </row>
    <row r="97366" spans="1:4" x14ac:dyDescent="0.25">
      <c r="A97366">
        <v>97364</v>
      </c>
      <c r="B97366">
        <v>3515301</v>
      </c>
      <c r="C97366">
        <v>3547809</v>
      </c>
      <c r="D97366">
        <v>652.72900000000004</v>
      </c>
    </row>
    <row r="97367" spans="1:4" x14ac:dyDescent="0.25">
      <c r="A97367">
        <v>97365</v>
      </c>
      <c r="B97367">
        <v>3515301</v>
      </c>
      <c r="C97367">
        <v>3547908</v>
      </c>
      <c r="D97367">
        <v>590.11199999999997</v>
      </c>
    </row>
    <row r="97368" spans="1:4" x14ac:dyDescent="0.25">
      <c r="A97368">
        <v>97366</v>
      </c>
      <c r="B97368">
        <v>3515301</v>
      </c>
      <c r="C97368">
        <v>3548005</v>
      </c>
      <c r="D97368">
        <v>632.13199999999995</v>
      </c>
    </row>
    <row r="97369" spans="1:4" x14ac:dyDescent="0.25">
      <c r="A97369">
        <v>97367</v>
      </c>
      <c r="B97369">
        <v>3515301</v>
      </c>
      <c r="C97369">
        <v>3548054</v>
      </c>
      <c r="D97369">
        <v>255.25800000000001</v>
      </c>
    </row>
    <row r="97370" spans="1:4" x14ac:dyDescent="0.25">
      <c r="A97370">
        <v>97368</v>
      </c>
      <c r="B97370">
        <v>3515301</v>
      </c>
      <c r="C97370">
        <v>3548104</v>
      </c>
      <c r="D97370">
        <v>625.63300000000004</v>
      </c>
    </row>
    <row r="97371" spans="1:4" x14ac:dyDescent="0.25">
      <c r="A97371">
        <v>97369</v>
      </c>
      <c r="B97371">
        <v>3515301</v>
      </c>
      <c r="C97371">
        <v>3548203</v>
      </c>
      <c r="D97371">
        <v>761.92600000000004</v>
      </c>
    </row>
    <row r="97372" spans="1:4" x14ac:dyDescent="0.25">
      <c r="A97372">
        <v>97370</v>
      </c>
      <c r="B97372">
        <v>3515301</v>
      </c>
      <c r="C97372">
        <v>3548302</v>
      </c>
      <c r="D97372">
        <v>94.832999999999998</v>
      </c>
    </row>
    <row r="97373" spans="1:4" x14ac:dyDescent="0.25">
      <c r="A97373">
        <v>97371</v>
      </c>
      <c r="B97373">
        <v>3515301</v>
      </c>
      <c r="C97373">
        <v>3548401</v>
      </c>
      <c r="D97373">
        <v>167.96899999999999</v>
      </c>
    </row>
    <row r="97374" spans="1:4" x14ac:dyDescent="0.25">
      <c r="A97374">
        <v>97372</v>
      </c>
      <c r="B97374">
        <v>3515301</v>
      </c>
      <c r="C97374">
        <v>3548500</v>
      </c>
      <c r="D97374">
        <v>693.64499999999998</v>
      </c>
    </row>
    <row r="97375" spans="1:4" x14ac:dyDescent="0.25">
      <c r="A97375">
        <v>97373</v>
      </c>
      <c r="B97375">
        <v>3515301</v>
      </c>
      <c r="C97375">
        <v>3548609</v>
      </c>
      <c r="D97375">
        <v>793.18499999999995</v>
      </c>
    </row>
    <row r="97376" spans="1:4" x14ac:dyDescent="0.25">
      <c r="A97376">
        <v>97374</v>
      </c>
      <c r="B97376">
        <v>3515301</v>
      </c>
      <c r="C97376">
        <v>3548708</v>
      </c>
      <c r="D97376">
        <v>640.46699999999998</v>
      </c>
    </row>
    <row r="97377" spans="1:4" x14ac:dyDescent="0.25">
      <c r="A97377">
        <v>97375</v>
      </c>
      <c r="B97377">
        <v>3515301</v>
      </c>
      <c r="C97377">
        <v>3548807</v>
      </c>
      <c r="D97377">
        <v>605.08100000000002</v>
      </c>
    </row>
    <row r="97378" spans="1:4" x14ac:dyDescent="0.25">
      <c r="A97378">
        <v>97376</v>
      </c>
      <c r="B97378">
        <v>3515301</v>
      </c>
      <c r="C97378">
        <v>3548906</v>
      </c>
      <c r="D97378">
        <v>507.42500000000001</v>
      </c>
    </row>
    <row r="97379" spans="1:4" x14ac:dyDescent="0.25">
      <c r="A97379">
        <v>97377</v>
      </c>
      <c r="B97379">
        <v>3515301</v>
      </c>
      <c r="C97379">
        <v>3549003</v>
      </c>
      <c r="D97379">
        <v>336.37700000000001</v>
      </c>
    </row>
    <row r="97380" spans="1:4" x14ac:dyDescent="0.25">
      <c r="A97380">
        <v>97378</v>
      </c>
      <c r="B97380">
        <v>3515301</v>
      </c>
      <c r="C97380">
        <v>3549102</v>
      </c>
      <c r="D97380">
        <v>599.37300000000005</v>
      </c>
    </row>
    <row r="97381" spans="1:4" x14ac:dyDescent="0.25">
      <c r="A97381">
        <v>97379</v>
      </c>
      <c r="B97381">
        <v>3515301</v>
      </c>
      <c r="C97381">
        <v>3549201</v>
      </c>
      <c r="D97381">
        <v>327.85300000000001</v>
      </c>
    </row>
    <row r="97382" spans="1:4" x14ac:dyDescent="0.25">
      <c r="A97382">
        <v>97380</v>
      </c>
      <c r="B97382">
        <v>3515301</v>
      </c>
      <c r="C97382">
        <v>3549250</v>
      </c>
      <c r="D97382">
        <v>315.29700000000003</v>
      </c>
    </row>
    <row r="97383" spans="1:4" x14ac:dyDescent="0.25">
      <c r="A97383">
        <v>97381</v>
      </c>
      <c r="B97383">
        <v>3515301</v>
      </c>
      <c r="C97383">
        <v>3549300</v>
      </c>
      <c r="D97383">
        <v>190.57400000000001</v>
      </c>
    </row>
    <row r="97384" spans="1:4" x14ac:dyDescent="0.25">
      <c r="A97384">
        <v>97382</v>
      </c>
      <c r="B97384">
        <v>3515301</v>
      </c>
      <c r="C97384">
        <v>3549409</v>
      </c>
      <c r="D97384">
        <v>496.67</v>
      </c>
    </row>
    <row r="97385" spans="1:4" x14ac:dyDescent="0.25">
      <c r="A97385">
        <v>97383</v>
      </c>
      <c r="B97385">
        <v>3515301</v>
      </c>
      <c r="C97385">
        <v>3549508</v>
      </c>
      <c r="D97385">
        <v>528.50400000000002</v>
      </c>
    </row>
    <row r="97386" spans="1:4" x14ac:dyDescent="0.25">
      <c r="A97386">
        <v>97384</v>
      </c>
      <c r="B97386">
        <v>3515301</v>
      </c>
      <c r="C97386">
        <v>3549607</v>
      </c>
      <c r="D97386">
        <v>884.61099999999999</v>
      </c>
    </row>
    <row r="97387" spans="1:4" x14ac:dyDescent="0.25">
      <c r="A97387">
        <v>97385</v>
      </c>
      <c r="B97387">
        <v>3515301</v>
      </c>
      <c r="C97387">
        <v>3549706</v>
      </c>
      <c r="D97387">
        <v>633.53599999999994</v>
      </c>
    </row>
    <row r="97388" spans="1:4" x14ac:dyDescent="0.25">
      <c r="A97388">
        <v>97386</v>
      </c>
      <c r="B97388">
        <v>3515301</v>
      </c>
      <c r="C97388">
        <v>3549805</v>
      </c>
      <c r="D97388">
        <v>330.30500000000001</v>
      </c>
    </row>
    <row r="97389" spans="1:4" x14ac:dyDescent="0.25">
      <c r="A97389">
        <v>97387</v>
      </c>
      <c r="B97389">
        <v>3515301</v>
      </c>
      <c r="C97389">
        <v>3549904</v>
      </c>
      <c r="D97389">
        <v>695.76900000000001</v>
      </c>
    </row>
    <row r="97390" spans="1:4" x14ac:dyDescent="0.25">
      <c r="A97390">
        <v>97388</v>
      </c>
      <c r="B97390">
        <v>3515301</v>
      </c>
      <c r="C97390">
        <v>3549953</v>
      </c>
      <c r="D97390">
        <v>612.36699999999996</v>
      </c>
    </row>
    <row r="97391" spans="1:4" x14ac:dyDescent="0.25">
      <c r="A97391">
        <v>97389</v>
      </c>
      <c r="B97391">
        <v>3515301</v>
      </c>
      <c r="C97391">
        <v>3550001</v>
      </c>
      <c r="D97391">
        <v>770.19</v>
      </c>
    </row>
    <row r="97392" spans="1:4" x14ac:dyDescent="0.25">
      <c r="A97392">
        <v>97390</v>
      </c>
      <c r="B97392">
        <v>3515301</v>
      </c>
      <c r="C97392">
        <v>3550100</v>
      </c>
      <c r="D97392">
        <v>388.27499999999998</v>
      </c>
    </row>
    <row r="97393" spans="1:4" x14ac:dyDescent="0.25">
      <c r="A97393">
        <v>97391</v>
      </c>
      <c r="B97393">
        <v>3515301</v>
      </c>
      <c r="C97393">
        <v>3550209</v>
      </c>
      <c r="D97393">
        <v>482.97</v>
      </c>
    </row>
    <row r="97394" spans="1:4" x14ac:dyDescent="0.25">
      <c r="A97394">
        <v>97392</v>
      </c>
      <c r="B97394">
        <v>3515301</v>
      </c>
      <c r="C97394">
        <v>3550308</v>
      </c>
      <c r="D97394">
        <v>596.42700000000002</v>
      </c>
    </row>
    <row r="97395" spans="1:4" x14ac:dyDescent="0.25">
      <c r="A97395">
        <v>97393</v>
      </c>
      <c r="B97395">
        <v>3515301</v>
      </c>
      <c r="C97395">
        <v>3550407</v>
      </c>
      <c r="D97395">
        <v>469.21899999999999</v>
      </c>
    </row>
    <row r="97396" spans="1:4" x14ac:dyDescent="0.25">
      <c r="A97396">
        <v>97394</v>
      </c>
      <c r="B97396">
        <v>3515301</v>
      </c>
      <c r="C97396">
        <v>3550506</v>
      </c>
      <c r="D97396">
        <v>254.96799999999999</v>
      </c>
    </row>
    <row r="97397" spans="1:4" x14ac:dyDescent="0.25">
      <c r="A97397">
        <v>97395</v>
      </c>
      <c r="B97397">
        <v>3515301</v>
      </c>
      <c r="C97397">
        <v>3550605</v>
      </c>
      <c r="D97397">
        <v>559.28599999999994</v>
      </c>
    </row>
    <row r="97398" spans="1:4" x14ac:dyDescent="0.25">
      <c r="A97398">
        <v>97396</v>
      </c>
      <c r="B97398">
        <v>3515301</v>
      </c>
      <c r="C97398">
        <v>3550704</v>
      </c>
      <c r="D97398">
        <v>746.86300000000006</v>
      </c>
    </row>
    <row r="97399" spans="1:4" x14ac:dyDescent="0.25">
      <c r="A97399">
        <v>97397</v>
      </c>
      <c r="B97399">
        <v>3515301</v>
      </c>
      <c r="C97399">
        <v>3550803</v>
      </c>
      <c r="D97399">
        <v>645.92100000000005</v>
      </c>
    </row>
    <row r="97400" spans="1:4" x14ac:dyDescent="0.25">
      <c r="A97400">
        <v>97398</v>
      </c>
      <c r="B97400">
        <v>3515301</v>
      </c>
      <c r="C97400">
        <v>3550902</v>
      </c>
      <c r="D97400">
        <v>548.79700000000003</v>
      </c>
    </row>
    <row r="97401" spans="1:4" x14ac:dyDescent="0.25">
      <c r="A97401">
        <v>97399</v>
      </c>
      <c r="B97401">
        <v>3515301</v>
      </c>
      <c r="C97401">
        <v>3551009</v>
      </c>
      <c r="D97401">
        <v>664.96699999999998</v>
      </c>
    </row>
    <row r="97402" spans="1:4" x14ac:dyDescent="0.25">
      <c r="A97402">
        <v>97400</v>
      </c>
      <c r="B97402">
        <v>3515301</v>
      </c>
      <c r="C97402">
        <v>3551108</v>
      </c>
      <c r="D97402">
        <v>535.86900000000003</v>
      </c>
    </row>
    <row r="97403" spans="1:4" x14ac:dyDescent="0.25">
      <c r="A97403">
        <v>97401</v>
      </c>
      <c r="B97403">
        <v>3515301</v>
      </c>
      <c r="C97403">
        <v>3551207</v>
      </c>
      <c r="D97403">
        <v>306.87900000000002</v>
      </c>
    </row>
    <row r="97404" spans="1:4" x14ac:dyDescent="0.25">
      <c r="A97404">
        <v>97402</v>
      </c>
      <c r="B97404">
        <v>3515301</v>
      </c>
      <c r="C97404">
        <v>3551306</v>
      </c>
      <c r="D97404">
        <v>310.65300000000002</v>
      </c>
    </row>
    <row r="97405" spans="1:4" x14ac:dyDescent="0.25">
      <c r="A97405">
        <v>97403</v>
      </c>
      <c r="B97405">
        <v>3515301</v>
      </c>
      <c r="C97405">
        <v>3551405</v>
      </c>
      <c r="D97405">
        <v>539.197</v>
      </c>
    </row>
    <row r="97406" spans="1:4" x14ac:dyDescent="0.25">
      <c r="A97406">
        <v>97404</v>
      </c>
      <c r="B97406">
        <v>3515301</v>
      </c>
      <c r="C97406">
        <v>3551504</v>
      </c>
      <c r="D97406">
        <v>520.82799999999997</v>
      </c>
    </row>
    <row r="97407" spans="1:4" x14ac:dyDescent="0.25">
      <c r="A97407">
        <v>97405</v>
      </c>
      <c r="B97407">
        <v>3515301</v>
      </c>
      <c r="C97407">
        <v>3551603</v>
      </c>
      <c r="D97407">
        <v>637.79999999999995</v>
      </c>
    </row>
    <row r="97408" spans="1:4" x14ac:dyDescent="0.25">
      <c r="A97408">
        <v>97406</v>
      </c>
      <c r="B97408">
        <v>3515301</v>
      </c>
      <c r="C97408">
        <v>3551702</v>
      </c>
      <c r="D97408">
        <v>484.99200000000002</v>
      </c>
    </row>
    <row r="97409" spans="1:4" x14ac:dyDescent="0.25">
      <c r="A97409">
        <v>97407</v>
      </c>
      <c r="B97409">
        <v>3515301</v>
      </c>
      <c r="C97409">
        <v>3551801</v>
      </c>
      <c r="D97409">
        <v>697.70100000000002</v>
      </c>
    </row>
    <row r="97410" spans="1:4" x14ac:dyDescent="0.25">
      <c r="A97410">
        <v>97408</v>
      </c>
      <c r="B97410">
        <v>3515301</v>
      </c>
      <c r="C97410">
        <v>3551900</v>
      </c>
      <c r="D97410">
        <v>401.84</v>
      </c>
    </row>
    <row r="97411" spans="1:4" x14ac:dyDescent="0.25">
      <c r="A97411">
        <v>97409</v>
      </c>
      <c r="B97411">
        <v>3515301</v>
      </c>
      <c r="C97411">
        <v>3552007</v>
      </c>
      <c r="D97411">
        <v>812.79600000000005</v>
      </c>
    </row>
    <row r="97412" spans="1:4" x14ac:dyDescent="0.25">
      <c r="A97412">
        <v>97410</v>
      </c>
      <c r="B97412">
        <v>3515301</v>
      </c>
      <c r="C97412">
        <v>3552106</v>
      </c>
      <c r="D97412">
        <v>655.28700000000003</v>
      </c>
    </row>
    <row r="97413" spans="1:4" x14ac:dyDescent="0.25">
      <c r="A97413">
        <v>97411</v>
      </c>
      <c r="B97413">
        <v>3515301</v>
      </c>
      <c r="C97413">
        <v>3552205</v>
      </c>
      <c r="D97413">
        <v>526.33100000000002</v>
      </c>
    </row>
    <row r="97414" spans="1:4" x14ac:dyDescent="0.25">
      <c r="A97414">
        <v>97412</v>
      </c>
      <c r="B97414">
        <v>3515301</v>
      </c>
      <c r="C97414">
        <v>3552304</v>
      </c>
      <c r="D97414">
        <v>300.00700000000001</v>
      </c>
    </row>
    <row r="97415" spans="1:4" x14ac:dyDescent="0.25">
      <c r="A97415">
        <v>97413</v>
      </c>
      <c r="B97415">
        <v>3515301</v>
      </c>
      <c r="C97415">
        <v>3552403</v>
      </c>
      <c r="D97415">
        <v>555.58600000000001</v>
      </c>
    </row>
    <row r="97416" spans="1:4" x14ac:dyDescent="0.25">
      <c r="A97416">
        <v>97414</v>
      </c>
      <c r="B97416">
        <v>3515301</v>
      </c>
      <c r="C97416">
        <v>3552502</v>
      </c>
      <c r="D97416">
        <v>645.47699999999998</v>
      </c>
    </row>
    <row r="97417" spans="1:4" x14ac:dyDescent="0.25">
      <c r="A97417">
        <v>97415</v>
      </c>
      <c r="B97417">
        <v>3515301</v>
      </c>
      <c r="C97417">
        <v>3552551</v>
      </c>
      <c r="D97417">
        <v>299.49099999999999</v>
      </c>
    </row>
    <row r="97418" spans="1:4" x14ac:dyDescent="0.25">
      <c r="A97418">
        <v>97416</v>
      </c>
      <c r="B97418">
        <v>3515301</v>
      </c>
      <c r="C97418">
        <v>3552601</v>
      </c>
      <c r="D97418">
        <v>367.803</v>
      </c>
    </row>
    <row r="97419" spans="1:4" x14ac:dyDescent="0.25">
      <c r="A97419">
        <v>97417</v>
      </c>
      <c r="B97419">
        <v>3515301</v>
      </c>
      <c r="C97419">
        <v>3552700</v>
      </c>
      <c r="D97419">
        <v>404.46800000000002</v>
      </c>
    </row>
    <row r="97420" spans="1:4" x14ac:dyDescent="0.25">
      <c r="A97420">
        <v>97418</v>
      </c>
      <c r="B97420">
        <v>3515301</v>
      </c>
      <c r="C97420">
        <v>3552809</v>
      </c>
      <c r="D97420">
        <v>586.33299999999997</v>
      </c>
    </row>
    <row r="97421" spans="1:4" x14ac:dyDescent="0.25">
      <c r="A97421">
        <v>97419</v>
      </c>
      <c r="B97421">
        <v>3515301</v>
      </c>
      <c r="C97421">
        <v>3552908</v>
      </c>
      <c r="D97421">
        <v>75.016999999999996</v>
      </c>
    </row>
    <row r="97422" spans="1:4" x14ac:dyDescent="0.25">
      <c r="A97422">
        <v>97420</v>
      </c>
      <c r="B97422">
        <v>3515301</v>
      </c>
      <c r="C97422">
        <v>3553005</v>
      </c>
      <c r="D97422">
        <v>336.02199999999999</v>
      </c>
    </row>
    <row r="97423" spans="1:4" x14ac:dyDescent="0.25">
      <c r="A97423">
        <v>97421</v>
      </c>
      <c r="B97423">
        <v>3515301</v>
      </c>
      <c r="C97423">
        <v>3553104</v>
      </c>
      <c r="D97423">
        <v>431.995</v>
      </c>
    </row>
    <row r="97424" spans="1:4" x14ac:dyDescent="0.25">
      <c r="A97424">
        <v>97422</v>
      </c>
      <c r="B97424">
        <v>3515301</v>
      </c>
      <c r="C97424">
        <v>3553203</v>
      </c>
      <c r="D97424">
        <v>463.94200000000001</v>
      </c>
    </row>
    <row r="97425" spans="1:4" x14ac:dyDescent="0.25">
      <c r="A97425">
        <v>97423</v>
      </c>
      <c r="B97425">
        <v>3515301</v>
      </c>
      <c r="C97425">
        <v>3553302</v>
      </c>
      <c r="D97425">
        <v>598.41899999999998</v>
      </c>
    </row>
    <row r="97426" spans="1:4" x14ac:dyDescent="0.25">
      <c r="A97426">
        <v>97424</v>
      </c>
      <c r="B97426">
        <v>3515301</v>
      </c>
      <c r="C97426">
        <v>3553401</v>
      </c>
      <c r="D97426">
        <v>335.39800000000002</v>
      </c>
    </row>
    <row r="97427" spans="1:4" x14ac:dyDescent="0.25">
      <c r="A97427">
        <v>97425</v>
      </c>
      <c r="B97427">
        <v>3515301</v>
      </c>
      <c r="C97427">
        <v>3553500</v>
      </c>
      <c r="D97427">
        <v>619.32100000000003</v>
      </c>
    </row>
    <row r="97428" spans="1:4" x14ac:dyDescent="0.25">
      <c r="A97428">
        <v>97426</v>
      </c>
      <c r="B97428">
        <v>3515301</v>
      </c>
      <c r="C97428">
        <v>3553609</v>
      </c>
      <c r="D97428">
        <v>653.89200000000005</v>
      </c>
    </row>
    <row r="97429" spans="1:4" x14ac:dyDescent="0.25">
      <c r="A97429">
        <v>97427</v>
      </c>
      <c r="B97429">
        <v>3515301</v>
      </c>
      <c r="C97429">
        <v>3553658</v>
      </c>
      <c r="D97429">
        <v>463.73599999999999</v>
      </c>
    </row>
    <row r="97430" spans="1:4" x14ac:dyDescent="0.25">
      <c r="A97430">
        <v>97428</v>
      </c>
      <c r="B97430">
        <v>3515301</v>
      </c>
      <c r="C97430">
        <v>3553708</v>
      </c>
      <c r="D97430">
        <v>417.21699999999998</v>
      </c>
    </row>
    <row r="97431" spans="1:4" x14ac:dyDescent="0.25">
      <c r="A97431">
        <v>97429</v>
      </c>
      <c r="B97431">
        <v>3515301</v>
      </c>
      <c r="C97431">
        <v>3553807</v>
      </c>
      <c r="D97431">
        <v>354.62200000000001</v>
      </c>
    </row>
    <row r="97432" spans="1:4" x14ac:dyDescent="0.25">
      <c r="A97432">
        <v>97430</v>
      </c>
      <c r="B97432">
        <v>3515301</v>
      </c>
      <c r="C97432">
        <v>3553856</v>
      </c>
      <c r="D97432">
        <v>427.94799999999998</v>
      </c>
    </row>
    <row r="97433" spans="1:4" x14ac:dyDescent="0.25">
      <c r="A97433">
        <v>97431</v>
      </c>
      <c r="B97433">
        <v>3515301</v>
      </c>
      <c r="C97433">
        <v>3553906</v>
      </c>
      <c r="D97433">
        <v>27.48</v>
      </c>
    </row>
    <row r="97434" spans="1:4" x14ac:dyDescent="0.25">
      <c r="A97434">
        <v>97432</v>
      </c>
      <c r="B97434">
        <v>3515301</v>
      </c>
      <c r="C97434">
        <v>3553955</v>
      </c>
      <c r="D97434">
        <v>155.76300000000001</v>
      </c>
    </row>
    <row r="97435" spans="1:4" x14ac:dyDescent="0.25">
      <c r="A97435">
        <v>97433</v>
      </c>
      <c r="B97435">
        <v>3515301</v>
      </c>
      <c r="C97435">
        <v>3554003</v>
      </c>
      <c r="D97435">
        <v>463.84300000000002</v>
      </c>
    </row>
    <row r="97436" spans="1:4" x14ac:dyDescent="0.25">
      <c r="A97436">
        <v>97434</v>
      </c>
      <c r="B97436">
        <v>3515301</v>
      </c>
      <c r="C97436">
        <v>3554102</v>
      </c>
      <c r="D97436">
        <v>736.61500000000001</v>
      </c>
    </row>
    <row r="97437" spans="1:4" x14ac:dyDescent="0.25">
      <c r="A97437">
        <v>97435</v>
      </c>
      <c r="B97437">
        <v>3515301</v>
      </c>
      <c r="C97437">
        <v>3554201</v>
      </c>
      <c r="D97437">
        <v>315.66399999999999</v>
      </c>
    </row>
    <row r="97438" spans="1:4" x14ac:dyDescent="0.25">
      <c r="A97438">
        <v>97436</v>
      </c>
      <c r="B97438">
        <v>3515301</v>
      </c>
      <c r="C97438">
        <v>3554300</v>
      </c>
      <c r="D97438">
        <v>66.046999999999997</v>
      </c>
    </row>
    <row r="97439" spans="1:4" x14ac:dyDescent="0.25">
      <c r="A97439">
        <v>97437</v>
      </c>
      <c r="B97439">
        <v>3515301</v>
      </c>
      <c r="C97439">
        <v>3554409</v>
      </c>
      <c r="D97439">
        <v>464.41500000000002</v>
      </c>
    </row>
    <row r="97440" spans="1:4" x14ac:dyDescent="0.25">
      <c r="A97440">
        <v>97438</v>
      </c>
      <c r="B97440">
        <v>3515301</v>
      </c>
      <c r="C97440">
        <v>3554508</v>
      </c>
      <c r="D97440">
        <v>498.81799999999998</v>
      </c>
    </row>
    <row r="97441" spans="1:4" x14ac:dyDescent="0.25">
      <c r="A97441">
        <v>97439</v>
      </c>
      <c r="B97441">
        <v>3515301</v>
      </c>
      <c r="C97441">
        <v>3554607</v>
      </c>
      <c r="D97441">
        <v>292.536</v>
      </c>
    </row>
    <row r="97442" spans="1:4" x14ac:dyDescent="0.25">
      <c r="A97442">
        <v>97440</v>
      </c>
      <c r="B97442">
        <v>3515301</v>
      </c>
      <c r="C97442">
        <v>3554656</v>
      </c>
      <c r="D97442">
        <v>427.202</v>
      </c>
    </row>
    <row r="97443" spans="1:4" x14ac:dyDescent="0.25">
      <c r="A97443">
        <v>97441</v>
      </c>
      <c r="B97443">
        <v>3515301</v>
      </c>
      <c r="C97443">
        <v>3554706</v>
      </c>
      <c r="D97443">
        <v>442.41699999999997</v>
      </c>
    </row>
    <row r="97444" spans="1:4" x14ac:dyDescent="0.25">
      <c r="A97444">
        <v>97442</v>
      </c>
      <c r="B97444">
        <v>3515301</v>
      </c>
      <c r="C97444">
        <v>3554755</v>
      </c>
      <c r="D97444">
        <v>438.10500000000002</v>
      </c>
    </row>
    <row r="97445" spans="1:4" x14ac:dyDescent="0.25">
      <c r="A97445">
        <v>97443</v>
      </c>
      <c r="B97445">
        <v>3515301</v>
      </c>
      <c r="C97445">
        <v>3554805</v>
      </c>
      <c r="D97445">
        <v>736.47699999999998</v>
      </c>
    </row>
    <row r="97446" spans="1:4" x14ac:dyDescent="0.25">
      <c r="A97446">
        <v>97444</v>
      </c>
      <c r="B97446">
        <v>3515301</v>
      </c>
      <c r="C97446">
        <v>3554904</v>
      </c>
      <c r="D97446">
        <v>339.291</v>
      </c>
    </row>
    <row r="97447" spans="1:4" x14ac:dyDescent="0.25">
      <c r="A97447">
        <v>97445</v>
      </c>
      <c r="B97447">
        <v>3515301</v>
      </c>
      <c r="C97447">
        <v>3554953</v>
      </c>
      <c r="D97447">
        <v>643.77800000000002</v>
      </c>
    </row>
    <row r="97448" spans="1:4" x14ac:dyDescent="0.25">
      <c r="A97448">
        <v>97446</v>
      </c>
      <c r="B97448">
        <v>3515301</v>
      </c>
      <c r="C97448">
        <v>3555000</v>
      </c>
      <c r="D97448">
        <v>163.88399999999999</v>
      </c>
    </row>
    <row r="97449" spans="1:4" x14ac:dyDescent="0.25">
      <c r="A97449">
        <v>97447</v>
      </c>
      <c r="B97449">
        <v>3515301</v>
      </c>
      <c r="C97449">
        <v>3555109</v>
      </c>
      <c r="D97449">
        <v>169.48</v>
      </c>
    </row>
    <row r="97450" spans="1:4" x14ac:dyDescent="0.25">
      <c r="A97450">
        <v>97448</v>
      </c>
      <c r="B97450">
        <v>3515301</v>
      </c>
      <c r="C97450">
        <v>3555208</v>
      </c>
      <c r="D97450">
        <v>264.76400000000001</v>
      </c>
    </row>
    <row r="97451" spans="1:4" x14ac:dyDescent="0.25">
      <c r="A97451">
        <v>97449</v>
      </c>
      <c r="B97451">
        <v>3515301</v>
      </c>
      <c r="C97451">
        <v>3555307</v>
      </c>
      <c r="D97451">
        <v>354.63499999999999</v>
      </c>
    </row>
    <row r="97452" spans="1:4" x14ac:dyDescent="0.25">
      <c r="A97452">
        <v>97450</v>
      </c>
      <c r="B97452">
        <v>3515301</v>
      </c>
      <c r="C97452">
        <v>3555356</v>
      </c>
      <c r="D97452">
        <v>278.96600000000001</v>
      </c>
    </row>
    <row r="97453" spans="1:4" x14ac:dyDescent="0.25">
      <c r="A97453">
        <v>97451</v>
      </c>
      <c r="B97453">
        <v>3515301</v>
      </c>
      <c r="C97453">
        <v>3555406</v>
      </c>
      <c r="D97453">
        <v>825.05399999999997</v>
      </c>
    </row>
    <row r="97454" spans="1:4" x14ac:dyDescent="0.25">
      <c r="A97454">
        <v>97452</v>
      </c>
      <c r="B97454">
        <v>3515301</v>
      </c>
      <c r="C97454">
        <v>3555505</v>
      </c>
      <c r="D97454">
        <v>290.14</v>
      </c>
    </row>
    <row r="97455" spans="1:4" x14ac:dyDescent="0.25">
      <c r="A97455">
        <v>97453</v>
      </c>
      <c r="B97455">
        <v>3515301</v>
      </c>
      <c r="C97455">
        <v>3555604</v>
      </c>
      <c r="D97455">
        <v>351.76299999999998</v>
      </c>
    </row>
    <row r="97456" spans="1:4" x14ac:dyDescent="0.25">
      <c r="A97456">
        <v>97454</v>
      </c>
      <c r="B97456">
        <v>3515301</v>
      </c>
      <c r="C97456">
        <v>3555703</v>
      </c>
      <c r="D97456">
        <v>301.62599999999998</v>
      </c>
    </row>
    <row r="97457" spans="1:4" x14ac:dyDescent="0.25">
      <c r="A97457">
        <v>97455</v>
      </c>
      <c r="B97457">
        <v>3515301</v>
      </c>
      <c r="C97457">
        <v>3555802</v>
      </c>
      <c r="D97457">
        <v>342.41399999999999</v>
      </c>
    </row>
    <row r="97458" spans="1:4" x14ac:dyDescent="0.25">
      <c r="A97458">
        <v>97456</v>
      </c>
      <c r="B97458">
        <v>3515301</v>
      </c>
      <c r="C97458">
        <v>3555901</v>
      </c>
      <c r="D97458">
        <v>328.91199999999998</v>
      </c>
    </row>
    <row r="97459" spans="1:4" x14ac:dyDescent="0.25">
      <c r="A97459">
        <v>97457</v>
      </c>
      <c r="B97459">
        <v>3515301</v>
      </c>
      <c r="C97459">
        <v>3556008</v>
      </c>
      <c r="D97459">
        <v>343.42200000000003</v>
      </c>
    </row>
    <row r="97460" spans="1:4" x14ac:dyDescent="0.25">
      <c r="A97460">
        <v>97458</v>
      </c>
      <c r="B97460">
        <v>3515301</v>
      </c>
      <c r="C97460">
        <v>3556107</v>
      </c>
      <c r="D97460">
        <v>339.15899999999999</v>
      </c>
    </row>
    <row r="97461" spans="1:4" x14ac:dyDescent="0.25">
      <c r="A97461">
        <v>97459</v>
      </c>
      <c r="B97461">
        <v>3515301</v>
      </c>
      <c r="C97461">
        <v>3556206</v>
      </c>
      <c r="D97461">
        <v>588.49900000000002</v>
      </c>
    </row>
    <row r="97462" spans="1:4" x14ac:dyDescent="0.25">
      <c r="A97462">
        <v>97460</v>
      </c>
      <c r="B97462">
        <v>3515301</v>
      </c>
      <c r="C97462">
        <v>3556305</v>
      </c>
      <c r="D97462">
        <v>226.34100000000001</v>
      </c>
    </row>
    <row r="97463" spans="1:4" x14ac:dyDescent="0.25">
      <c r="A97463">
        <v>97461</v>
      </c>
      <c r="B97463">
        <v>3515301</v>
      </c>
      <c r="C97463">
        <v>3556354</v>
      </c>
      <c r="D97463">
        <v>675.71299999999997</v>
      </c>
    </row>
    <row r="97464" spans="1:4" x14ac:dyDescent="0.25">
      <c r="A97464">
        <v>97462</v>
      </c>
      <c r="B97464">
        <v>3515301</v>
      </c>
      <c r="C97464">
        <v>3556404</v>
      </c>
      <c r="D97464">
        <v>613.71699999999998</v>
      </c>
    </row>
    <row r="97465" spans="1:4" x14ac:dyDescent="0.25">
      <c r="A97465">
        <v>97463</v>
      </c>
      <c r="B97465">
        <v>3515301</v>
      </c>
      <c r="C97465">
        <v>3556453</v>
      </c>
      <c r="D97465">
        <v>569.00800000000004</v>
      </c>
    </row>
    <row r="97466" spans="1:4" x14ac:dyDescent="0.25">
      <c r="A97466">
        <v>97464</v>
      </c>
      <c r="B97466">
        <v>3515301</v>
      </c>
      <c r="C97466">
        <v>3556503</v>
      </c>
      <c r="D97466">
        <v>593.10799999999995</v>
      </c>
    </row>
    <row r="97467" spans="1:4" x14ac:dyDescent="0.25">
      <c r="A97467">
        <v>97465</v>
      </c>
      <c r="B97467">
        <v>3515301</v>
      </c>
      <c r="C97467">
        <v>3556602</v>
      </c>
      <c r="D97467">
        <v>248.28800000000001</v>
      </c>
    </row>
    <row r="97468" spans="1:4" x14ac:dyDescent="0.25">
      <c r="A97468">
        <v>97466</v>
      </c>
      <c r="B97468">
        <v>3515301</v>
      </c>
      <c r="C97468">
        <v>3556701</v>
      </c>
      <c r="D97468">
        <v>584.23900000000003</v>
      </c>
    </row>
    <row r="97469" spans="1:4" x14ac:dyDescent="0.25">
      <c r="A97469">
        <v>97467</v>
      </c>
      <c r="B97469">
        <v>3515301</v>
      </c>
      <c r="C97469">
        <v>3556800</v>
      </c>
      <c r="D97469">
        <v>456.57600000000002</v>
      </c>
    </row>
    <row r="97470" spans="1:4" x14ac:dyDescent="0.25">
      <c r="A97470">
        <v>97468</v>
      </c>
      <c r="B97470">
        <v>3515301</v>
      </c>
      <c r="C97470">
        <v>3556909</v>
      </c>
      <c r="D97470">
        <v>452.43599999999998</v>
      </c>
    </row>
    <row r="97471" spans="1:4" x14ac:dyDescent="0.25">
      <c r="A97471">
        <v>97469</v>
      </c>
      <c r="B97471">
        <v>3515301</v>
      </c>
      <c r="C97471">
        <v>3556958</v>
      </c>
      <c r="D97471">
        <v>336.47199999999998</v>
      </c>
    </row>
    <row r="97472" spans="1:4" x14ac:dyDescent="0.25">
      <c r="A97472">
        <v>97470</v>
      </c>
      <c r="B97472">
        <v>3515301</v>
      </c>
      <c r="C97472">
        <v>3557006</v>
      </c>
      <c r="D97472">
        <v>537.84100000000001</v>
      </c>
    </row>
    <row r="97473" spans="1:4" x14ac:dyDescent="0.25">
      <c r="A97473">
        <v>97471</v>
      </c>
      <c r="B97473">
        <v>3515301</v>
      </c>
      <c r="C97473">
        <v>3557105</v>
      </c>
      <c r="D97473">
        <v>323.72899999999998</v>
      </c>
    </row>
    <row r="97474" spans="1:4" x14ac:dyDescent="0.25">
      <c r="A97474">
        <v>97472</v>
      </c>
      <c r="B97474">
        <v>3515301</v>
      </c>
      <c r="C97474">
        <v>3557154</v>
      </c>
      <c r="D97474">
        <v>261.32900000000001</v>
      </c>
    </row>
    <row r="97475" spans="1:4" x14ac:dyDescent="0.25">
      <c r="A97475">
        <v>97473</v>
      </c>
      <c r="B97475">
        <v>3515301</v>
      </c>
      <c r="C97475">
        <v>3557204</v>
      </c>
      <c r="D97475">
        <v>249.965</v>
      </c>
    </row>
    <row r="97476" spans="1:4" x14ac:dyDescent="0.25">
      <c r="A97476">
        <v>97474</v>
      </c>
      <c r="B97476">
        <v>3515301</v>
      </c>
      <c r="C97476">
        <v>3557303</v>
      </c>
      <c r="D97476">
        <v>600.90800000000002</v>
      </c>
    </row>
    <row r="97477" spans="1:4" x14ac:dyDescent="0.25">
      <c r="A97477">
        <v>97475</v>
      </c>
      <c r="B97477">
        <v>3515350</v>
      </c>
      <c r="C97477">
        <v>3515400</v>
      </c>
      <c r="D97477">
        <v>436.185</v>
      </c>
    </row>
    <row r="97478" spans="1:4" x14ac:dyDescent="0.25">
      <c r="A97478">
        <v>97476</v>
      </c>
      <c r="B97478">
        <v>3515350</v>
      </c>
      <c r="C97478">
        <v>3515509</v>
      </c>
      <c r="D97478">
        <v>416.613</v>
      </c>
    </row>
    <row r="97479" spans="1:4" x14ac:dyDescent="0.25">
      <c r="A97479">
        <v>97477</v>
      </c>
      <c r="B97479">
        <v>3515350</v>
      </c>
      <c r="C97479">
        <v>3515608</v>
      </c>
      <c r="D97479">
        <v>518.40700000000004</v>
      </c>
    </row>
    <row r="97480" spans="1:4" x14ac:dyDescent="0.25">
      <c r="A97480">
        <v>97478</v>
      </c>
      <c r="B97480">
        <v>3515350</v>
      </c>
      <c r="C97480">
        <v>3515657</v>
      </c>
      <c r="D97480">
        <v>400.15100000000001</v>
      </c>
    </row>
    <row r="97481" spans="1:4" x14ac:dyDescent="0.25">
      <c r="A97481">
        <v>97479</v>
      </c>
      <c r="B97481">
        <v>3515350</v>
      </c>
      <c r="C97481">
        <v>3515707</v>
      </c>
      <c r="D97481">
        <v>742.72</v>
      </c>
    </row>
    <row r="97482" spans="1:4" x14ac:dyDescent="0.25">
      <c r="A97482">
        <v>97480</v>
      </c>
      <c r="B97482">
        <v>3515350</v>
      </c>
      <c r="C97482">
        <v>3515806</v>
      </c>
      <c r="D97482">
        <v>235.92099999999999</v>
      </c>
    </row>
    <row r="97483" spans="1:4" x14ac:dyDescent="0.25">
      <c r="A97483">
        <v>97481</v>
      </c>
      <c r="B97483">
        <v>3515350</v>
      </c>
      <c r="C97483">
        <v>3515905</v>
      </c>
      <c r="D97483">
        <v>401.46100000000001</v>
      </c>
    </row>
    <row r="97484" spans="1:4" x14ac:dyDescent="0.25">
      <c r="A97484">
        <v>97482</v>
      </c>
      <c r="B97484">
        <v>3515350</v>
      </c>
      <c r="C97484">
        <v>3516002</v>
      </c>
      <c r="D97484">
        <v>241.227</v>
      </c>
    </row>
    <row r="97485" spans="1:4" x14ac:dyDescent="0.25">
      <c r="A97485">
        <v>97483</v>
      </c>
      <c r="B97485">
        <v>3515350</v>
      </c>
      <c r="C97485">
        <v>3516101</v>
      </c>
      <c r="D97485">
        <v>287.08199999999999</v>
      </c>
    </row>
    <row r="97486" spans="1:4" x14ac:dyDescent="0.25">
      <c r="A97486">
        <v>97484</v>
      </c>
      <c r="B97486">
        <v>3515350</v>
      </c>
      <c r="C97486">
        <v>3516200</v>
      </c>
      <c r="D97486">
        <v>689.54</v>
      </c>
    </row>
    <row r="97487" spans="1:4" x14ac:dyDescent="0.25">
      <c r="A97487">
        <v>97485</v>
      </c>
      <c r="B97487">
        <v>3515350</v>
      </c>
      <c r="C97487">
        <v>3516309</v>
      </c>
      <c r="D97487">
        <v>715.79899999999998</v>
      </c>
    </row>
    <row r="97488" spans="1:4" x14ac:dyDescent="0.25">
      <c r="A97488">
        <v>97486</v>
      </c>
      <c r="B97488">
        <v>3515350</v>
      </c>
      <c r="C97488">
        <v>3516408</v>
      </c>
      <c r="D97488">
        <v>710.202</v>
      </c>
    </row>
    <row r="97489" spans="1:4" x14ac:dyDescent="0.25">
      <c r="A97489">
        <v>97487</v>
      </c>
      <c r="B97489">
        <v>3515350</v>
      </c>
      <c r="C97489">
        <v>3516507</v>
      </c>
      <c r="D97489">
        <v>278.85399999999998</v>
      </c>
    </row>
    <row r="97490" spans="1:4" x14ac:dyDescent="0.25">
      <c r="A97490">
        <v>97488</v>
      </c>
      <c r="B97490">
        <v>3515350</v>
      </c>
      <c r="C97490">
        <v>3516606</v>
      </c>
      <c r="D97490">
        <v>391.49799999999999</v>
      </c>
    </row>
    <row r="97491" spans="1:4" x14ac:dyDescent="0.25">
      <c r="A97491">
        <v>97489</v>
      </c>
      <c r="B97491">
        <v>3515350</v>
      </c>
      <c r="C97491">
        <v>3516705</v>
      </c>
      <c r="D97491">
        <v>377.94600000000003</v>
      </c>
    </row>
    <row r="97492" spans="1:4" x14ac:dyDescent="0.25">
      <c r="A97492">
        <v>97490</v>
      </c>
      <c r="B97492">
        <v>3515350</v>
      </c>
      <c r="C97492">
        <v>3516804</v>
      </c>
      <c r="D97492">
        <v>391.97500000000002</v>
      </c>
    </row>
    <row r="97493" spans="1:4" x14ac:dyDescent="0.25">
      <c r="A97493">
        <v>97491</v>
      </c>
      <c r="B97493">
        <v>3515350</v>
      </c>
      <c r="C97493">
        <v>3516853</v>
      </c>
      <c r="D97493">
        <v>540.52</v>
      </c>
    </row>
    <row r="97494" spans="1:4" x14ac:dyDescent="0.25">
      <c r="A97494">
        <v>97492</v>
      </c>
      <c r="B97494">
        <v>3515350</v>
      </c>
      <c r="C97494">
        <v>3516903</v>
      </c>
      <c r="D97494">
        <v>379</v>
      </c>
    </row>
    <row r="97495" spans="1:4" x14ac:dyDescent="0.25">
      <c r="A97495">
        <v>97493</v>
      </c>
      <c r="B97495">
        <v>3515350</v>
      </c>
      <c r="C97495">
        <v>3517000</v>
      </c>
      <c r="D97495">
        <v>348.59500000000003</v>
      </c>
    </row>
    <row r="97496" spans="1:4" x14ac:dyDescent="0.25">
      <c r="A97496">
        <v>97494</v>
      </c>
      <c r="B97496">
        <v>3515350</v>
      </c>
      <c r="C97496">
        <v>3517109</v>
      </c>
      <c r="D97496">
        <v>332.17399999999998</v>
      </c>
    </row>
    <row r="97497" spans="1:4" x14ac:dyDescent="0.25">
      <c r="A97497">
        <v>97495</v>
      </c>
      <c r="B97497">
        <v>3515350</v>
      </c>
      <c r="C97497">
        <v>3517208</v>
      </c>
      <c r="D97497">
        <v>366.90899999999999</v>
      </c>
    </row>
    <row r="97498" spans="1:4" x14ac:dyDescent="0.25">
      <c r="A97498">
        <v>97496</v>
      </c>
      <c r="B97498">
        <v>3515350</v>
      </c>
      <c r="C97498">
        <v>3517307</v>
      </c>
      <c r="D97498">
        <v>380.32799999999997</v>
      </c>
    </row>
    <row r="97499" spans="1:4" x14ac:dyDescent="0.25">
      <c r="A97499">
        <v>97497</v>
      </c>
      <c r="B97499">
        <v>3515350</v>
      </c>
      <c r="C97499">
        <v>3517406</v>
      </c>
      <c r="D97499">
        <v>568.92999999999995</v>
      </c>
    </row>
    <row r="97500" spans="1:4" x14ac:dyDescent="0.25">
      <c r="A97500">
        <v>97498</v>
      </c>
      <c r="B97500">
        <v>3515350</v>
      </c>
      <c r="C97500">
        <v>3517505</v>
      </c>
      <c r="D97500">
        <v>459.63799999999998</v>
      </c>
    </row>
    <row r="97501" spans="1:4" x14ac:dyDescent="0.25">
      <c r="A97501">
        <v>97499</v>
      </c>
      <c r="B97501">
        <v>3515350</v>
      </c>
      <c r="C97501">
        <v>3517604</v>
      </c>
      <c r="D97501">
        <v>602.04899999999998</v>
      </c>
    </row>
    <row r="97502" spans="1:4" x14ac:dyDescent="0.25">
      <c r="A97502">
        <v>97500</v>
      </c>
      <c r="B97502">
        <v>3515350</v>
      </c>
      <c r="C97502">
        <v>3517703</v>
      </c>
      <c r="D97502">
        <v>624.96</v>
      </c>
    </row>
    <row r="97503" spans="1:4" x14ac:dyDescent="0.25">
      <c r="A97503">
        <v>97501</v>
      </c>
      <c r="B97503">
        <v>3515350</v>
      </c>
      <c r="C97503">
        <v>3517802</v>
      </c>
      <c r="D97503">
        <v>280.25799999999998</v>
      </c>
    </row>
    <row r="97504" spans="1:4" x14ac:dyDescent="0.25">
      <c r="A97504">
        <v>97502</v>
      </c>
      <c r="B97504">
        <v>3515350</v>
      </c>
      <c r="C97504">
        <v>3517901</v>
      </c>
      <c r="D97504">
        <v>530.02</v>
      </c>
    </row>
    <row r="97505" spans="1:4" x14ac:dyDescent="0.25">
      <c r="A97505">
        <v>97503</v>
      </c>
      <c r="B97505">
        <v>3515350</v>
      </c>
      <c r="C97505">
        <v>3518008</v>
      </c>
      <c r="D97505">
        <v>439.61399999999998</v>
      </c>
    </row>
    <row r="97506" spans="1:4" x14ac:dyDescent="0.25">
      <c r="A97506">
        <v>97504</v>
      </c>
      <c r="B97506">
        <v>3515350</v>
      </c>
      <c r="C97506">
        <v>3518107</v>
      </c>
      <c r="D97506">
        <v>402.55399999999997</v>
      </c>
    </row>
    <row r="97507" spans="1:4" x14ac:dyDescent="0.25">
      <c r="A97507">
        <v>97505</v>
      </c>
      <c r="B97507">
        <v>3515350</v>
      </c>
      <c r="C97507">
        <v>3518206</v>
      </c>
      <c r="D97507">
        <v>344.10399999999998</v>
      </c>
    </row>
    <row r="97508" spans="1:4" x14ac:dyDescent="0.25">
      <c r="A97508">
        <v>97506</v>
      </c>
      <c r="B97508">
        <v>3515350</v>
      </c>
      <c r="C97508">
        <v>3518305</v>
      </c>
      <c r="D97508">
        <v>770.56399999999996</v>
      </c>
    </row>
    <row r="97509" spans="1:4" x14ac:dyDescent="0.25">
      <c r="A97509">
        <v>97507</v>
      </c>
      <c r="B97509">
        <v>3515350</v>
      </c>
      <c r="C97509">
        <v>3518404</v>
      </c>
      <c r="D97509">
        <v>870.83199999999999</v>
      </c>
    </row>
    <row r="97510" spans="1:4" x14ac:dyDescent="0.25">
      <c r="A97510">
        <v>97508</v>
      </c>
      <c r="B97510">
        <v>3515350</v>
      </c>
      <c r="C97510">
        <v>3518503</v>
      </c>
      <c r="D97510">
        <v>551.48900000000003</v>
      </c>
    </row>
    <row r="97511" spans="1:4" x14ac:dyDescent="0.25">
      <c r="A97511">
        <v>97509</v>
      </c>
      <c r="B97511">
        <v>3515350</v>
      </c>
      <c r="C97511">
        <v>3518602</v>
      </c>
      <c r="D97511">
        <v>563.57399999999996</v>
      </c>
    </row>
    <row r="97512" spans="1:4" x14ac:dyDescent="0.25">
      <c r="A97512">
        <v>97510</v>
      </c>
      <c r="B97512">
        <v>3515350</v>
      </c>
      <c r="C97512">
        <v>3518701</v>
      </c>
      <c r="D97512">
        <v>816.25599999999997</v>
      </c>
    </row>
    <row r="97513" spans="1:4" x14ac:dyDescent="0.25">
      <c r="A97513">
        <v>97511</v>
      </c>
      <c r="B97513">
        <v>3515350</v>
      </c>
      <c r="C97513">
        <v>3518800</v>
      </c>
      <c r="D97513">
        <v>731.79700000000003</v>
      </c>
    </row>
    <row r="97514" spans="1:4" x14ac:dyDescent="0.25">
      <c r="A97514">
        <v>97512</v>
      </c>
      <c r="B97514">
        <v>3515350</v>
      </c>
      <c r="C97514">
        <v>3518859</v>
      </c>
      <c r="D97514">
        <v>586.97500000000002</v>
      </c>
    </row>
    <row r="97515" spans="1:4" x14ac:dyDescent="0.25">
      <c r="A97515">
        <v>97513</v>
      </c>
      <c r="B97515">
        <v>3515350</v>
      </c>
      <c r="C97515">
        <v>3518909</v>
      </c>
      <c r="D97515">
        <v>348.077</v>
      </c>
    </row>
    <row r="97516" spans="1:4" x14ac:dyDescent="0.25">
      <c r="A97516">
        <v>97514</v>
      </c>
      <c r="B97516">
        <v>3515350</v>
      </c>
      <c r="C97516">
        <v>3519006</v>
      </c>
      <c r="D97516">
        <v>287.46499999999997</v>
      </c>
    </row>
    <row r="97517" spans="1:4" x14ac:dyDescent="0.25">
      <c r="A97517">
        <v>97515</v>
      </c>
      <c r="B97517">
        <v>3515350</v>
      </c>
      <c r="C97517">
        <v>3519055</v>
      </c>
      <c r="D97517">
        <v>683.01599999999996</v>
      </c>
    </row>
    <row r="97518" spans="1:4" x14ac:dyDescent="0.25">
      <c r="A97518">
        <v>97516</v>
      </c>
      <c r="B97518">
        <v>3515350</v>
      </c>
      <c r="C97518">
        <v>3519071</v>
      </c>
      <c r="D97518">
        <v>659.34199999999998</v>
      </c>
    </row>
    <row r="97519" spans="1:4" x14ac:dyDescent="0.25">
      <c r="A97519">
        <v>97517</v>
      </c>
      <c r="B97519">
        <v>3515350</v>
      </c>
      <c r="C97519">
        <v>3519105</v>
      </c>
      <c r="D97519">
        <v>462.51</v>
      </c>
    </row>
    <row r="97520" spans="1:4" x14ac:dyDescent="0.25">
      <c r="A97520">
        <v>97518</v>
      </c>
      <c r="B97520">
        <v>3515350</v>
      </c>
      <c r="C97520">
        <v>3519204</v>
      </c>
      <c r="D97520">
        <v>252.13900000000001</v>
      </c>
    </row>
    <row r="97521" spans="1:4" x14ac:dyDescent="0.25">
      <c r="A97521">
        <v>97519</v>
      </c>
      <c r="B97521">
        <v>3515350</v>
      </c>
      <c r="C97521">
        <v>3519253</v>
      </c>
      <c r="D97521">
        <v>420.10399999999998</v>
      </c>
    </row>
    <row r="97522" spans="1:4" x14ac:dyDescent="0.25">
      <c r="A97522">
        <v>97520</v>
      </c>
      <c r="B97522">
        <v>3515350</v>
      </c>
      <c r="C97522">
        <v>3519303</v>
      </c>
      <c r="D97522">
        <v>586.298</v>
      </c>
    </row>
    <row r="97523" spans="1:4" x14ac:dyDescent="0.25">
      <c r="A97523">
        <v>97521</v>
      </c>
      <c r="B97523">
        <v>3515350</v>
      </c>
      <c r="C97523">
        <v>3519402</v>
      </c>
      <c r="D97523">
        <v>444.19799999999998</v>
      </c>
    </row>
    <row r="97524" spans="1:4" x14ac:dyDescent="0.25">
      <c r="A97524">
        <v>97522</v>
      </c>
      <c r="B97524">
        <v>3515350</v>
      </c>
      <c r="C97524">
        <v>3519501</v>
      </c>
      <c r="D97524">
        <v>310.399</v>
      </c>
    </row>
    <row r="97525" spans="1:4" x14ac:dyDescent="0.25">
      <c r="A97525">
        <v>97523</v>
      </c>
      <c r="B97525">
        <v>3515350</v>
      </c>
      <c r="C97525">
        <v>3519600</v>
      </c>
      <c r="D97525">
        <v>487.19</v>
      </c>
    </row>
    <row r="97526" spans="1:4" x14ac:dyDescent="0.25">
      <c r="A97526">
        <v>97524</v>
      </c>
      <c r="B97526">
        <v>3515350</v>
      </c>
      <c r="C97526">
        <v>3519709</v>
      </c>
      <c r="D97526">
        <v>688.85900000000004</v>
      </c>
    </row>
    <row r="97527" spans="1:4" x14ac:dyDescent="0.25">
      <c r="A97527">
        <v>97525</v>
      </c>
      <c r="B97527">
        <v>3515350</v>
      </c>
      <c r="C97527">
        <v>3519808</v>
      </c>
      <c r="D97527">
        <v>501.75099999999998</v>
      </c>
    </row>
    <row r="97528" spans="1:4" x14ac:dyDescent="0.25">
      <c r="A97528">
        <v>97526</v>
      </c>
      <c r="B97528">
        <v>3515350</v>
      </c>
      <c r="C97528">
        <v>3519907</v>
      </c>
      <c r="D97528">
        <v>232.619</v>
      </c>
    </row>
    <row r="97529" spans="1:4" x14ac:dyDescent="0.25">
      <c r="A97529">
        <v>97527</v>
      </c>
      <c r="B97529">
        <v>3515350</v>
      </c>
      <c r="C97529">
        <v>3520004</v>
      </c>
      <c r="D97529">
        <v>513.91099999999994</v>
      </c>
    </row>
    <row r="97530" spans="1:4" x14ac:dyDescent="0.25">
      <c r="A97530">
        <v>97528</v>
      </c>
      <c r="B97530">
        <v>3515350</v>
      </c>
      <c r="C97530">
        <v>3520103</v>
      </c>
      <c r="D97530">
        <v>675.77499999999998</v>
      </c>
    </row>
    <row r="97531" spans="1:4" x14ac:dyDescent="0.25">
      <c r="A97531">
        <v>97529</v>
      </c>
      <c r="B97531">
        <v>3515350</v>
      </c>
      <c r="C97531">
        <v>3520202</v>
      </c>
      <c r="D97531">
        <v>796.61199999999997</v>
      </c>
    </row>
    <row r="97532" spans="1:4" x14ac:dyDescent="0.25">
      <c r="A97532">
        <v>97530</v>
      </c>
      <c r="B97532">
        <v>3515350</v>
      </c>
      <c r="C97532">
        <v>3520301</v>
      </c>
      <c r="D97532">
        <v>855.97500000000002</v>
      </c>
    </row>
    <row r="97533" spans="1:4" x14ac:dyDescent="0.25">
      <c r="A97533">
        <v>97531</v>
      </c>
      <c r="B97533">
        <v>3515350</v>
      </c>
      <c r="C97533">
        <v>3520400</v>
      </c>
      <c r="D97533">
        <v>900.71600000000001</v>
      </c>
    </row>
    <row r="97534" spans="1:4" x14ac:dyDescent="0.25">
      <c r="A97534">
        <v>97532</v>
      </c>
      <c r="B97534">
        <v>3515350</v>
      </c>
      <c r="C97534">
        <v>3520426</v>
      </c>
      <c r="D97534">
        <v>893.69200000000001</v>
      </c>
    </row>
    <row r="97535" spans="1:4" x14ac:dyDescent="0.25">
      <c r="A97535">
        <v>97533</v>
      </c>
      <c r="B97535">
        <v>3515350</v>
      </c>
      <c r="C97535">
        <v>3520442</v>
      </c>
      <c r="D97535">
        <v>318.36099999999999</v>
      </c>
    </row>
    <row r="97536" spans="1:4" x14ac:dyDescent="0.25">
      <c r="A97536">
        <v>97534</v>
      </c>
      <c r="B97536">
        <v>3515350</v>
      </c>
      <c r="C97536">
        <v>3520509</v>
      </c>
      <c r="D97536">
        <v>660.91499999999996</v>
      </c>
    </row>
    <row r="97537" spans="1:4" x14ac:dyDescent="0.25">
      <c r="A97537">
        <v>97535</v>
      </c>
      <c r="B97537">
        <v>3515350</v>
      </c>
      <c r="C97537">
        <v>3520608</v>
      </c>
      <c r="D97537">
        <v>179.48699999999999</v>
      </c>
    </row>
    <row r="97538" spans="1:4" x14ac:dyDescent="0.25">
      <c r="A97538">
        <v>97536</v>
      </c>
      <c r="B97538">
        <v>3515350</v>
      </c>
      <c r="C97538">
        <v>3520707</v>
      </c>
      <c r="D97538">
        <v>442.27499999999998</v>
      </c>
    </row>
    <row r="97539" spans="1:4" x14ac:dyDescent="0.25">
      <c r="A97539">
        <v>97537</v>
      </c>
      <c r="B97539">
        <v>3515350</v>
      </c>
      <c r="C97539">
        <v>3520806</v>
      </c>
      <c r="D97539">
        <v>242.035</v>
      </c>
    </row>
    <row r="97540" spans="1:4" x14ac:dyDescent="0.25">
      <c r="A97540">
        <v>97538</v>
      </c>
      <c r="B97540">
        <v>3515350</v>
      </c>
      <c r="C97540">
        <v>3520905</v>
      </c>
      <c r="D97540">
        <v>365.95400000000001</v>
      </c>
    </row>
    <row r="97541" spans="1:4" x14ac:dyDescent="0.25">
      <c r="A97541">
        <v>97539</v>
      </c>
      <c r="B97541">
        <v>3515350</v>
      </c>
      <c r="C97541">
        <v>3521002</v>
      </c>
      <c r="D97541">
        <v>593.74400000000003</v>
      </c>
    </row>
    <row r="97542" spans="1:4" x14ac:dyDescent="0.25">
      <c r="A97542">
        <v>97540</v>
      </c>
      <c r="B97542">
        <v>3515350</v>
      </c>
      <c r="C97542">
        <v>3521101</v>
      </c>
      <c r="D97542">
        <v>624.48699999999997</v>
      </c>
    </row>
    <row r="97543" spans="1:4" x14ac:dyDescent="0.25">
      <c r="A97543">
        <v>97541</v>
      </c>
      <c r="B97543">
        <v>3515350</v>
      </c>
      <c r="C97543">
        <v>3521150</v>
      </c>
      <c r="D97543">
        <v>453.95</v>
      </c>
    </row>
    <row r="97544" spans="1:4" x14ac:dyDescent="0.25">
      <c r="A97544">
        <v>97542</v>
      </c>
      <c r="B97544">
        <v>3515350</v>
      </c>
      <c r="C97544">
        <v>3521200</v>
      </c>
      <c r="D97544">
        <v>-1E-3</v>
      </c>
    </row>
    <row r="97545" spans="1:4" x14ac:dyDescent="0.25">
      <c r="A97545">
        <v>97543</v>
      </c>
      <c r="B97545">
        <v>3515350</v>
      </c>
      <c r="C97545">
        <v>3521309</v>
      </c>
      <c r="D97545">
        <v>589.96</v>
      </c>
    </row>
    <row r="97546" spans="1:4" x14ac:dyDescent="0.25">
      <c r="A97546">
        <v>97544</v>
      </c>
      <c r="B97546">
        <v>3515350</v>
      </c>
      <c r="C97546">
        <v>3521408</v>
      </c>
      <c r="D97546">
        <v>644.30499999999995</v>
      </c>
    </row>
    <row r="97547" spans="1:4" x14ac:dyDescent="0.25">
      <c r="A97547">
        <v>97545</v>
      </c>
      <c r="B97547">
        <v>3515350</v>
      </c>
      <c r="C97547">
        <v>3521507</v>
      </c>
      <c r="D97547">
        <v>433.173</v>
      </c>
    </row>
    <row r="97548" spans="1:4" x14ac:dyDescent="0.25">
      <c r="A97548">
        <v>97546</v>
      </c>
      <c r="B97548">
        <v>3515350</v>
      </c>
      <c r="C97548">
        <v>3521606</v>
      </c>
      <c r="D97548">
        <v>222.387</v>
      </c>
    </row>
    <row r="97549" spans="1:4" x14ac:dyDescent="0.25">
      <c r="A97549">
        <v>97547</v>
      </c>
      <c r="B97549">
        <v>3515350</v>
      </c>
      <c r="C97549">
        <v>3521705</v>
      </c>
      <c r="D97549">
        <v>507.77699999999999</v>
      </c>
    </row>
    <row r="97550" spans="1:4" x14ac:dyDescent="0.25">
      <c r="A97550">
        <v>97548</v>
      </c>
      <c r="B97550">
        <v>3515350</v>
      </c>
      <c r="C97550">
        <v>3521804</v>
      </c>
      <c r="D97550">
        <v>445.166</v>
      </c>
    </row>
    <row r="97551" spans="1:4" x14ac:dyDescent="0.25">
      <c r="A97551">
        <v>97549</v>
      </c>
      <c r="B97551">
        <v>3515350</v>
      </c>
      <c r="C97551">
        <v>3521903</v>
      </c>
      <c r="D97551">
        <v>509.66300000000001</v>
      </c>
    </row>
    <row r="97552" spans="1:4" x14ac:dyDescent="0.25">
      <c r="A97552">
        <v>97550</v>
      </c>
      <c r="B97552">
        <v>3515350</v>
      </c>
      <c r="C97552">
        <v>3522000</v>
      </c>
      <c r="D97552">
        <v>507.46899999999999</v>
      </c>
    </row>
    <row r="97553" spans="1:4" x14ac:dyDescent="0.25">
      <c r="A97553">
        <v>97551</v>
      </c>
      <c r="B97553">
        <v>3515350</v>
      </c>
      <c r="C97553">
        <v>3522109</v>
      </c>
      <c r="D97553">
        <v>826.41800000000001</v>
      </c>
    </row>
    <row r="97554" spans="1:4" x14ac:dyDescent="0.25">
      <c r="A97554">
        <v>97552</v>
      </c>
      <c r="B97554">
        <v>3515350</v>
      </c>
      <c r="C97554">
        <v>3522158</v>
      </c>
      <c r="D97554">
        <v>675.577</v>
      </c>
    </row>
    <row r="97555" spans="1:4" x14ac:dyDescent="0.25">
      <c r="A97555">
        <v>97553</v>
      </c>
      <c r="B97555">
        <v>3515350</v>
      </c>
      <c r="C97555">
        <v>3522208</v>
      </c>
      <c r="D97555">
        <v>703.57600000000002</v>
      </c>
    </row>
    <row r="97556" spans="1:4" x14ac:dyDescent="0.25">
      <c r="A97556">
        <v>97554</v>
      </c>
      <c r="B97556">
        <v>3515350</v>
      </c>
      <c r="C97556">
        <v>3522307</v>
      </c>
      <c r="D97556">
        <v>544.76400000000001</v>
      </c>
    </row>
    <row r="97557" spans="1:4" x14ac:dyDescent="0.25">
      <c r="A97557">
        <v>97555</v>
      </c>
      <c r="B97557">
        <v>3515350</v>
      </c>
      <c r="C97557">
        <v>3522406</v>
      </c>
      <c r="D97557">
        <v>523.60199999999998</v>
      </c>
    </row>
    <row r="97558" spans="1:4" x14ac:dyDescent="0.25">
      <c r="A97558">
        <v>97556</v>
      </c>
      <c r="B97558">
        <v>3515350</v>
      </c>
      <c r="C97558">
        <v>3522505</v>
      </c>
      <c r="D97558">
        <v>663.98400000000004</v>
      </c>
    </row>
    <row r="97559" spans="1:4" x14ac:dyDescent="0.25">
      <c r="A97559">
        <v>97557</v>
      </c>
      <c r="B97559">
        <v>3515350</v>
      </c>
      <c r="C97559">
        <v>3522604</v>
      </c>
      <c r="D97559">
        <v>723.94100000000003</v>
      </c>
    </row>
    <row r="97560" spans="1:4" x14ac:dyDescent="0.25">
      <c r="A97560">
        <v>97558</v>
      </c>
      <c r="B97560">
        <v>3515350</v>
      </c>
      <c r="C97560">
        <v>3522653</v>
      </c>
      <c r="D97560">
        <v>608.77300000000002</v>
      </c>
    </row>
    <row r="97561" spans="1:4" x14ac:dyDescent="0.25">
      <c r="A97561">
        <v>97559</v>
      </c>
      <c r="B97561">
        <v>3515350</v>
      </c>
      <c r="C97561">
        <v>3522703</v>
      </c>
      <c r="D97561">
        <v>485.44799999999998</v>
      </c>
    </row>
    <row r="97562" spans="1:4" x14ac:dyDescent="0.25">
      <c r="A97562">
        <v>97560</v>
      </c>
      <c r="B97562">
        <v>3515350</v>
      </c>
      <c r="C97562">
        <v>3522802</v>
      </c>
      <c r="D97562">
        <v>499.11500000000001</v>
      </c>
    </row>
    <row r="97563" spans="1:4" x14ac:dyDescent="0.25">
      <c r="A97563">
        <v>97561</v>
      </c>
      <c r="B97563">
        <v>3515350</v>
      </c>
      <c r="C97563">
        <v>3522901</v>
      </c>
      <c r="D97563">
        <v>494.15199999999999</v>
      </c>
    </row>
    <row r="97564" spans="1:4" x14ac:dyDescent="0.25">
      <c r="A97564">
        <v>97562</v>
      </c>
      <c r="B97564">
        <v>3515350</v>
      </c>
      <c r="C97564">
        <v>3523008</v>
      </c>
      <c r="D97564">
        <v>306.20100000000002</v>
      </c>
    </row>
    <row r="97565" spans="1:4" x14ac:dyDescent="0.25">
      <c r="A97565">
        <v>97563</v>
      </c>
      <c r="B97565">
        <v>3515350</v>
      </c>
      <c r="C97565">
        <v>3523107</v>
      </c>
      <c r="D97565">
        <v>731.91200000000003</v>
      </c>
    </row>
    <row r="97566" spans="1:4" x14ac:dyDescent="0.25">
      <c r="A97566">
        <v>97564</v>
      </c>
      <c r="B97566">
        <v>3515350</v>
      </c>
      <c r="C97566">
        <v>3523206</v>
      </c>
      <c r="D97566">
        <v>558.721</v>
      </c>
    </row>
    <row r="97567" spans="1:4" x14ac:dyDescent="0.25">
      <c r="A97567">
        <v>97565</v>
      </c>
      <c r="B97567">
        <v>3515350</v>
      </c>
      <c r="C97567">
        <v>3523305</v>
      </c>
      <c r="D97567">
        <v>822.98400000000004</v>
      </c>
    </row>
    <row r="97568" spans="1:4" x14ac:dyDescent="0.25">
      <c r="A97568">
        <v>97566</v>
      </c>
      <c r="B97568">
        <v>3515350</v>
      </c>
      <c r="C97568">
        <v>3523404</v>
      </c>
      <c r="D97568">
        <v>719.87199999999996</v>
      </c>
    </row>
    <row r="97569" spans="1:4" x14ac:dyDescent="0.25">
      <c r="A97569">
        <v>97567</v>
      </c>
      <c r="B97569">
        <v>3515350</v>
      </c>
      <c r="C97569">
        <v>3523503</v>
      </c>
      <c r="D97569">
        <v>489.54399999999998</v>
      </c>
    </row>
    <row r="97570" spans="1:4" x14ac:dyDescent="0.25">
      <c r="A97570">
        <v>97568</v>
      </c>
      <c r="B97570">
        <v>3515350</v>
      </c>
      <c r="C97570">
        <v>3523602</v>
      </c>
      <c r="D97570">
        <v>585.41700000000003</v>
      </c>
    </row>
    <row r="97571" spans="1:4" x14ac:dyDescent="0.25">
      <c r="A97571">
        <v>97569</v>
      </c>
      <c r="B97571">
        <v>3515350</v>
      </c>
      <c r="C97571">
        <v>3523701</v>
      </c>
      <c r="D97571">
        <v>716.27</v>
      </c>
    </row>
    <row r="97572" spans="1:4" x14ac:dyDescent="0.25">
      <c r="A97572">
        <v>97570</v>
      </c>
      <c r="B97572">
        <v>3515350</v>
      </c>
      <c r="C97572">
        <v>3523800</v>
      </c>
      <c r="D97572">
        <v>721.18399999999997</v>
      </c>
    </row>
    <row r="97573" spans="1:4" x14ac:dyDescent="0.25">
      <c r="A97573">
        <v>97571</v>
      </c>
      <c r="B97573">
        <v>3515350</v>
      </c>
      <c r="C97573">
        <v>3523909</v>
      </c>
      <c r="D97573">
        <v>634.31799999999998</v>
      </c>
    </row>
    <row r="97574" spans="1:4" x14ac:dyDescent="0.25">
      <c r="A97574">
        <v>97572</v>
      </c>
      <c r="B97574">
        <v>3515350</v>
      </c>
      <c r="C97574">
        <v>3524006</v>
      </c>
      <c r="D97574">
        <v>692.58699999999999</v>
      </c>
    </row>
    <row r="97575" spans="1:4" x14ac:dyDescent="0.25">
      <c r="A97575">
        <v>97573</v>
      </c>
      <c r="B97575">
        <v>3515350</v>
      </c>
      <c r="C97575">
        <v>3524105</v>
      </c>
      <c r="D97575">
        <v>630.47699999999998</v>
      </c>
    </row>
    <row r="97576" spans="1:4" x14ac:dyDescent="0.25">
      <c r="A97576">
        <v>97574</v>
      </c>
      <c r="B97576">
        <v>3515350</v>
      </c>
      <c r="C97576">
        <v>3524204</v>
      </c>
      <c r="D97576">
        <v>558.70100000000002</v>
      </c>
    </row>
    <row r="97577" spans="1:4" x14ac:dyDescent="0.25">
      <c r="A97577">
        <v>97575</v>
      </c>
      <c r="B97577">
        <v>3515350</v>
      </c>
      <c r="C97577">
        <v>3524303</v>
      </c>
      <c r="D97577">
        <v>554.08500000000004</v>
      </c>
    </row>
    <row r="97578" spans="1:4" x14ac:dyDescent="0.25">
      <c r="A97578">
        <v>97576</v>
      </c>
      <c r="B97578">
        <v>3515350</v>
      </c>
      <c r="C97578">
        <v>3524402</v>
      </c>
      <c r="D97578">
        <v>769.57</v>
      </c>
    </row>
    <row r="97579" spans="1:4" x14ac:dyDescent="0.25">
      <c r="A97579">
        <v>97577</v>
      </c>
      <c r="B97579">
        <v>3515350</v>
      </c>
      <c r="C97579">
        <v>3524501</v>
      </c>
      <c r="D97579">
        <v>413.62900000000002</v>
      </c>
    </row>
    <row r="97580" spans="1:4" x14ac:dyDescent="0.25">
      <c r="A97580">
        <v>97578</v>
      </c>
      <c r="B97580">
        <v>3515350</v>
      </c>
      <c r="C97580">
        <v>3524600</v>
      </c>
      <c r="D97580">
        <v>838.50800000000004</v>
      </c>
    </row>
    <row r="97581" spans="1:4" x14ac:dyDescent="0.25">
      <c r="A97581">
        <v>97579</v>
      </c>
      <c r="B97581">
        <v>3515350</v>
      </c>
      <c r="C97581">
        <v>3524709</v>
      </c>
      <c r="D97581">
        <v>720.13099999999997</v>
      </c>
    </row>
    <row r="97582" spans="1:4" x14ac:dyDescent="0.25">
      <c r="A97582">
        <v>97580</v>
      </c>
      <c r="B97582">
        <v>3515350</v>
      </c>
      <c r="C97582">
        <v>3524808</v>
      </c>
      <c r="D97582">
        <v>382.08699999999999</v>
      </c>
    </row>
    <row r="97583" spans="1:4" x14ac:dyDescent="0.25">
      <c r="A97583">
        <v>97581</v>
      </c>
      <c r="B97583">
        <v>3515350</v>
      </c>
      <c r="C97583">
        <v>3524907</v>
      </c>
      <c r="D97583">
        <v>809.42499999999995</v>
      </c>
    </row>
    <row r="97584" spans="1:4" x14ac:dyDescent="0.25">
      <c r="A97584">
        <v>97582</v>
      </c>
      <c r="B97584">
        <v>3515350</v>
      </c>
      <c r="C97584">
        <v>3525003</v>
      </c>
      <c r="D97584">
        <v>667.74599999999998</v>
      </c>
    </row>
    <row r="97585" spans="1:4" x14ac:dyDescent="0.25">
      <c r="A97585">
        <v>97583</v>
      </c>
      <c r="B97585">
        <v>3515350</v>
      </c>
      <c r="C97585">
        <v>3525102</v>
      </c>
      <c r="D97585">
        <v>626.49300000000005</v>
      </c>
    </row>
    <row r="97586" spans="1:4" x14ac:dyDescent="0.25">
      <c r="A97586">
        <v>97584</v>
      </c>
      <c r="B97586">
        <v>3515350</v>
      </c>
      <c r="C97586">
        <v>3525201</v>
      </c>
      <c r="D97586">
        <v>710.63400000000001</v>
      </c>
    </row>
    <row r="97587" spans="1:4" x14ac:dyDescent="0.25">
      <c r="A97587">
        <v>97585</v>
      </c>
      <c r="B97587">
        <v>3515350</v>
      </c>
      <c r="C97587">
        <v>3525300</v>
      </c>
      <c r="D97587">
        <v>498.221</v>
      </c>
    </row>
    <row r="97588" spans="1:4" x14ac:dyDescent="0.25">
      <c r="A97588">
        <v>97586</v>
      </c>
      <c r="B97588">
        <v>3515350</v>
      </c>
      <c r="C97588">
        <v>3525409</v>
      </c>
      <c r="D97588">
        <v>657.55600000000004</v>
      </c>
    </row>
    <row r="97589" spans="1:4" x14ac:dyDescent="0.25">
      <c r="A97589">
        <v>97587</v>
      </c>
      <c r="B97589">
        <v>3515350</v>
      </c>
      <c r="C97589">
        <v>3525508</v>
      </c>
      <c r="D97589">
        <v>811.69600000000003</v>
      </c>
    </row>
    <row r="97590" spans="1:4" x14ac:dyDescent="0.25">
      <c r="A97590">
        <v>97588</v>
      </c>
      <c r="B97590">
        <v>3515350</v>
      </c>
      <c r="C97590">
        <v>3525607</v>
      </c>
      <c r="D97590">
        <v>231.85499999999999</v>
      </c>
    </row>
    <row r="97591" spans="1:4" x14ac:dyDescent="0.25">
      <c r="A97591">
        <v>97589</v>
      </c>
      <c r="B97591">
        <v>3515350</v>
      </c>
      <c r="C97591">
        <v>3525706</v>
      </c>
      <c r="D97591">
        <v>387.62299999999999</v>
      </c>
    </row>
    <row r="97592" spans="1:4" x14ac:dyDescent="0.25">
      <c r="A97592">
        <v>97590</v>
      </c>
      <c r="B97592">
        <v>3515350</v>
      </c>
      <c r="C97592">
        <v>3525805</v>
      </c>
      <c r="D97592">
        <v>374.15699999999998</v>
      </c>
    </row>
    <row r="97593" spans="1:4" x14ac:dyDescent="0.25">
      <c r="A97593">
        <v>97591</v>
      </c>
      <c r="B97593">
        <v>3515350</v>
      </c>
      <c r="C97593">
        <v>3525854</v>
      </c>
      <c r="D97593">
        <v>596.70000000000005</v>
      </c>
    </row>
    <row r="97594" spans="1:4" x14ac:dyDescent="0.25">
      <c r="A97594">
        <v>97592</v>
      </c>
      <c r="B97594">
        <v>3515350</v>
      </c>
      <c r="C97594">
        <v>3525904</v>
      </c>
      <c r="D97594">
        <v>687.44500000000005</v>
      </c>
    </row>
    <row r="97595" spans="1:4" x14ac:dyDescent="0.25">
      <c r="A97595">
        <v>97593</v>
      </c>
      <c r="B97595">
        <v>3515350</v>
      </c>
      <c r="C97595">
        <v>3526001</v>
      </c>
      <c r="D97595">
        <v>210.78</v>
      </c>
    </row>
    <row r="97596" spans="1:4" x14ac:dyDescent="0.25">
      <c r="A97596">
        <v>97594</v>
      </c>
      <c r="B97596">
        <v>3515350</v>
      </c>
      <c r="C97596">
        <v>3526100</v>
      </c>
      <c r="D97596">
        <v>744.71799999999996</v>
      </c>
    </row>
    <row r="97597" spans="1:4" x14ac:dyDescent="0.25">
      <c r="A97597">
        <v>97595</v>
      </c>
      <c r="B97597">
        <v>3515350</v>
      </c>
      <c r="C97597">
        <v>3526209</v>
      </c>
      <c r="D97597">
        <v>733.66600000000005</v>
      </c>
    </row>
    <row r="97598" spans="1:4" x14ac:dyDescent="0.25">
      <c r="A97598">
        <v>97596</v>
      </c>
      <c r="B97598">
        <v>3515350</v>
      </c>
      <c r="C97598">
        <v>3526308</v>
      </c>
      <c r="D97598">
        <v>885.47699999999998</v>
      </c>
    </row>
    <row r="97599" spans="1:4" x14ac:dyDescent="0.25">
      <c r="A97599">
        <v>97597</v>
      </c>
      <c r="B97599">
        <v>3515350</v>
      </c>
      <c r="C97599">
        <v>3526407</v>
      </c>
      <c r="D97599">
        <v>593.34699999999998</v>
      </c>
    </row>
    <row r="97600" spans="1:4" x14ac:dyDescent="0.25">
      <c r="A97600">
        <v>97598</v>
      </c>
      <c r="B97600">
        <v>3515350</v>
      </c>
      <c r="C97600">
        <v>3526506</v>
      </c>
      <c r="D97600">
        <v>303.733</v>
      </c>
    </row>
    <row r="97601" spans="1:4" x14ac:dyDescent="0.25">
      <c r="A97601">
        <v>97599</v>
      </c>
      <c r="B97601">
        <v>3515350</v>
      </c>
      <c r="C97601">
        <v>3526605</v>
      </c>
      <c r="D97601">
        <v>923.50199999999995</v>
      </c>
    </row>
    <row r="97602" spans="1:4" x14ac:dyDescent="0.25">
      <c r="A97602">
        <v>97600</v>
      </c>
      <c r="B97602">
        <v>3515350</v>
      </c>
      <c r="C97602">
        <v>3526704</v>
      </c>
      <c r="D97602">
        <v>656.30799999999999</v>
      </c>
    </row>
    <row r="97603" spans="1:4" x14ac:dyDescent="0.25">
      <c r="A97603">
        <v>97601</v>
      </c>
      <c r="B97603">
        <v>3515350</v>
      </c>
      <c r="C97603">
        <v>3526803</v>
      </c>
      <c r="D97603">
        <v>493.971</v>
      </c>
    </row>
    <row r="97604" spans="1:4" x14ac:dyDescent="0.25">
      <c r="A97604">
        <v>97602</v>
      </c>
      <c r="B97604">
        <v>3515350</v>
      </c>
      <c r="C97604">
        <v>3526902</v>
      </c>
      <c r="D97604">
        <v>652.149</v>
      </c>
    </row>
    <row r="97605" spans="1:4" x14ac:dyDescent="0.25">
      <c r="A97605">
        <v>97603</v>
      </c>
      <c r="B97605">
        <v>3515350</v>
      </c>
      <c r="C97605">
        <v>3527009</v>
      </c>
      <c r="D97605">
        <v>736.596</v>
      </c>
    </row>
    <row r="97606" spans="1:4" x14ac:dyDescent="0.25">
      <c r="A97606">
        <v>97604</v>
      </c>
      <c r="B97606">
        <v>3515350</v>
      </c>
      <c r="C97606">
        <v>3527108</v>
      </c>
      <c r="D97606">
        <v>369.46699999999998</v>
      </c>
    </row>
    <row r="97607" spans="1:4" x14ac:dyDescent="0.25">
      <c r="A97607">
        <v>97605</v>
      </c>
      <c r="B97607">
        <v>3515350</v>
      </c>
      <c r="C97607">
        <v>3527207</v>
      </c>
      <c r="D97607">
        <v>885.255</v>
      </c>
    </row>
    <row r="97608" spans="1:4" x14ac:dyDescent="0.25">
      <c r="A97608">
        <v>97606</v>
      </c>
      <c r="B97608">
        <v>3515350</v>
      </c>
      <c r="C97608">
        <v>3527256</v>
      </c>
      <c r="D97608">
        <v>368.01100000000002</v>
      </c>
    </row>
    <row r="97609" spans="1:4" x14ac:dyDescent="0.25">
      <c r="A97609">
        <v>97607</v>
      </c>
      <c r="B97609">
        <v>3515350</v>
      </c>
      <c r="C97609">
        <v>3527306</v>
      </c>
      <c r="D97609">
        <v>708.13800000000003</v>
      </c>
    </row>
    <row r="97610" spans="1:4" x14ac:dyDescent="0.25">
      <c r="A97610">
        <v>97608</v>
      </c>
      <c r="B97610">
        <v>3515350</v>
      </c>
      <c r="C97610">
        <v>3527405</v>
      </c>
      <c r="D97610">
        <v>260.322</v>
      </c>
    </row>
    <row r="97611" spans="1:4" x14ac:dyDescent="0.25">
      <c r="A97611">
        <v>97609</v>
      </c>
      <c r="B97611">
        <v>3515350</v>
      </c>
      <c r="C97611">
        <v>3527504</v>
      </c>
      <c r="D97611">
        <v>409.822</v>
      </c>
    </row>
    <row r="97612" spans="1:4" x14ac:dyDescent="0.25">
      <c r="A97612">
        <v>97610</v>
      </c>
      <c r="B97612">
        <v>3515350</v>
      </c>
      <c r="C97612">
        <v>3527603</v>
      </c>
      <c r="D97612">
        <v>622.548</v>
      </c>
    </row>
    <row r="97613" spans="1:4" x14ac:dyDescent="0.25">
      <c r="A97613">
        <v>97611</v>
      </c>
      <c r="B97613">
        <v>3515350</v>
      </c>
      <c r="C97613">
        <v>3527702</v>
      </c>
      <c r="D97613">
        <v>295.83300000000003</v>
      </c>
    </row>
    <row r="97614" spans="1:4" x14ac:dyDescent="0.25">
      <c r="A97614">
        <v>97612</v>
      </c>
      <c r="B97614">
        <v>3515350</v>
      </c>
      <c r="C97614">
        <v>3527801</v>
      </c>
      <c r="D97614">
        <v>373.44400000000002</v>
      </c>
    </row>
    <row r="97615" spans="1:4" x14ac:dyDescent="0.25">
      <c r="A97615">
        <v>97613</v>
      </c>
      <c r="B97615">
        <v>3515350</v>
      </c>
      <c r="C97615">
        <v>3527900</v>
      </c>
      <c r="D97615">
        <v>279.697</v>
      </c>
    </row>
    <row r="97616" spans="1:4" x14ac:dyDescent="0.25">
      <c r="A97616">
        <v>97614</v>
      </c>
      <c r="B97616">
        <v>3515350</v>
      </c>
      <c r="C97616">
        <v>3528007</v>
      </c>
      <c r="D97616">
        <v>492.91800000000001</v>
      </c>
    </row>
    <row r="97617" spans="1:4" x14ac:dyDescent="0.25">
      <c r="A97617">
        <v>97615</v>
      </c>
      <c r="B97617">
        <v>3515350</v>
      </c>
      <c r="C97617">
        <v>3528106</v>
      </c>
      <c r="D97617">
        <v>399.82799999999997</v>
      </c>
    </row>
    <row r="97618" spans="1:4" x14ac:dyDescent="0.25">
      <c r="A97618">
        <v>97616</v>
      </c>
      <c r="B97618">
        <v>3515350</v>
      </c>
      <c r="C97618">
        <v>3528205</v>
      </c>
      <c r="D97618">
        <v>432.66300000000001</v>
      </c>
    </row>
    <row r="97619" spans="1:4" x14ac:dyDescent="0.25">
      <c r="A97619">
        <v>97617</v>
      </c>
      <c r="B97619">
        <v>3515350</v>
      </c>
      <c r="C97619">
        <v>3528304</v>
      </c>
      <c r="D97619">
        <v>392.57600000000002</v>
      </c>
    </row>
    <row r="97620" spans="1:4" x14ac:dyDescent="0.25">
      <c r="A97620">
        <v>97618</v>
      </c>
      <c r="B97620">
        <v>3515350</v>
      </c>
      <c r="C97620">
        <v>3528403</v>
      </c>
      <c r="D97620">
        <v>638.92700000000002</v>
      </c>
    </row>
    <row r="97621" spans="1:4" x14ac:dyDescent="0.25">
      <c r="A97621">
        <v>97619</v>
      </c>
      <c r="B97621">
        <v>3515350</v>
      </c>
      <c r="C97621">
        <v>3528502</v>
      </c>
      <c r="D97621">
        <v>733.57600000000002</v>
      </c>
    </row>
    <row r="97622" spans="1:4" x14ac:dyDescent="0.25">
      <c r="A97622">
        <v>97620</v>
      </c>
      <c r="B97622">
        <v>3515350</v>
      </c>
      <c r="C97622">
        <v>3528601</v>
      </c>
      <c r="D97622">
        <v>410.89600000000002</v>
      </c>
    </row>
    <row r="97623" spans="1:4" x14ac:dyDescent="0.25">
      <c r="A97623">
        <v>97621</v>
      </c>
      <c r="B97623">
        <v>3515350</v>
      </c>
      <c r="C97623">
        <v>3528700</v>
      </c>
      <c r="D97623">
        <v>106.889</v>
      </c>
    </row>
    <row r="97624" spans="1:4" x14ac:dyDescent="0.25">
      <c r="A97624">
        <v>97622</v>
      </c>
      <c r="B97624">
        <v>3515350</v>
      </c>
      <c r="C97624">
        <v>3528809</v>
      </c>
      <c r="D97624">
        <v>243.53100000000001</v>
      </c>
    </row>
    <row r="97625" spans="1:4" x14ac:dyDescent="0.25">
      <c r="A97625">
        <v>97623</v>
      </c>
      <c r="B97625">
        <v>3515350</v>
      </c>
      <c r="C97625">
        <v>3528858</v>
      </c>
      <c r="D97625">
        <v>471.45600000000002</v>
      </c>
    </row>
    <row r="97626" spans="1:4" x14ac:dyDescent="0.25">
      <c r="A97626">
        <v>97624</v>
      </c>
      <c r="B97626">
        <v>3515350</v>
      </c>
      <c r="C97626">
        <v>3528908</v>
      </c>
      <c r="D97626">
        <v>228.40299999999999</v>
      </c>
    </row>
    <row r="97627" spans="1:4" x14ac:dyDescent="0.25">
      <c r="A97627">
        <v>97625</v>
      </c>
      <c r="B97627">
        <v>3515350</v>
      </c>
      <c r="C97627">
        <v>3529005</v>
      </c>
      <c r="D97627">
        <v>341.4</v>
      </c>
    </row>
    <row r="97628" spans="1:4" x14ac:dyDescent="0.25">
      <c r="A97628">
        <v>97626</v>
      </c>
      <c r="B97628">
        <v>3515350</v>
      </c>
      <c r="C97628">
        <v>3529104</v>
      </c>
      <c r="D97628">
        <v>346.07299999999998</v>
      </c>
    </row>
    <row r="97629" spans="1:4" x14ac:dyDescent="0.25">
      <c r="A97629">
        <v>97627</v>
      </c>
      <c r="B97629">
        <v>3515350</v>
      </c>
      <c r="C97629">
        <v>3529203</v>
      </c>
      <c r="D97629">
        <v>186.18899999999999</v>
      </c>
    </row>
    <row r="97630" spans="1:4" x14ac:dyDescent="0.25">
      <c r="A97630">
        <v>97628</v>
      </c>
      <c r="B97630">
        <v>3515350</v>
      </c>
      <c r="C97630">
        <v>3529302</v>
      </c>
      <c r="D97630">
        <v>542.64300000000003</v>
      </c>
    </row>
    <row r="97631" spans="1:4" x14ac:dyDescent="0.25">
      <c r="A97631">
        <v>97629</v>
      </c>
      <c r="B97631">
        <v>3515350</v>
      </c>
      <c r="C97631">
        <v>3529401</v>
      </c>
      <c r="D97631">
        <v>760.47299999999996</v>
      </c>
    </row>
    <row r="97632" spans="1:4" x14ac:dyDescent="0.25">
      <c r="A97632">
        <v>97630</v>
      </c>
      <c r="B97632">
        <v>3515350</v>
      </c>
      <c r="C97632">
        <v>3529500</v>
      </c>
      <c r="D97632">
        <v>411.28500000000003</v>
      </c>
    </row>
    <row r="97633" spans="1:4" x14ac:dyDescent="0.25">
      <c r="A97633">
        <v>97631</v>
      </c>
      <c r="B97633">
        <v>3515350</v>
      </c>
      <c r="C97633">
        <v>3529609</v>
      </c>
      <c r="D97633">
        <v>431.08100000000002</v>
      </c>
    </row>
    <row r="97634" spans="1:4" x14ac:dyDescent="0.25">
      <c r="A97634">
        <v>97632</v>
      </c>
      <c r="B97634">
        <v>3515350</v>
      </c>
      <c r="C97634">
        <v>3529658</v>
      </c>
      <c r="D97634">
        <v>431.40699999999998</v>
      </c>
    </row>
    <row r="97635" spans="1:4" x14ac:dyDescent="0.25">
      <c r="A97635">
        <v>97633</v>
      </c>
      <c r="B97635">
        <v>3515350</v>
      </c>
      <c r="C97635">
        <v>3529708</v>
      </c>
      <c r="D97635">
        <v>598.16399999999999</v>
      </c>
    </row>
    <row r="97636" spans="1:4" x14ac:dyDescent="0.25">
      <c r="A97636">
        <v>97634</v>
      </c>
      <c r="B97636">
        <v>3515350</v>
      </c>
      <c r="C97636">
        <v>3529807</v>
      </c>
      <c r="D97636">
        <v>522.548</v>
      </c>
    </row>
    <row r="97637" spans="1:4" x14ac:dyDescent="0.25">
      <c r="A97637">
        <v>97635</v>
      </c>
      <c r="B97637">
        <v>3515350</v>
      </c>
      <c r="C97637">
        <v>3529906</v>
      </c>
      <c r="D97637">
        <v>785.25800000000004</v>
      </c>
    </row>
    <row r="97638" spans="1:4" x14ac:dyDescent="0.25">
      <c r="A97638">
        <v>97636</v>
      </c>
      <c r="B97638">
        <v>3515350</v>
      </c>
      <c r="C97638">
        <v>3530003</v>
      </c>
      <c r="D97638">
        <v>452.30099999999999</v>
      </c>
    </row>
    <row r="97639" spans="1:4" x14ac:dyDescent="0.25">
      <c r="A97639">
        <v>97637</v>
      </c>
      <c r="B97639">
        <v>3515350</v>
      </c>
      <c r="C97639">
        <v>3530102</v>
      </c>
      <c r="D97639">
        <v>297.53300000000002</v>
      </c>
    </row>
    <row r="97640" spans="1:4" x14ac:dyDescent="0.25">
      <c r="A97640">
        <v>97638</v>
      </c>
      <c r="B97640">
        <v>3515350</v>
      </c>
      <c r="C97640">
        <v>3530201</v>
      </c>
      <c r="D97640">
        <v>97.575000000000003</v>
      </c>
    </row>
    <row r="97641" spans="1:4" x14ac:dyDescent="0.25">
      <c r="A97641">
        <v>97639</v>
      </c>
      <c r="B97641">
        <v>3515350</v>
      </c>
      <c r="C97641">
        <v>3530300</v>
      </c>
      <c r="D97641">
        <v>423.50700000000001</v>
      </c>
    </row>
    <row r="97642" spans="1:4" x14ac:dyDescent="0.25">
      <c r="A97642">
        <v>97640</v>
      </c>
      <c r="B97642">
        <v>3515350</v>
      </c>
      <c r="C97642">
        <v>3530409</v>
      </c>
      <c r="D97642">
        <v>459.178</v>
      </c>
    </row>
    <row r="97643" spans="1:4" x14ac:dyDescent="0.25">
      <c r="A97643">
        <v>97641</v>
      </c>
      <c r="B97643">
        <v>3515350</v>
      </c>
      <c r="C97643">
        <v>3530508</v>
      </c>
      <c r="D97643">
        <v>720.15300000000002</v>
      </c>
    </row>
    <row r="97644" spans="1:4" x14ac:dyDescent="0.25">
      <c r="A97644">
        <v>97642</v>
      </c>
      <c r="B97644">
        <v>3515350</v>
      </c>
      <c r="C97644">
        <v>3530607</v>
      </c>
      <c r="D97644">
        <v>758.12599999999998</v>
      </c>
    </row>
    <row r="97645" spans="1:4" x14ac:dyDescent="0.25">
      <c r="A97645">
        <v>97643</v>
      </c>
      <c r="B97645">
        <v>3515350</v>
      </c>
      <c r="C97645">
        <v>3530706</v>
      </c>
      <c r="D97645">
        <v>697.11699999999996</v>
      </c>
    </row>
    <row r="97646" spans="1:4" x14ac:dyDescent="0.25">
      <c r="A97646">
        <v>97644</v>
      </c>
      <c r="B97646">
        <v>3515350</v>
      </c>
      <c r="C97646">
        <v>3530805</v>
      </c>
      <c r="D97646">
        <v>690.8</v>
      </c>
    </row>
    <row r="97647" spans="1:4" x14ac:dyDescent="0.25">
      <c r="A97647">
        <v>97645</v>
      </c>
      <c r="B97647">
        <v>3515350</v>
      </c>
      <c r="C97647">
        <v>3530904</v>
      </c>
      <c r="D97647">
        <v>627.72</v>
      </c>
    </row>
    <row r="97648" spans="1:4" x14ac:dyDescent="0.25">
      <c r="A97648">
        <v>97646</v>
      </c>
      <c r="B97648">
        <v>3515350</v>
      </c>
      <c r="C97648">
        <v>3531001</v>
      </c>
      <c r="D97648">
        <v>380.53199999999998</v>
      </c>
    </row>
    <row r="97649" spans="1:4" x14ac:dyDescent="0.25">
      <c r="A97649">
        <v>97647</v>
      </c>
      <c r="B97649">
        <v>3515350</v>
      </c>
      <c r="C97649">
        <v>3531100</v>
      </c>
      <c r="D97649">
        <v>798.40599999999995</v>
      </c>
    </row>
    <row r="97650" spans="1:4" x14ac:dyDescent="0.25">
      <c r="A97650">
        <v>97648</v>
      </c>
      <c r="B97650">
        <v>3515350</v>
      </c>
      <c r="C97650">
        <v>3531209</v>
      </c>
      <c r="D97650">
        <v>759.61099999999999</v>
      </c>
    </row>
    <row r="97651" spans="1:4" x14ac:dyDescent="0.25">
      <c r="A97651">
        <v>97649</v>
      </c>
      <c r="B97651">
        <v>3515350</v>
      </c>
      <c r="C97651">
        <v>3531308</v>
      </c>
      <c r="D97651">
        <v>542.79499999999996</v>
      </c>
    </row>
    <row r="97652" spans="1:4" x14ac:dyDescent="0.25">
      <c r="A97652">
        <v>97650</v>
      </c>
      <c r="B97652">
        <v>3515350</v>
      </c>
      <c r="C97652">
        <v>3531407</v>
      </c>
      <c r="D97652">
        <v>423.68700000000001</v>
      </c>
    </row>
    <row r="97653" spans="1:4" x14ac:dyDescent="0.25">
      <c r="A97653">
        <v>97651</v>
      </c>
      <c r="B97653">
        <v>3515350</v>
      </c>
      <c r="C97653">
        <v>3531506</v>
      </c>
      <c r="D97653">
        <v>527.43200000000002</v>
      </c>
    </row>
    <row r="97654" spans="1:4" x14ac:dyDescent="0.25">
      <c r="A97654">
        <v>97652</v>
      </c>
      <c r="B97654">
        <v>3515350</v>
      </c>
      <c r="C97654">
        <v>3531605</v>
      </c>
      <c r="D97654">
        <v>206.61600000000001</v>
      </c>
    </row>
    <row r="97655" spans="1:4" x14ac:dyDescent="0.25">
      <c r="A97655">
        <v>97653</v>
      </c>
      <c r="B97655">
        <v>3515350</v>
      </c>
      <c r="C97655">
        <v>3531704</v>
      </c>
      <c r="D97655">
        <v>827.09900000000005</v>
      </c>
    </row>
    <row r="97656" spans="1:4" x14ac:dyDescent="0.25">
      <c r="A97656">
        <v>97654</v>
      </c>
      <c r="B97656">
        <v>3515350</v>
      </c>
      <c r="C97656">
        <v>3531803</v>
      </c>
      <c r="D97656">
        <v>642.01599999999996</v>
      </c>
    </row>
    <row r="97657" spans="1:4" x14ac:dyDescent="0.25">
      <c r="A97657">
        <v>97655</v>
      </c>
      <c r="B97657">
        <v>3515350</v>
      </c>
      <c r="C97657">
        <v>3531902</v>
      </c>
      <c r="D97657">
        <v>589.44799999999998</v>
      </c>
    </row>
    <row r="97658" spans="1:4" x14ac:dyDescent="0.25">
      <c r="A97658">
        <v>97656</v>
      </c>
      <c r="B97658">
        <v>3515350</v>
      </c>
      <c r="C97658">
        <v>3532009</v>
      </c>
      <c r="D97658">
        <v>739.69200000000001</v>
      </c>
    </row>
    <row r="97659" spans="1:4" x14ac:dyDescent="0.25">
      <c r="A97659">
        <v>97657</v>
      </c>
      <c r="B97659">
        <v>3515350</v>
      </c>
      <c r="C97659">
        <v>3532058</v>
      </c>
      <c r="D97659">
        <v>580.43899999999996</v>
      </c>
    </row>
    <row r="97660" spans="1:4" x14ac:dyDescent="0.25">
      <c r="A97660">
        <v>97658</v>
      </c>
      <c r="B97660">
        <v>3515350</v>
      </c>
      <c r="C97660">
        <v>3532108</v>
      </c>
      <c r="D97660">
        <v>270.89100000000002</v>
      </c>
    </row>
    <row r="97661" spans="1:4" x14ac:dyDescent="0.25">
      <c r="A97661">
        <v>97659</v>
      </c>
      <c r="B97661">
        <v>3515350</v>
      </c>
      <c r="C97661">
        <v>3532157</v>
      </c>
      <c r="D97661">
        <v>188.40899999999999</v>
      </c>
    </row>
    <row r="97662" spans="1:4" x14ac:dyDescent="0.25">
      <c r="A97662">
        <v>97660</v>
      </c>
      <c r="B97662">
        <v>3515350</v>
      </c>
      <c r="C97662">
        <v>3532207</v>
      </c>
      <c r="D97662">
        <v>134.72900000000001</v>
      </c>
    </row>
    <row r="97663" spans="1:4" x14ac:dyDescent="0.25">
      <c r="A97663">
        <v>97661</v>
      </c>
      <c r="B97663">
        <v>3515350</v>
      </c>
      <c r="C97663">
        <v>3532306</v>
      </c>
      <c r="D97663">
        <v>898.31700000000001</v>
      </c>
    </row>
    <row r="97664" spans="1:4" x14ac:dyDescent="0.25">
      <c r="A97664">
        <v>97662</v>
      </c>
      <c r="B97664">
        <v>3515350</v>
      </c>
      <c r="C97664">
        <v>3532405</v>
      </c>
      <c r="D97664">
        <v>776.83</v>
      </c>
    </row>
    <row r="97665" spans="1:4" x14ac:dyDescent="0.25">
      <c r="A97665">
        <v>97663</v>
      </c>
      <c r="B97665">
        <v>3515350</v>
      </c>
      <c r="C97665">
        <v>3532504</v>
      </c>
      <c r="D97665">
        <v>412.12799999999999</v>
      </c>
    </row>
    <row r="97666" spans="1:4" x14ac:dyDescent="0.25">
      <c r="A97666">
        <v>97664</v>
      </c>
      <c r="B97666">
        <v>3515350</v>
      </c>
      <c r="C97666">
        <v>3532603</v>
      </c>
      <c r="D97666">
        <v>414.51400000000001</v>
      </c>
    </row>
    <row r="97667" spans="1:4" x14ac:dyDescent="0.25">
      <c r="A97667">
        <v>97665</v>
      </c>
      <c r="B97667">
        <v>3515350</v>
      </c>
      <c r="C97667">
        <v>3532702</v>
      </c>
      <c r="D97667">
        <v>405.14800000000002</v>
      </c>
    </row>
    <row r="97668" spans="1:4" x14ac:dyDescent="0.25">
      <c r="A97668">
        <v>97666</v>
      </c>
      <c r="B97668">
        <v>3515350</v>
      </c>
      <c r="C97668">
        <v>3532801</v>
      </c>
      <c r="D97668">
        <v>413.92099999999999</v>
      </c>
    </row>
    <row r="97669" spans="1:4" x14ac:dyDescent="0.25">
      <c r="A97669">
        <v>97667</v>
      </c>
      <c r="B97669">
        <v>3515350</v>
      </c>
      <c r="C97669">
        <v>3532827</v>
      </c>
      <c r="D97669">
        <v>564.97500000000002</v>
      </c>
    </row>
    <row r="97670" spans="1:4" x14ac:dyDescent="0.25">
      <c r="A97670">
        <v>97668</v>
      </c>
      <c r="B97670">
        <v>3515350</v>
      </c>
      <c r="C97670">
        <v>3532843</v>
      </c>
      <c r="D97670">
        <v>360.22500000000002</v>
      </c>
    </row>
    <row r="97671" spans="1:4" x14ac:dyDescent="0.25">
      <c r="A97671">
        <v>97669</v>
      </c>
      <c r="B97671">
        <v>3515350</v>
      </c>
      <c r="C97671">
        <v>3532868</v>
      </c>
      <c r="D97671">
        <v>398.65300000000002</v>
      </c>
    </row>
    <row r="97672" spans="1:4" x14ac:dyDescent="0.25">
      <c r="A97672">
        <v>97670</v>
      </c>
      <c r="B97672">
        <v>3515350</v>
      </c>
      <c r="C97672">
        <v>3532900</v>
      </c>
      <c r="D97672">
        <v>520.26900000000001</v>
      </c>
    </row>
    <row r="97673" spans="1:4" x14ac:dyDescent="0.25">
      <c r="A97673">
        <v>97671</v>
      </c>
      <c r="B97673">
        <v>3515350</v>
      </c>
      <c r="C97673">
        <v>3533007</v>
      </c>
      <c r="D97673">
        <v>475.06200000000001</v>
      </c>
    </row>
    <row r="97674" spans="1:4" x14ac:dyDescent="0.25">
      <c r="A97674">
        <v>97672</v>
      </c>
      <c r="B97674">
        <v>3515350</v>
      </c>
      <c r="C97674">
        <v>3533106</v>
      </c>
      <c r="D97674">
        <v>202.59200000000001</v>
      </c>
    </row>
    <row r="97675" spans="1:4" x14ac:dyDescent="0.25">
      <c r="A97675">
        <v>97673</v>
      </c>
      <c r="B97675">
        <v>3515350</v>
      </c>
      <c r="C97675">
        <v>3533205</v>
      </c>
      <c r="D97675">
        <v>229.54</v>
      </c>
    </row>
    <row r="97676" spans="1:4" x14ac:dyDescent="0.25">
      <c r="A97676">
        <v>97674</v>
      </c>
      <c r="B97676">
        <v>3515350</v>
      </c>
      <c r="C97676">
        <v>3533254</v>
      </c>
      <c r="D97676">
        <v>486.83199999999999</v>
      </c>
    </row>
    <row r="97677" spans="1:4" x14ac:dyDescent="0.25">
      <c r="A97677">
        <v>97675</v>
      </c>
      <c r="B97677">
        <v>3515350</v>
      </c>
      <c r="C97677">
        <v>3533304</v>
      </c>
      <c r="D97677">
        <v>385.68200000000002</v>
      </c>
    </row>
    <row r="97678" spans="1:4" x14ac:dyDescent="0.25">
      <c r="A97678">
        <v>97676</v>
      </c>
      <c r="B97678">
        <v>3515350</v>
      </c>
      <c r="C97678">
        <v>3533403</v>
      </c>
      <c r="D97678">
        <v>677.16200000000003</v>
      </c>
    </row>
    <row r="97679" spans="1:4" x14ac:dyDescent="0.25">
      <c r="A97679">
        <v>97677</v>
      </c>
      <c r="B97679">
        <v>3515350</v>
      </c>
      <c r="C97679">
        <v>3533502</v>
      </c>
      <c r="D97679">
        <v>460.46300000000002</v>
      </c>
    </row>
    <row r="97680" spans="1:4" x14ac:dyDescent="0.25">
      <c r="A97680">
        <v>97678</v>
      </c>
      <c r="B97680">
        <v>3515350</v>
      </c>
      <c r="C97680">
        <v>3533601</v>
      </c>
      <c r="D97680">
        <v>663.46</v>
      </c>
    </row>
    <row r="97681" spans="1:4" x14ac:dyDescent="0.25">
      <c r="A97681">
        <v>97679</v>
      </c>
      <c r="B97681">
        <v>3515350</v>
      </c>
      <c r="C97681">
        <v>3533700</v>
      </c>
      <c r="D97681">
        <v>366.92700000000002</v>
      </c>
    </row>
    <row r="97682" spans="1:4" x14ac:dyDescent="0.25">
      <c r="A97682">
        <v>97680</v>
      </c>
      <c r="B97682">
        <v>3515350</v>
      </c>
      <c r="C97682">
        <v>3533809</v>
      </c>
      <c r="D97682">
        <v>416.90800000000002</v>
      </c>
    </row>
    <row r="97683" spans="1:4" x14ac:dyDescent="0.25">
      <c r="A97683">
        <v>97681</v>
      </c>
      <c r="B97683">
        <v>3515350</v>
      </c>
      <c r="C97683">
        <v>3533908</v>
      </c>
      <c r="D97683">
        <v>484.745</v>
      </c>
    </row>
    <row r="97684" spans="1:4" x14ac:dyDescent="0.25">
      <c r="A97684">
        <v>97682</v>
      </c>
      <c r="B97684">
        <v>3515350</v>
      </c>
      <c r="C97684">
        <v>3534005</v>
      </c>
      <c r="D97684">
        <v>469.00700000000001</v>
      </c>
    </row>
    <row r="97685" spans="1:4" x14ac:dyDescent="0.25">
      <c r="A97685">
        <v>97683</v>
      </c>
      <c r="B97685">
        <v>3515350</v>
      </c>
      <c r="C97685">
        <v>3534104</v>
      </c>
      <c r="D97685">
        <v>326.50400000000002</v>
      </c>
    </row>
    <row r="97686" spans="1:4" x14ac:dyDescent="0.25">
      <c r="A97686">
        <v>97684</v>
      </c>
      <c r="B97686">
        <v>3515350</v>
      </c>
      <c r="C97686">
        <v>3534203</v>
      </c>
      <c r="D97686">
        <v>564.48</v>
      </c>
    </row>
    <row r="97687" spans="1:4" x14ac:dyDescent="0.25">
      <c r="A97687">
        <v>97685</v>
      </c>
      <c r="B97687">
        <v>3515350</v>
      </c>
      <c r="C97687">
        <v>3534302</v>
      </c>
      <c r="D97687">
        <v>625.55100000000004</v>
      </c>
    </row>
    <row r="97688" spans="1:4" x14ac:dyDescent="0.25">
      <c r="A97688">
        <v>97686</v>
      </c>
      <c r="B97688">
        <v>3515350</v>
      </c>
      <c r="C97688">
        <v>3534401</v>
      </c>
      <c r="D97688">
        <v>679.55899999999997</v>
      </c>
    </row>
    <row r="97689" spans="1:4" x14ac:dyDescent="0.25">
      <c r="A97689">
        <v>97687</v>
      </c>
      <c r="B97689">
        <v>3515350</v>
      </c>
      <c r="C97689">
        <v>3534500</v>
      </c>
      <c r="D97689">
        <v>292.92399999999998</v>
      </c>
    </row>
    <row r="97690" spans="1:4" x14ac:dyDescent="0.25">
      <c r="A97690">
        <v>97688</v>
      </c>
      <c r="B97690">
        <v>3515350</v>
      </c>
      <c r="C97690">
        <v>3534609</v>
      </c>
      <c r="D97690">
        <v>239.34899999999999</v>
      </c>
    </row>
    <row r="97691" spans="1:4" x14ac:dyDescent="0.25">
      <c r="A97691">
        <v>97689</v>
      </c>
      <c r="B97691">
        <v>3515350</v>
      </c>
      <c r="C97691">
        <v>3534708</v>
      </c>
      <c r="D97691">
        <v>339.214</v>
      </c>
    </row>
    <row r="97692" spans="1:4" x14ac:dyDescent="0.25">
      <c r="A97692">
        <v>97690</v>
      </c>
      <c r="B97692">
        <v>3515350</v>
      </c>
      <c r="C97692">
        <v>3534757</v>
      </c>
      <c r="D97692">
        <v>432.28500000000003</v>
      </c>
    </row>
    <row r="97693" spans="1:4" x14ac:dyDescent="0.25">
      <c r="A97693">
        <v>97691</v>
      </c>
      <c r="B97693">
        <v>3515350</v>
      </c>
      <c r="C97693">
        <v>3534807</v>
      </c>
      <c r="D97693">
        <v>187.47</v>
      </c>
    </row>
    <row r="97694" spans="1:4" x14ac:dyDescent="0.25">
      <c r="A97694">
        <v>97692</v>
      </c>
      <c r="B97694">
        <v>3515350</v>
      </c>
      <c r="C97694">
        <v>3534906</v>
      </c>
      <c r="D97694">
        <v>228.55500000000001</v>
      </c>
    </row>
    <row r="97695" spans="1:4" x14ac:dyDescent="0.25">
      <c r="A97695">
        <v>97693</v>
      </c>
      <c r="B97695">
        <v>3515350</v>
      </c>
      <c r="C97695">
        <v>3535002</v>
      </c>
      <c r="D97695">
        <v>507.85599999999999</v>
      </c>
    </row>
    <row r="97696" spans="1:4" x14ac:dyDescent="0.25">
      <c r="A97696">
        <v>97694</v>
      </c>
      <c r="B97696">
        <v>3515350</v>
      </c>
      <c r="C97696">
        <v>3535101</v>
      </c>
      <c r="D97696">
        <v>496.8</v>
      </c>
    </row>
    <row r="97697" spans="1:4" x14ac:dyDescent="0.25">
      <c r="A97697">
        <v>97695</v>
      </c>
      <c r="B97697">
        <v>3515350</v>
      </c>
      <c r="C97697">
        <v>3535200</v>
      </c>
      <c r="D97697">
        <v>354.86200000000002</v>
      </c>
    </row>
    <row r="97698" spans="1:4" x14ac:dyDescent="0.25">
      <c r="A97698">
        <v>97696</v>
      </c>
      <c r="B97698">
        <v>3515350</v>
      </c>
      <c r="C97698">
        <v>3535309</v>
      </c>
      <c r="D97698">
        <v>299.01900000000001</v>
      </c>
    </row>
    <row r="97699" spans="1:4" x14ac:dyDescent="0.25">
      <c r="A97699">
        <v>97697</v>
      </c>
      <c r="B97699">
        <v>3515350</v>
      </c>
      <c r="C97699">
        <v>3535408</v>
      </c>
      <c r="D97699">
        <v>217.131</v>
      </c>
    </row>
    <row r="97700" spans="1:4" x14ac:dyDescent="0.25">
      <c r="A97700">
        <v>97698</v>
      </c>
      <c r="B97700">
        <v>3515350</v>
      </c>
      <c r="C97700">
        <v>3535507</v>
      </c>
      <c r="D97700">
        <v>259.20699999999999</v>
      </c>
    </row>
    <row r="97701" spans="1:4" x14ac:dyDescent="0.25">
      <c r="A97701">
        <v>97699</v>
      </c>
      <c r="B97701">
        <v>3515350</v>
      </c>
      <c r="C97701">
        <v>3535606</v>
      </c>
      <c r="D97701">
        <v>823.64800000000002</v>
      </c>
    </row>
    <row r="97702" spans="1:4" x14ac:dyDescent="0.25">
      <c r="A97702">
        <v>97700</v>
      </c>
      <c r="B97702">
        <v>3515350</v>
      </c>
      <c r="C97702">
        <v>3535705</v>
      </c>
      <c r="D97702">
        <v>508.99599999999998</v>
      </c>
    </row>
    <row r="97703" spans="1:4" x14ac:dyDescent="0.25">
      <c r="A97703">
        <v>97701</v>
      </c>
      <c r="B97703">
        <v>3515350</v>
      </c>
      <c r="C97703">
        <v>3535804</v>
      </c>
      <c r="D97703">
        <v>469.52199999999999</v>
      </c>
    </row>
    <row r="97704" spans="1:4" x14ac:dyDescent="0.25">
      <c r="A97704">
        <v>97702</v>
      </c>
      <c r="B97704">
        <v>3515350</v>
      </c>
      <c r="C97704">
        <v>3535903</v>
      </c>
      <c r="D97704">
        <v>412.387</v>
      </c>
    </row>
    <row r="97705" spans="1:4" x14ac:dyDescent="0.25">
      <c r="A97705">
        <v>97703</v>
      </c>
      <c r="B97705">
        <v>3515350</v>
      </c>
      <c r="C97705">
        <v>3536000</v>
      </c>
      <c r="D97705">
        <v>242.589</v>
      </c>
    </row>
    <row r="97706" spans="1:4" x14ac:dyDescent="0.25">
      <c r="A97706">
        <v>97704</v>
      </c>
      <c r="B97706">
        <v>3515350</v>
      </c>
      <c r="C97706">
        <v>3536109</v>
      </c>
      <c r="D97706">
        <v>509.83300000000003</v>
      </c>
    </row>
    <row r="97707" spans="1:4" x14ac:dyDescent="0.25">
      <c r="A97707">
        <v>97705</v>
      </c>
      <c r="B97707">
        <v>3515350</v>
      </c>
      <c r="C97707">
        <v>3536208</v>
      </c>
      <c r="D97707">
        <v>822.63199999999995</v>
      </c>
    </row>
    <row r="97708" spans="1:4" x14ac:dyDescent="0.25">
      <c r="A97708">
        <v>97706</v>
      </c>
      <c r="B97708">
        <v>3515350</v>
      </c>
      <c r="C97708">
        <v>3536257</v>
      </c>
      <c r="D97708">
        <v>444.13499999999999</v>
      </c>
    </row>
    <row r="97709" spans="1:4" x14ac:dyDescent="0.25">
      <c r="A97709">
        <v>97707</v>
      </c>
      <c r="B97709">
        <v>3515350</v>
      </c>
      <c r="C97709">
        <v>3536307</v>
      </c>
      <c r="D97709">
        <v>707.52599999999995</v>
      </c>
    </row>
    <row r="97710" spans="1:4" x14ac:dyDescent="0.25">
      <c r="A97710">
        <v>97708</v>
      </c>
      <c r="B97710">
        <v>3515350</v>
      </c>
      <c r="C97710">
        <v>3536406</v>
      </c>
      <c r="D97710">
        <v>216.435</v>
      </c>
    </row>
    <row r="97711" spans="1:4" x14ac:dyDescent="0.25">
      <c r="A97711">
        <v>97709</v>
      </c>
      <c r="B97711">
        <v>3515350</v>
      </c>
      <c r="C97711">
        <v>3536505</v>
      </c>
      <c r="D97711">
        <v>712.79300000000001</v>
      </c>
    </row>
    <row r="97712" spans="1:4" x14ac:dyDescent="0.25">
      <c r="A97712">
        <v>97710</v>
      </c>
      <c r="B97712">
        <v>3515350</v>
      </c>
      <c r="C97712">
        <v>3536570</v>
      </c>
      <c r="D97712">
        <v>408.26299999999998</v>
      </c>
    </row>
    <row r="97713" spans="1:4" x14ac:dyDescent="0.25">
      <c r="A97713">
        <v>97711</v>
      </c>
      <c r="B97713">
        <v>3515350</v>
      </c>
      <c r="C97713">
        <v>3536604</v>
      </c>
      <c r="D97713">
        <v>543.90099999999995</v>
      </c>
    </row>
    <row r="97714" spans="1:4" x14ac:dyDescent="0.25">
      <c r="A97714">
        <v>97712</v>
      </c>
      <c r="B97714">
        <v>3515350</v>
      </c>
      <c r="C97714">
        <v>3536703</v>
      </c>
      <c r="D97714">
        <v>467.51400000000001</v>
      </c>
    </row>
    <row r="97715" spans="1:4" x14ac:dyDescent="0.25">
      <c r="A97715">
        <v>97713</v>
      </c>
      <c r="B97715">
        <v>3515350</v>
      </c>
      <c r="C97715">
        <v>3536802</v>
      </c>
      <c r="D97715">
        <v>785.79300000000001</v>
      </c>
    </row>
    <row r="97716" spans="1:4" x14ac:dyDescent="0.25">
      <c r="A97716">
        <v>97714</v>
      </c>
      <c r="B97716">
        <v>3515350</v>
      </c>
      <c r="C97716">
        <v>3536901</v>
      </c>
      <c r="D97716">
        <v>430.67399999999998</v>
      </c>
    </row>
    <row r="97717" spans="1:4" x14ac:dyDescent="0.25">
      <c r="A97717">
        <v>97715</v>
      </c>
      <c r="B97717">
        <v>3515350</v>
      </c>
      <c r="C97717">
        <v>3537008</v>
      </c>
      <c r="D97717">
        <v>736.51599999999996</v>
      </c>
    </row>
    <row r="97718" spans="1:4" x14ac:dyDescent="0.25">
      <c r="A97718">
        <v>97716</v>
      </c>
      <c r="B97718">
        <v>3515350</v>
      </c>
      <c r="C97718">
        <v>3537107</v>
      </c>
      <c r="D97718">
        <v>737.95699999999999</v>
      </c>
    </row>
    <row r="97719" spans="1:4" x14ac:dyDescent="0.25">
      <c r="A97719">
        <v>97717</v>
      </c>
      <c r="B97719">
        <v>3515350</v>
      </c>
      <c r="C97719">
        <v>3537156</v>
      </c>
      <c r="D97719">
        <v>272.11399999999998</v>
      </c>
    </row>
    <row r="97720" spans="1:4" x14ac:dyDescent="0.25">
      <c r="A97720">
        <v>97718</v>
      </c>
      <c r="B97720">
        <v>3515350</v>
      </c>
      <c r="C97720">
        <v>3537206</v>
      </c>
      <c r="D97720">
        <v>804.55100000000004</v>
      </c>
    </row>
    <row r="97721" spans="1:4" x14ac:dyDescent="0.25">
      <c r="A97721">
        <v>97719</v>
      </c>
      <c r="B97721">
        <v>3515350</v>
      </c>
      <c r="C97721">
        <v>3537305</v>
      </c>
      <c r="D97721">
        <v>331.34899999999999</v>
      </c>
    </row>
    <row r="97722" spans="1:4" x14ac:dyDescent="0.25">
      <c r="A97722">
        <v>97720</v>
      </c>
      <c r="B97722">
        <v>3515350</v>
      </c>
      <c r="C97722">
        <v>3537404</v>
      </c>
      <c r="D97722">
        <v>300.45100000000002</v>
      </c>
    </row>
    <row r="97723" spans="1:4" x14ac:dyDescent="0.25">
      <c r="A97723">
        <v>97721</v>
      </c>
      <c r="B97723">
        <v>3515350</v>
      </c>
      <c r="C97723">
        <v>3537503</v>
      </c>
      <c r="D97723">
        <v>571.447</v>
      </c>
    </row>
    <row r="97724" spans="1:4" x14ac:dyDescent="0.25">
      <c r="A97724">
        <v>97722</v>
      </c>
      <c r="B97724">
        <v>3515350</v>
      </c>
      <c r="C97724">
        <v>3537602</v>
      </c>
      <c r="D97724">
        <v>837.33299999999997</v>
      </c>
    </row>
    <row r="97725" spans="1:4" x14ac:dyDescent="0.25">
      <c r="A97725">
        <v>97723</v>
      </c>
      <c r="B97725">
        <v>3515350</v>
      </c>
      <c r="C97725">
        <v>3537701</v>
      </c>
      <c r="D97725">
        <v>270.62599999999998</v>
      </c>
    </row>
    <row r="97726" spans="1:4" x14ac:dyDescent="0.25">
      <c r="A97726">
        <v>97724</v>
      </c>
      <c r="B97726">
        <v>3515350</v>
      </c>
      <c r="C97726">
        <v>3537800</v>
      </c>
      <c r="D97726">
        <v>673.59</v>
      </c>
    </row>
    <row r="97727" spans="1:4" x14ac:dyDescent="0.25">
      <c r="A97727">
        <v>97725</v>
      </c>
      <c r="B97727">
        <v>3515350</v>
      </c>
      <c r="C97727">
        <v>3537909</v>
      </c>
      <c r="D97727">
        <v>613.17399999999998</v>
      </c>
    </row>
    <row r="97728" spans="1:4" x14ac:dyDescent="0.25">
      <c r="A97728">
        <v>97726</v>
      </c>
      <c r="B97728">
        <v>3515350</v>
      </c>
      <c r="C97728">
        <v>3538006</v>
      </c>
      <c r="D97728">
        <v>849.78200000000004</v>
      </c>
    </row>
    <row r="97729" spans="1:4" x14ac:dyDescent="0.25">
      <c r="A97729">
        <v>97727</v>
      </c>
      <c r="B97729">
        <v>3515350</v>
      </c>
      <c r="C97729">
        <v>3538105</v>
      </c>
      <c r="D97729">
        <v>491.00099999999998</v>
      </c>
    </row>
    <row r="97730" spans="1:4" x14ac:dyDescent="0.25">
      <c r="A97730">
        <v>97728</v>
      </c>
      <c r="B97730">
        <v>3515350</v>
      </c>
      <c r="C97730">
        <v>3538204</v>
      </c>
      <c r="D97730">
        <v>775.98099999999999</v>
      </c>
    </row>
    <row r="97731" spans="1:4" x14ac:dyDescent="0.25">
      <c r="A97731">
        <v>97729</v>
      </c>
      <c r="B97731">
        <v>3515350</v>
      </c>
      <c r="C97731">
        <v>3538303</v>
      </c>
      <c r="D97731">
        <v>148.536</v>
      </c>
    </row>
    <row r="97732" spans="1:4" x14ac:dyDescent="0.25">
      <c r="A97732">
        <v>97730</v>
      </c>
      <c r="B97732">
        <v>3515350</v>
      </c>
      <c r="C97732">
        <v>3538501</v>
      </c>
      <c r="D97732">
        <v>902.97299999999996</v>
      </c>
    </row>
    <row r="97733" spans="1:4" x14ac:dyDescent="0.25">
      <c r="A97733">
        <v>97731</v>
      </c>
      <c r="B97733">
        <v>3515350</v>
      </c>
      <c r="C97733">
        <v>3538600</v>
      </c>
      <c r="D97733">
        <v>781.31700000000001</v>
      </c>
    </row>
    <row r="97734" spans="1:4" x14ac:dyDescent="0.25">
      <c r="A97734">
        <v>97732</v>
      </c>
      <c r="B97734">
        <v>3515350</v>
      </c>
      <c r="C97734">
        <v>3538709</v>
      </c>
      <c r="D97734">
        <v>605.54600000000005</v>
      </c>
    </row>
    <row r="97735" spans="1:4" x14ac:dyDescent="0.25">
      <c r="A97735">
        <v>97733</v>
      </c>
      <c r="B97735">
        <v>3515350</v>
      </c>
      <c r="C97735">
        <v>3538808</v>
      </c>
      <c r="D97735">
        <v>402.79300000000001</v>
      </c>
    </row>
    <row r="97736" spans="1:4" x14ac:dyDescent="0.25">
      <c r="A97736">
        <v>97734</v>
      </c>
      <c r="B97736">
        <v>3515350</v>
      </c>
      <c r="C97736">
        <v>3538907</v>
      </c>
      <c r="D97736">
        <v>419.21</v>
      </c>
    </row>
    <row r="97737" spans="1:4" x14ac:dyDescent="0.25">
      <c r="A97737">
        <v>97735</v>
      </c>
      <c r="B97737">
        <v>3515350</v>
      </c>
      <c r="C97737">
        <v>3539004</v>
      </c>
      <c r="D97737">
        <v>515.81500000000005</v>
      </c>
    </row>
    <row r="97738" spans="1:4" x14ac:dyDescent="0.25">
      <c r="A97738">
        <v>97736</v>
      </c>
      <c r="B97738">
        <v>3515350</v>
      </c>
      <c r="C97738">
        <v>3539103</v>
      </c>
      <c r="D97738">
        <v>663.16200000000003</v>
      </c>
    </row>
    <row r="97739" spans="1:4" x14ac:dyDescent="0.25">
      <c r="A97739">
        <v>97737</v>
      </c>
      <c r="B97739">
        <v>3515350</v>
      </c>
      <c r="C97739">
        <v>3539202</v>
      </c>
      <c r="D97739">
        <v>139.66900000000001</v>
      </c>
    </row>
    <row r="97740" spans="1:4" x14ac:dyDescent="0.25">
      <c r="A97740">
        <v>97738</v>
      </c>
      <c r="B97740">
        <v>3515350</v>
      </c>
      <c r="C97740">
        <v>3539301</v>
      </c>
      <c r="D97740">
        <v>639.57500000000005</v>
      </c>
    </row>
    <row r="97741" spans="1:4" x14ac:dyDescent="0.25">
      <c r="A97741">
        <v>97739</v>
      </c>
      <c r="B97741">
        <v>3515350</v>
      </c>
      <c r="C97741">
        <v>3539400</v>
      </c>
      <c r="D97741">
        <v>439.36900000000003</v>
      </c>
    </row>
    <row r="97742" spans="1:4" x14ac:dyDescent="0.25">
      <c r="A97742">
        <v>97740</v>
      </c>
      <c r="B97742">
        <v>3515350</v>
      </c>
      <c r="C97742">
        <v>3539509</v>
      </c>
      <c r="D97742">
        <v>564.08299999999997</v>
      </c>
    </row>
    <row r="97743" spans="1:4" x14ac:dyDescent="0.25">
      <c r="A97743">
        <v>97741</v>
      </c>
      <c r="B97743">
        <v>3515350</v>
      </c>
      <c r="C97743">
        <v>3539608</v>
      </c>
      <c r="D97743">
        <v>385.75799999999998</v>
      </c>
    </row>
    <row r="97744" spans="1:4" x14ac:dyDescent="0.25">
      <c r="A97744">
        <v>97742</v>
      </c>
      <c r="B97744">
        <v>3515350</v>
      </c>
      <c r="C97744">
        <v>3539707</v>
      </c>
      <c r="D97744">
        <v>292.23099999999999</v>
      </c>
    </row>
    <row r="97745" spans="1:4" x14ac:dyDescent="0.25">
      <c r="A97745">
        <v>97743</v>
      </c>
      <c r="B97745">
        <v>3515350</v>
      </c>
      <c r="C97745">
        <v>3539806</v>
      </c>
      <c r="D97745">
        <v>740.54200000000003</v>
      </c>
    </row>
    <row r="97746" spans="1:4" x14ac:dyDescent="0.25">
      <c r="A97746">
        <v>97744</v>
      </c>
      <c r="B97746">
        <v>3515350</v>
      </c>
      <c r="C97746">
        <v>3539905</v>
      </c>
      <c r="D97746">
        <v>443.92599999999999</v>
      </c>
    </row>
    <row r="97747" spans="1:4" x14ac:dyDescent="0.25">
      <c r="A97747">
        <v>97745</v>
      </c>
      <c r="B97747">
        <v>3515350</v>
      </c>
      <c r="C97747">
        <v>3540002</v>
      </c>
      <c r="D97747">
        <v>315.24799999999999</v>
      </c>
    </row>
    <row r="97748" spans="1:4" x14ac:dyDescent="0.25">
      <c r="A97748">
        <v>97746</v>
      </c>
      <c r="B97748">
        <v>3515350</v>
      </c>
      <c r="C97748">
        <v>3540101</v>
      </c>
      <c r="D97748">
        <v>427.05599999999998</v>
      </c>
    </row>
    <row r="97749" spans="1:4" x14ac:dyDescent="0.25">
      <c r="A97749">
        <v>97747</v>
      </c>
      <c r="B97749">
        <v>3515350</v>
      </c>
      <c r="C97749">
        <v>3540200</v>
      </c>
      <c r="D97749">
        <v>608.18600000000004</v>
      </c>
    </row>
    <row r="97750" spans="1:4" x14ac:dyDescent="0.25">
      <c r="A97750">
        <v>97748</v>
      </c>
      <c r="B97750">
        <v>3515350</v>
      </c>
      <c r="C97750">
        <v>3540259</v>
      </c>
      <c r="D97750">
        <v>391.68299999999999</v>
      </c>
    </row>
    <row r="97751" spans="1:4" x14ac:dyDescent="0.25">
      <c r="A97751">
        <v>97749</v>
      </c>
      <c r="B97751">
        <v>3515350</v>
      </c>
      <c r="C97751">
        <v>3540309</v>
      </c>
      <c r="D97751">
        <v>486.89800000000002</v>
      </c>
    </row>
    <row r="97752" spans="1:4" x14ac:dyDescent="0.25">
      <c r="A97752">
        <v>97750</v>
      </c>
      <c r="B97752">
        <v>3515350</v>
      </c>
      <c r="C97752">
        <v>3540408</v>
      </c>
      <c r="D97752">
        <v>432.947</v>
      </c>
    </row>
    <row r="97753" spans="1:4" x14ac:dyDescent="0.25">
      <c r="A97753">
        <v>97751</v>
      </c>
      <c r="B97753">
        <v>3515350</v>
      </c>
      <c r="C97753">
        <v>3540507</v>
      </c>
      <c r="D97753">
        <v>541.57100000000003</v>
      </c>
    </row>
    <row r="97754" spans="1:4" x14ac:dyDescent="0.25">
      <c r="A97754">
        <v>97752</v>
      </c>
      <c r="B97754">
        <v>3515350</v>
      </c>
      <c r="C97754">
        <v>3540606</v>
      </c>
      <c r="D97754">
        <v>599.74699999999996</v>
      </c>
    </row>
    <row r="97755" spans="1:4" x14ac:dyDescent="0.25">
      <c r="A97755">
        <v>97753</v>
      </c>
      <c r="B97755">
        <v>3515350</v>
      </c>
      <c r="C97755">
        <v>3540705</v>
      </c>
      <c r="D97755">
        <v>644.22400000000005</v>
      </c>
    </row>
    <row r="97756" spans="1:4" x14ac:dyDescent="0.25">
      <c r="A97756">
        <v>97754</v>
      </c>
      <c r="B97756">
        <v>3515350</v>
      </c>
      <c r="C97756">
        <v>3540754</v>
      </c>
      <c r="D97756">
        <v>868.11500000000001</v>
      </c>
    </row>
    <row r="97757" spans="1:4" x14ac:dyDescent="0.25">
      <c r="A97757">
        <v>97755</v>
      </c>
      <c r="B97757">
        <v>3515350</v>
      </c>
      <c r="C97757">
        <v>3540804</v>
      </c>
      <c r="D97757">
        <v>429.11</v>
      </c>
    </row>
    <row r="97758" spans="1:4" x14ac:dyDescent="0.25">
      <c r="A97758">
        <v>97756</v>
      </c>
      <c r="B97758">
        <v>3515350</v>
      </c>
      <c r="C97758">
        <v>3540853</v>
      </c>
      <c r="D97758">
        <v>220.291</v>
      </c>
    </row>
    <row r="97759" spans="1:4" x14ac:dyDescent="0.25">
      <c r="A97759">
        <v>97757</v>
      </c>
      <c r="B97759">
        <v>3515350</v>
      </c>
      <c r="C97759">
        <v>3540903</v>
      </c>
      <c r="D97759">
        <v>571.39</v>
      </c>
    </row>
    <row r="97760" spans="1:4" x14ac:dyDescent="0.25">
      <c r="A97760">
        <v>97758</v>
      </c>
      <c r="B97760">
        <v>3515350</v>
      </c>
      <c r="C97760">
        <v>3541000</v>
      </c>
      <c r="D97760">
        <v>779.01199999999994</v>
      </c>
    </row>
    <row r="97761" spans="1:4" x14ac:dyDescent="0.25">
      <c r="A97761">
        <v>97759</v>
      </c>
      <c r="B97761">
        <v>3515350</v>
      </c>
      <c r="C97761">
        <v>3541059</v>
      </c>
      <c r="D97761">
        <v>477.28800000000001</v>
      </c>
    </row>
    <row r="97762" spans="1:4" x14ac:dyDescent="0.25">
      <c r="A97762">
        <v>97760</v>
      </c>
      <c r="B97762">
        <v>3515350</v>
      </c>
      <c r="C97762">
        <v>3541109</v>
      </c>
      <c r="D97762">
        <v>431.52</v>
      </c>
    </row>
    <row r="97763" spans="1:4" x14ac:dyDescent="0.25">
      <c r="A97763">
        <v>97761</v>
      </c>
      <c r="B97763">
        <v>3515350</v>
      </c>
      <c r="C97763">
        <v>3541208</v>
      </c>
      <c r="D97763">
        <v>167.46100000000001</v>
      </c>
    </row>
    <row r="97764" spans="1:4" x14ac:dyDescent="0.25">
      <c r="A97764">
        <v>97762</v>
      </c>
      <c r="B97764">
        <v>3515350</v>
      </c>
      <c r="C97764">
        <v>3541307</v>
      </c>
      <c r="D97764">
        <v>165.72300000000001</v>
      </c>
    </row>
    <row r="97765" spans="1:4" x14ac:dyDescent="0.25">
      <c r="A97765">
        <v>97763</v>
      </c>
      <c r="B97765">
        <v>3515350</v>
      </c>
      <c r="C97765">
        <v>3541406</v>
      </c>
      <c r="D97765">
        <v>165.10400000000001</v>
      </c>
    </row>
    <row r="97766" spans="1:4" x14ac:dyDescent="0.25">
      <c r="A97766">
        <v>97764</v>
      </c>
      <c r="B97766">
        <v>3515350</v>
      </c>
      <c r="C97766">
        <v>3541505</v>
      </c>
      <c r="D97766">
        <v>132.97200000000001</v>
      </c>
    </row>
    <row r="97767" spans="1:4" x14ac:dyDescent="0.25">
      <c r="A97767">
        <v>97765</v>
      </c>
      <c r="B97767">
        <v>3515350</v>
      </c>
      <c r="C97767">
        <v>3541604</v>
      </c>
      <c r="D97767">
        <v>360.73399999999998</v>
      </c>
    </row>
    <row r="97768" spans="1:4" x14ac:dyDescent="0.25">
      <c r="A97768">
        <v>97766</v>
      </c>
      <c r="B97768">
        <v>3515350</v>
      </c>
      <c r="C97768">
        <v>3541653</v>
      </c>
      <c r="D97768">
        <v>547.596</v>
      </c>
    </row>
    <row r="97769" spans="1:4" x14ac:dyDescent="0.25">
      <c r="A97769">
        <v>97767</v>
      </c>
      <c r="B97769">
        <v>3515350</v>
      </c>
      <c r="C97769">
        <v>3541703</v>
      </c>
      <c r="D97769">
        <v>238.691</v>
      </c>
    </row>
    <row r="97770" spans="1:4" x14ac:dyDescent="0.25">
      <c r="A97770">
        <v>97768</v>
      </c>
      <c r="B97770">
        <v>3515350</v>
      </c>
      <c r="C97770">
        <v>3541802</v>
      </c>
      <c r="D97770">
        <v>307.60300000000001</v>
      </c>
    </row>
    <row r="97771" spans="1:4" x14ac:dyDescent="0.25">
      <c r="A97771">
        <v>97769</v>
      </c>
      <c r="B97771">
        <v>3515350</v>
      </c>
      <c r="C97771">
        <v>3541901</v>
      </c>
      <c r="D97771">
        <v>929.22900000000004</v>
      </c>
    </row>
    <row r="97772" spans="1:4" x14ac:dyDescent="0.25">
      <c r="A97772">
        <v>97770</v>
      </c>
      <c r="B97772">
        <v>3515350</v>
      </c>
      <c r="C97772">
        <v>3542008</v>
      </c>
      <c r="D97772">
        <v>301.18200000000002</v>
      </c>
    </row>
    <row r="97773" spans="1:4" x14ac:dyDescent="0.25">
      <c r="A97773">
        <v>97771</v>
      </c>
      <c r="B97773">
        <v>3515350</v>
      </c>
      <c r="C97773">
        <v>3542107</v>
      </c>
      <c r="D97773">
        <v>619.52599999999995</v>
      </c>
    </row>
    <row r="97774" spans="1:4" x14ac:dyDescent="0.25">
      <c r="A97774">
        <v>97772</v>
      </c>
      <c r="B97774">
        <v>3515350</v>
      </c>
      <c r="C97774">
        <v>3542206</v>
      </c>
      <c r="D97774">
        <v>218.92400000000001</v>
      </c>
    </row>
    <row r="97775" spans="1:4" x14ac:dyDescent="0.25">
      <c r="A97775">
        <v>97773</v>
      </c>
      <c r="B97775">
        <v>3515350</v>
      </c>
      <c r="C97775">
        <v>3542305</v>
      </c>
      <c r="D97775">
        <v>857.62</v>
      </c>
    </row>
    <row r="97776" spans="1:4" x14ac:dyDescent="0.25">
      <c r="A97776">
        <v>97774</v>
      </c>
      <c r="B97776">
        <v>3515350</v>
      </c>
      <c r="C97776">
        <v>3542404</v>
      </c>
      <c r="D97776">
        <v>166.43799999999999</v>
      </c>
    </row>
    <row r="97777" spans="1:4" x14ac:dyDescent="0.25">
      <c r="A97777">
        <v>97775</v>
      </c>
      <c r="B97777">
        <v>3515350</v>
      </c>
      <c r="C97777">
        <v>3542503</v>
      </c>
      <c r="D97777">
        <v>440.14600000000002</v>
      </c>
    </row>
    <row r="97778" spans="1:4" x14ac:dyDescent="0.25">
      <c r="A97778">
        <v>97776</v>
      </c>
      <c r="B97778">
        <v>3515350</v>
      </c>
      <c r="C97778">
        <v>3542602</v>
      </c>
      <c r="D97778">
        <v>794.07899999999995</v>
      </c>
    </row>
    <row r="97779" spans="1:4" x14ac:dyDescent="0.25">
      <c r="A97779">
        <v>97777</v>
      </c>
      <c r="B97779">
        <v>3515350</v>
      </c>
      <c r="C97779">
        <v>3542701</v>
      </c>
      <c r="D97779">
        <v>681.77099999999996</v>
      </c>
    </row>
    <row r="97780" spans="1:4" x14ac:dyDescent="0.25">
      <c r="A97780">
        <v>97778</v>
      </c>
      <c r="B97780">
        <v>3515350</v>
      </c>
      <c r="C97780">
        <v>3542800</v>
      </c>
      <c r="D97780">
        <v>626.43799999999999</v>
      </c>
    </row>
    <row r="97781" spans="1:4" x14ac:dyDescent="0.25">
      <c r="A97781">
        <v>97779</v>
      </c>
      <c r="B97781">
        <v>3515350</v>
      </c>
      <c r="C97781">
        <v>3542909</v>
      </c>
      <c r="D97781">
        <v>559.40499999999997</v>
      </c>
    </row>
    <row r="97782" spans="1:4" x14ac:dyDescent="0.25">
      <c r="A97782">
        <v>97780</v>
      </c>
      <c r="B97782">
        <v>3515350</v>
      </c>
      <c r="C97782">
        <v>3543006</v>
      </c>
      <c r="D97782">
        <v>574.11</v>
      </c>
    </row>
    <row r="97783" spans="1:4" x14ac:dyDescent="0.25">
      <c r="A97783">
        <v>97781</v>
      </c>
      <c r="B97783">
        <v>3515350</v>
      </c>
      <c r="C97783">
        <v>3543105</v>
      </c>
      <c r="D97783">
        <v>647.553</v>
      </c>
    </row>
    <row r="97784" spans="1:4" x14ac:dyDescent="0.25">
      <c r="A97784">
        <v>97782</v>
      </c>
      <c r="B97784">
        <v>3515350</v>
      </c>
      <c r="C97784">
        <v>3543204</v>
      </c>
      <c r="D97784">
        <v>334.00099999999998</v>
      </c>
    </row>
    <row r="97785" spans="1:4" x14ac:dyDescent="0.25">
      <c r="A97785">
        <v>97783</v>
      </c>
      <c r="B97785">
        <v>3515350</v>
      </c>
      <c r="C97785">
        <v>3543238</v>
      </c>
      <c r="D97785">
        <v>170.93100000000001</v>
      </c>
    </row>
    <row r="97786" spans="1:4" x14ac:dyDescent="0.25">
      <c r="A97786">
        <v>97784</v>
      </c>
      <c r="B97786">
        <v>3515350</v>
      </c>
      <c r="C97786">
        <v>3543253</v>
      </c>
      <c r="D97786">
        <v>603.69899999999996</v>
      </c>
    </row>
    <row r="97787" spans="1:4" x14ac:dyDescent="0.25">
      <c r="A97787">
        <v>97785</v>
      </c>
      <c r="B97787">
        <v>3515350</v>
      </c>
      <c r="C97787">
        <v>3543303</v>
      </c>
      <c r="D97787">
        <v>761.69200000000001</v>
      </c>
    </row>
    <row r="97788" spans="1:4" x14ac:dyDescent="0.25">
      <c r="A97788">
        <v>97786</v>
      </c>
      <c r="B97788">
        <v>3515350</v>
      </c>
      <c r="C97788">
        <v>3543402</v>
      </c>
      <c r="D97788">
        <v>604.36800000000005</v>
      </c>
    </row>
    <row r="97789" spans="1:4" x14ac:dyDescent="0.25">
      <c r="A97789">
        <v>97787</v>
      </c>
      <c r="B97789">
        <v>3515350</v>
      </c>
      <c r="C97789">
        <v>3543501</v>
      </c>
      <c r="D97789">
        <v>514.59199999999998</v>
      </c>
    </row>
    <row r="97790" spans="1:4" x14ac:dyDescent="0.25">
      <c r="A97790">
        <v>97788</v>
      </c>
      <c r="B97790">
        <v>3515350</v>
      </c>
      <c r="C97790">
        <v>3543600</v>
      </c>
      <c r="D97790">
        <v>760.62699999999995</v>
      </c>
    </row>
    <row r="97791" spans="1:4" x14ac:dyDescent="0.25">
      <c r="A97791">
        <v>97789</v>
      </c>
      <c r="B97791">
        <v>3515350</v>
      </c>
      <c r="C97791">
        <v>3543709</v>
      </c>
      <c r="D97791">
        <v>603.54600000000005</v>
      </c>
    </row>
    <row r="97792" spans="1:4" x14ac:dyDescent="0.25">
      <c r="A97792">
        <v>97790</v>
      </c>
      <c r="B97792">
        <v>3515350</v>
      </c>
      <c r="C97792">
        <v>3543808</v>
      </c>
      <c r="D97792">
        <v>249.68299999999999</v>
      </c>
    </row>
    <row r="97793" spans="1:4" x14ac:dyDescent="0.25">
      <c r="A97793">
        <v>97791</v>
      </c>
      <c r="B97793">
        <v>3515350</v>
      </c>
      <c r="C97793">
        <v>3543907</v>
      </c>
      <c r="D97793">
        <v>626.20000000000005</v>
      </c>
    </row>
    <row r="97794" spans="1:4" x14ac:dyDescent="0.25">
      <c r="A97794">
        <v>97792</v>
      </c>
      <c r="B97794">
        <v>3515350</v>
      </c>
      <c r="C97794">
        <v>3544004</v>
      </c>
      <c r="D97794">
        <v>635.81700000000001</v>
      </c>
    </row>
    <row r="97795" spans="1:4" x14ac:dyDescent="0.25">
      <c r="A97795">
        <v>97793</v>
      </c>
      <c r="B97795">
        <v>3515350</v>
      </c>
      <c r="C97795">
        <v>3544103</v>
      </c>
      <c r="D97795">
        <v>763.923</v>
      </c>
    </row>
    <row r="97796" spans="1:4" x14ac:dyDescent="0.25">
      <c r="A97796">
        <v>97794</v>
      </c>
      <c r="B97796">
        <v>3515350</v>
      </c>
      <c r="C97796">
        <v>3544202</v>
      </c>
      <c r="D97796">
        <v>511.39699999999999</v>
      </c>
    </row>
    <row r="97797" spans="1:4" x14ac:dyDescent="0.25">
      <c r="A97797">
        <v>97795</v>
      </c>
      <c r="B97797">
        <v>3515350</v>
      </c>
      <c r="C97797">
        <v>3544251</v>
      </c>
      <c r="D97797">
        <v>62.38</v>
      </c>
    </row>
    <row r="97798" spans="1:4" x14ac:dyDescent="0.25">
      <c r="A97798">
        <v>97796</v>
      </c>
      <c r="B97798">
        <v>3515350</v>
      </c>
      <c r="C97798">
        <v>3544301</v>
      </c>
      <c r="D97798">
        <v>852.86900000000003</v>
      </c>
    </row>
    <row r="97799" spans="1:4" x14ac:dyDescent="0.25">
      <c r="A97799">
        <v>97797</v>
      </c>
      <c r="B97799">
        <v>3515350</v>
      </c>
      <c r="C97799">
        <v>3544400</v>
      </c>
      <c r="D97799">
        <v>340.53199999999998</v>
      </c>
    </row>
    <row r="97800" spans="1:4" x14ac:dyDescent="0.25">
      <c r="A97800">
        <v>97798</v>
      </c>
      <c r="B97800">
        <v>3515350</v>
      </c>
      <c r="C97800">
        <v>3544509</v>
      </c>
      <c r="D97800">
        <v>383.11</v>
      </c>
    </row>
    <row r="97801" spans="1:4" x14ac:dyDescent="0.25">
      <c r="A97801">
        <v>97799</v>
      </c>
      <c r="B97801">
        <v>3515350</v>
      </c>
      <c r="C97801">
        <v>3544608</v>
      </c>
      <c r="D97801">
        <v>401.41300000000001</v>
      </c>
    </row>
    <row r="97802" spans="1:4" x14ac:dyDescent="0.25">
      <c r="A97802">
        <v>97800</v>
      </c>
      <c r="B97802">
        <v>3515350</v>
      </c>
      <c r="C97802">
        <v>3544707</v>
      </c>
      <c r="D97802">
        <v>223.846</v>
      </c>
    </row>
    <row r="97803" spans="1:4" x14ac:dyDescent="0.25">
      <c r="A97803">
        <v>97801</v>
      </c>
      <c r="B97803">
        <v>3515350</v>
      </c>
      <c r="C97803">
        <v>3544806</v>
      </c>
      <c r="D97803">
        <v>436.291</v>
      </c>
    </row>
    <row r="97804" spans="1:4" x14ac:dyDescent="0.25">
      <c r="A97804">
        <v>97802</v>
      </c>
      <c r="B97804">
        <v>3515350</v>
      </c>
      <c r="C97804">
        <v>3544905</v>
      </c>
      <c r="D97804">
        <v>650.57299999999998</v>
      </c>
    </row>
    <row r="97805" spans="1:4" x14ac:dyDescent="0.25">
      <c r="A97805">
        <v>97803</v>
      </c>
      <c r="B97805">
        <v>3515350</v>
      </c>
      <c r="C97805">
        <v>3545001</v>
      </c>
      <c r="D97805">
        <v>802.43299999999999</v>
      </c>
    </row>
    <row r="97806" spans="1:4" x14ac:dyDescent="0.25">
      <c r="A97806">
        <v>97804</v>
      </c>
      <c r="B97806">
        <v>3515350</v>
      </c>
      <c r="C97806">
        <v>3545100</v>
      </c>
      <c r="D97806">
        <v>266.654</v>
      </c>
    </row>
    <row r="97807" spans="1:4" x14ac:dyDescent="0.25">
      <c r="A97807">
        <v>97805</v>
      </c>
      <c r="B97807">
        <v>3515350</v>
      </c>
      <c r="C97807">
        <v>3545159</v>
      </c>
      <c r="D97807">
        <v>626.43700000000001</v>
      </c>
    </row>
    <row r="97808" spans="1:4" x14ac:dyDescent="0.25">
      <c r="A97808">
        <v>97806</v>
      </c>
      <c r="B97808">
        <v>3515350</v>
      </c>
      <c r="C97808">
        <v>3545209</v>
      </c>
      <c r="D97808">
        <v>645.99800000000005</v>
      </c>
    </row>
    <row r="97809" spans="1:4" x14ac:dyDescent="0.25">
      <c r="A97809">
        <v>97807</v>
      </c>
      <c r="B97809">
        <v>3515350</v>
      </c>
      <c r="C97809">
        <v>3545308</v>
      </c>
      <c r="D97809">
        <v>658.12800000000004</v>
      </c>
    </row>
    <row r="97810" spans="1:4" x14ac:dyDescent="0.25">
      <c r="A97810">
        <v>97808</v>
      </c>
      <c r="B97810">
        <v>3515350</v>
      </c>
      <c r="C97810">
        <v>3545407</v>
      </c>
      <c r="D97810">
        <v>324.07</v>
      </c>
    </row>
    <row r="97811" spans="1:4" x14ac:dyDescent="0.25">
      <c r="A97811">
        <v>97809</v>
      </c>
      <c r="B97811">
        <v>3515350</v>
      </c>
      <c r="C97811">
        <v>3545506</v>
      </c>
      <c r="D97811">
        <v>100.78700000000001</v>
      </c>
    </row>
    <row r="97812" spans="1:4" x14ac:dyDescent="0.25">
      <c r="A97812">
        <v>97810</v>
      </c>
      <c r="B97812">
        <v>3515350</v>
      </c>
      <c r="C97812">
        <v>3545605</v>
      </c>
      <c r="D97812">
        <v>515.154</v>
      </c>
    </row>
    <row r="97813" spans="1:4" x14ac:dyDescent="0.25">
      <c r="A97813">
        <v>97811</v>
      </c>
      <c r="B97813">
        <v>3515350</v>
      </c>
      <c r="C97813">
        <v>3545704</v>
      </c>
      <c r="D97813">
        <v>399.51900000000001</v>
      </c>
    </row>
    <row r="97814" spans="1:4" x14ac:dyDescent="0.25">
      <c r="A97814">
        <v>97812</v>
      </c>
      <c r="B97814">
        <v>3515350</v>
      </c>
      <c r="C97814">
        <v>3545803</v>
      </c>
      <c r="D97814">
        <v>666.03300000000002</v>
      </c>
    </row>
    <row r="97815" spans="1:4" x14ac:dyDescent="0.25">
      <c r="A97815">
        <v>97813</v>
      </c>
      <c r="B97815">
        <v>3515350</v>
      </c>
      <c r="C97815">
        <v>3546009</v>
      </c>
      <c r="D97815">
        <v>790.47299999999996</v>
      </c>
    </row>
    <row r="97816" spans="1:4" x14ac:dyDescent="0.25">
      <c r="A97816">
        <v>97814</v>
      </c>
      <c r="B97816">
        <v>3515350</v>
      </c>
      <c r="C97816">
        <v>3546108</v>
      </c>
      <c r="D97816">
        <v>387.70400000000001</v>
      </c>
    </row>
    <row r="97817" spans="1:4" x14ac:dyDescent="0.25">
      <c r="A97817">
        <v>97815</v>
      </c>
      <c r="B97817">
        <v>3515350</v>
      </c>
      <c r="C97817">
        <v>3546207</v>
      </c>
      <c r="D97817">
        <v>627.58199999999999</v>
      </c>
    </row>
    <row r="97818" spans="1:4" x14ac:dyDescent="0.25">
      <c r="A97818">
        <v>97816</v>
      </c>
      <c r="B97818">
        <v>3515350</v>
      </c>
      <c r="C97818">
        <v>3546256</v>
      </c>
      <c r="D97818">
        <v>652.69899999999996</v>
      </c>
    </row>
    <row r="97819" spans="1:4" x14ac:dyDescent="0.25">
      <c r="A97819">
        <v>97817</v>
      </c>
      <c r="B97819">
        <v>3515350</v>
      </c>
      <c r="C97819">
        <v>3546306</v>
      </c>
      <c r="D97819">
        <v>670.55499999999995</v>
      </c>
    </row>
    <row r="97820" spans="1:4" x14ac:dyDescent="0.25">
      <c r="A97820">
        <v>97818</v>
      </c>
      <c r="B97820">
        <v>3515350</v>
      </c>
      <c r="C97820">
        <v>3546405</v>
      </c>
      <c r="D97820">
        <v>361.608</v>
      </c>
    </row>
    <row r="97821" spans="1:4" x14ac:dyDescent="0.25">
      <c r="A97821">
        <v>97819</v>
      </c>
      <c r="B97821">
        <v>3515350</v>
      </c>
      <c r="C97821">
        <v>3546504</v>
      </c>
      <c r="D97821">
        <v>537.44200000000001</v>
      </c>
    </row>
    <row r="97822" spans="1:4" x14ac:dyDescent="0.25">
      <c r="A97822">
        <v>97820</v>
      </c>
      <c r="B97822">
        <v>3515350</v>
      </c>
      <c r="C97822">
        <v>3546603</v>
      </c>
      <c r="D97822">
        <v>369.78399999999999</v>
      </c>
    </row>
    <row r="97823" spans="1:4" x14ac:dyDescent="0.25">
      <c r="A97823">
        <v>97821</v>
      </c>
      <c r="B97823">
        <v>3515350</v>
      </c>
      <c r="C97823">
        <v>3546702</v>
      </c>
      <c r="D97823">
        <v>629.47400000000005</v>
      </c>
    </row>
    <row r="97824" spans="1:4" x14ac:dyDescent="0.25">
      <c r="A97824">
        <v>97822</v>
      </c>
      <c r="B97824">
        <v>3515350</v>
      </c>
      <c r="C97824">
        <v>3546801</v>
      </c>
      <c r="D97824">
        <v>756.68399999999997</v>
      </c>
    </row>
    <row r="97825" spans="1:4" x14ac:dyDescent="0.25">
      <c r="A97825">
        <v>97823</v>
      </c>
      <c r="B97825">
        <v>3515350</v>
      </c>
      <c r="C97825">
        <v>3546900</v>
      </c>
      <c r="D97825">
        <v>608.36699999999996</v>
      </c>
    </row>
    <row r="97826" spans="1:4" x14ac:dyDescent="0.25">
      <c r="A97826">
        <v>97824</v>
      </c>
      <c r="B97826">
        <v>3515350</v>
      </c>
      <c r="C97826">
        <v>3547007</v>
      </c>
      <c r="D97826">
        <v>550.35</v>
      </c>
    </row>
    <row r="97827" spans="1:4" x14ac:dyDescent="0.25">
      <c r="A97827">
        <v>97825</v>
      </c>
      <c r="B97827">
        <v>3515350</v>
      </c>
      <c r="C97827">
        <v>3547106</v>
      </c>
      <c r="D97827">
        <v>206.417</v>
      </c>
    </row>
    <row r="97828" spans="1:4" x14ac:dyDescent="0.25">
      <c r="A97828">
        <v>97826</v>
      </c>
      <c r="B97828">
        <v>3515350</v>
      </c>
      <c r="C97828">
        <v>3547205</v>
      </c>
      <c r="D97828">
        <v>383.642</v>
      </c>
    </row>
    <row r="97829" spans="1:4" x14ac:dyDescent="0.25">
      <c r="A97829">
        <v>97827</v>
      </c>
      <c r="B97829">
        <v>3515350</v>
      </c>
      <c r="C97829">
        <v>3547304</v>
      </c>
      <c r="D97829">
        <v>683.46</v>
      </c>
    </row>
    <row r="97830" spans="1:4" x14ac:dyDescent="0.25">
      <c r="A97830">
        <v>97828</v>
      </c>
      <c r="B97830">
        <v>3515350</v>
      </c>
      <c r="C97830">
        <v>3547403</v>
      </c>
      <c r="D97830">
        <v>379.17099999999999</v>
      </c>
    </row>
    <row r="97831" spans="1:4" x14ac:dyDescent="0.25">
      <c r="A97831">
        <v>97829</v>
      </c>
      <c r="B97831">
        <v>3515350</v>
      </c>
      <c r="C97831">
        <v>3547502</v>
      </c>
      <c r="D97831">
        <v>669.03099999999995</v>
      </c>
    </row>
    <row r="97832" spans="1:4" x14ac:dyDescent="0.25">
      <c r="A97832">
        <v>97830</v>
      </c>
      <c r="B97832">
        <v>3515350</v>
      </c>
      <c r="C97832">
        <v>3547601</v>
      </c>
      <c r="D97832">
        <v>672.28800000000001</v>
      </c>
    </row>
    <row r="97833" spans="1:4" x14ac:dyDescent="0.25">
      <c r="A97833">
        <v>97831</v>
      </c>
      <c r="B97833">
        <v>3515350</v>
      </c>
      <c r="C97833">
        <v>3547650</v>
      </c>
      <c r="D97833">
        <v>391.5</v>
      </c>
    </row>
    <row r="97834" spans="1:4" x14ac:dyDescent="0.25">
      <c r="A97834">
        <v>97832</v>
      </c>
      <c r="B97834">
        <v>3515350</v>
      </c>
      <c r="C97834">
        <v>3547700</v>
      </c>
      <c r="D97834">
        <v>153.52500000000001</v>
      </c>
    </row>
    <row r="97835" spans="1:4" x14ac:dyDescent="0.25">
      <c r="A97835">
        <v>97833</v>
      </c>
      <c r="B97835">
        <v>3515350</v>
      </c>
      <c r="C97835">
        <v>3547809</v>
      </c>
      <c r="D97835">
        <v>756.99900000000002</v>
      </c>
    </row>
    <row r="97836" spans="1:4" x14ac:dyDescent="0.25">
      <c r="A97836">
        <v>97834</v>
      </c>
      <c r="B97836">
        <v>3515350</v>
      </c>
      <c r="C97836">
        <v>3547908</v>
      </c>
      <c r="D97836">
        <v>694.38199999999995</v>
      </c>
    </row>
    <row r="97837" spans="1:4" x14ac:dyDescent="0.25">
      <c r="A97837">
        <v>97835</v>
      </c>
      <c r="B97837">
        <v>3515350</v>
      </c>
      <c r="C97837">
        <v>3548005</v>
      </c>
      <c r="D97837">
        <v>698.29899999999998</v>
      </c>
    </row>
    <row r="97838" spans="1:4" x14ac:dyDescent="0.25">
      <c r="A97838">
        <v>97836</v>
      </c>
      <c r="B97838">
        <v>3515350</v>
      </c>
      <c r="C97838">
        <v>3548054</v>
      </c>
      <c r="D97838">
        <v>363.37900000000002</v>
      </c>
    </row>
    <row r="97839" spans="1:4" x14ac:dyDescent="0.25">
      <c r="A97839">
        <v>97837</v>
      </c>
      <c r="B97839">
        <v>3515350</v>
      </c>
      <c r="C97839">
        <v>3548104</v>
      </c>
      <c r="D97839">
        <v>729.90300000000002</v>
      </c>
    </row>
    <row r="97840" spans="1:4" x14ac:dyDescent="0.25">
      <c r="A97840">
        <v>97838</v>
      </c>
      <c r="B97840">
        <v>3515350</v>
      </c>
      <c r="C97840">
        <v>3548203</v>
      </c>
      <c r="D97840">
        <v>866.19600000000003</v>
      </c>
    </row>
    <row r="97841" spans="1:4" x14ac:dyDescent="0.25">
      <c r="A97841">
        <v>97839</v>
      </c>
      <c r="B97841">
        <v>3515350</v>
      </c>
      <c r="C97841">
        <v>3548302</v>
      </c>
      <c r="D97841">
        <v>202.95400000000001</v>
      </c>
    </row>
    <row r="97842" spans="1:4" x14ac:dyDescent="0.25">
      <c r="A97842">
        <v>97840</v>
      </c>
      <c r="B97842">
        <v>3515350</v>
      </c>
      <c r="C97842">
        <v>3548401</v>
      </c>
      <c r="D97842">
        <v>276.08999999999997</v>
      </c>
    </row>
    <row r="97843" spans="1:4" x14ac:dyDescent="0.25">
      <c r="A97843">
        <v>97841</v>
      </c>
      <c r="B97843">
        <v>3515350</v>
      </c>
      <c r="C97843">
        <v>3548500</v>
      </c>
      <c r="D97843">
        <v>797.91499999999996</v>
      </c>
    </row>
    <row r="97844" spans="1:4" x14ac:dyDescent="0.25">
      <c r="A97844">
        <v>97842</v>
      </c>
      <c r="B97844">
        <v>3515350</v>
      </c>
      <c r="C97844">
        <v>3548609</v>
      </c>
      <c r="D97844">
        <v>897.45500000000004</v>
      </c>
    </row>
    <row r="97845" spans="1:4" x14ac:dyDescent="0.25">
      <c r="A97845">
        <v>97843</v>
      </c>
      <c r="B97845">
        <v>3515350</v>
      </c>
      <c r="C97845">
        <v>3548708</v>
      </c>
      <c r="D97845">
        <v>744.73699999999997</v>
      </c>
    </row>
    <row r="97846" spans="1:4" x14ac:dyDescent="0.25">
      <c r="A97846">
        <v>97844</v>
      </c>
      <c r="B97846">
        <v>3515350</v>
      </c>
      <c r="C97846">
        <v>3548807</v>
      </c>
      <c r="D97846">
        <v>709.351</v>
      </c>
    </row>
    <row r="97847" spans="1:4" x14ac:dyDescent="0.25">
      <c r="A97847">
        <v>97845</v>
      </c>
      <c r="B97847">
        <v>3515350</v>
      </c>
      <c r="C97847">
        <v>3548906</v>
      </c>
      <c r="D97847">
        <v>611.69500000000005</v>
      </c>
    </row>
    <row r="97848" spans="1:4" x14ac:dyDescent="0.25">
      <c r="A97848">
        <v>97846</v>
      </c>
      <c r="B97848">
        <v>3515350</v>
      </c>
      <c r="C97848">
        <v>3549003</v>
      </c>
      <c r="D97848">
        <v>362.39</v>
      </c>
    </row>
    <row r="97849" spans="1:4" x14ac:dyDescent="0.25">
      <c r="A97849">
        <v>97847</v>
      </c>
      <c r="B97849">
        <v>3515350</v>
      </c>
      <c r="C97849">
        <v>3549102</v>
      </c>
      <c r="D97849">
        <v>703.64300000000003</v>
      </c>
    </row>
    <row r="97850" spans="1:4" x14ac:dyDescent="0.25">
      <c r="A97850">
        <v>97848</v>
      </c>
      <c r="B97850">
        <v>3515350</v>
      </c>
      <c r="C97850">
        <v>3549201</v>
      </c>
      <c r="D97850">
        <v>413.44</v>
      </c>
    </row>
    <row r="97851" spans="1:4" x14ac:dyDescent="0.25">
      <c r="A97851">
        <v>97849</v>
      </c>
      <c r="B97851">
        <v>3515350</v>
      </c>
      <c r="C97851">
        <v>3549250</v>
      </c>
      <c r="D97851">
        <v>397.02199999999999</v>
      </c>
    </row>
    <row r="97852" spans="1:4" x14ac:dyDescent="0.25">
      <c r="A97852">
        <v>97850</v>
      </c>
      <c r="B97852">
        <v>3515350</v>
      </c>
      <c r="C97852">
        <v>3549300</v>
      </c>
      <c r="D97852">
        <v>216.58699999999999</v>
      </c>
    </row>
    <row r="97853" spans="1:4" x14ac:dyDescent="0.25">
      <c r="A97853">
        <v>97851</v>
      </c>
      <c r="B97853">
        <v>3515350</v>
      </c>
      <c r="C97853">
        <v>3549409</v>
      </c>
      <c r="D97853">
        <v>600.94000000000005</v>
      </c>
    </row>
    <row r="97854" spans="1:4" x14ac:dyDescent="0.25">
      <c r="A97854">
        <v>97852</v>
      </c>
      <c r="B97854">
        <v>3515350</v>
      </c>
      <c r="C97854">
        <v>3549508</v>
      </c>
      <c r="D97854">
        <v>632.774</v>
      </c>
    </row>
    <row r="97855" spans="1:4" x14ac:dyDescent="0.25">
      <c r="A97855">
        <v>97853</v>
      </c>
      <c r="B97855">
        <v>3515350</v>
      </c>
      <c r="C97855">
        <v>3549607</v>
      </c>
      <c r="D97855">
        <v>988.88099999999997</v>
      </c>
    </row>
    <row r="97856" spans="1:4" x14ac:dyDescent="0.25">
      <c r="A97856">
        <v>97854</v>
      </c>
      <c r="B97856">
        <v>3515350</v>
      </c>
      <c r="C97856">
        <v>3549706</v>
      </c>
      <c r="D97856">
        <v>738.81899999999996</v>
      </c>
    </row>
    <row r="97857" spans="1:4" x14ac:dyDescent="0.25">
      <c r="A97857">
        <v>97855</v>
      </c>
      <c r="B97857">
        <v>3515350</v>
      </c>
      <c r="C97857">
        <v>3549805</v>
      </c>
      <c r="D97857">
        <v>438.42599999999999</v>
      </c>
    </row>
    <row r="97858" spans="1:4" x14ac:dyDescent="0.25">
      <c r="A97858">
        <v>97856</v>
      </c>
      <c r="B97858">
        <v>3515350</v>
      </c>
      <c r="C97858">
        <v>3549904</v>
      </c>
      <c r="D97858">
        <v>800.03899999999999</v>
      </c>
    </row>
    <row r="97859" spans="1:4" x14ac:dyDescent="0.25">
      <c r="A97859">
        <v>97857</v>
      </c>
      <c r="B97859">
        <v>3515350</v>
      </c>
      <c r="C97859">
        <v>3549953</v>
      </c>
      <c r="D97859">
        <v>716.63699999999994</v>
      </c>
    </row>
    <row r="97860" spans="1:4" x14ac:dyDescent="0.25">
      <c r="A97860">
        <v>97858</v>
      </c>
      <c r="B97860">
        <v>3515350</v>
      </c>
      <c r="C97860">
        <v>3550001</v>
      </c>
      <c r="D97860">
        <v>874.46</v>
      </c>
    </row>
    <row r="97861" spans="1:4" x14ac:dyDescent="0.25">
      <c r="A97861">
        <v>97859</v>
      </c>
      <c r="B97861">
        <v>3515350</v>
      </c>
      <c r="C97861">
        <v>3550100</v>
      </c>
      <c r="D97861">
        <v>503.286</v>
      </c>
    </row>
    <row r="97862" spans="1:4" x14ac:dyDescent="0.25">
      <c r="A97862">
        <v>97860</v>
      </c>
      <c r="B97862">
        <v>3515350</v>
      </c>
      <c r="C97862">
        <v>3550209</v>
      </c>
      <c r="D97862">
        <v>587.24</v>
      </c>
    </row>
    <row r="97863" spans="1:4" x14ac:dyDescent="0.25">
      <c r="A97863">
        <v>97861</v>
      </c>
      <c r="B97863">
        <v>3515350</v>
      </c>
      <c r="C97863">
        <v>3550308</v>
      </c>
      <c r="D97863">
        <v>700.697</v>
      </c>
    </row>
    <row r="97864" spans="1:4" x14ac:dyDescent="0.25">
      <c r="A97864">
        <v>97862</v>
      </c>
      <c r="B97864">
        <v>3515350</v>
      </c>
      <c r="C97864">
        <v>3550407</v>
      </c>
      <c r="D97864">
        <v>573.48900000000003</v>
      </c>
    </row>
    <row r="97865" spans="1:4" x14ac:dyDescent="0.25">
      <c r="A97865">
        <v>97863</v>
      </c>
      <c r="B97865">
        <v>3515350</v>
      </c>
      <c r="C97865">
        <v>3550506</v>
      </c>
      <c r="D97865">
        <v>363.089</v>
      </c>
    </row>
    <row r="97866" spans="1:4" x14ac:dyDescent="0.25">
      <c r="A97866">
        <v>97864</v>
      </c>
      <c r="B97866">
        <v>3515350</v>
      </c>
      <c r="C97866">
        <v>3550605</v>
      </c>
      <c r="D97866">
        <v>663.55600000000004</v>
      </c>
    </row>
    <row r="97867" spans="1:4" x14ac:dyDescent="0.25">
      <c r="A97867">
        <v>97865</v>
      </c>
      <c r="B97867">
        <v>3515350</v>
      </c>
      <c r="C97867">
        <v>3550704</v>
      </c>
      <c r="D97867">
        <v>851.13300000000004</v>
      </c>
    </row>
    <row r="97868" spans="1:4" x14ac:dyDescent="0.25">
      <c r="A97868">
        <v>97866</v>
      </c>
      <c r="B97868">
        <v>3515350</v>
      </c>
      <c r="C97868">
        <v>3550803</v>
      </c>
      <c r="D97868">
        <v>757.00699999999995</v>
      </c>
    </row>
    <row r="97869" spans="1:4" x14ac:dyDescent="0.25">
      <c r="A97869">
        <v>97867</v>
      </c>
      <c r="B97869">
        <v>3515350</v>
      </c>
      <c r="C97869">
        <v>3550902</v>
      </c>
      <c r="D97869">
        <v>653.06700000000001</v>
      </c>
    </row>
    <row r="97870" spans="1:4" x14ac:dyDescent="0.25">
      <c r="A97870">
        <v>97868</v>
      </c>
      <c r="B97870">
        <v>3515350</v>
      </c>
      <c r="C97870">
        <v>3551009</v>
      </c>
      <c r="D97870">
        <v>769.23699999999997</v>
      </c>
    </row>
    <row r="97871" spans="1:4" x14ac:dyDescent="0.25">
      <c r="A97871">
        <v>97869</v>
      </c>
      <c r="B97871">
        <v>3515350</v>
      </c>
      <c r="C97871">
        <v>3551108</v>
      </c>
      <c r="D97871">
        <v>584.07799999999997</v>
      </c>
    </row>
    <row r="97872" spans="1:4" x14ac:dyDescent="0.25">
      <c r="A97872">
        <v>97870</v>
      </c>
      <c r="B97872">
        <v>3515350</v>
      </c>
      <c r="C97872">
        <v>3551207</v>
      </c>
      <c r="D97872">
        <v>415</v>
      </c>
    </row>
    <row r="97873" spans="1:4" x14ac:dyDescent="0.25">
      <c r="A97873">
        <v>97871</v>
      </c>
      <c r="B97873">
        <v>3515350</v>
      </c>
      <c r="C97873">
        <v>3551306</v>
      </c>
      <c r="D97873">
        <v>418.774</v>
      </c>
    </row>
    <row r="97874" spans="1:4" x14ac:dyDescent="0.25">
      <c r="A97874">
        <v>97872</v>
      </c>
      <c r="B97874">
        <v>3515350</v>
      </c>
      <c r="C97874">
        <v>3551405</v>
      </c>
      <c r="D97874">
        <v>643.46699999999998</v>
      </c>
    </row>
    <row r="97875" spans="1:4" x14ac:dyDescent="0.25">
      <c r="A97875">
        <v>97873</v>
      </c>
      <c r="B97875">
        <v>3515350</v>
      </c>
      <c r="C97875">
        <v>3551504</v>
      </c>
      <c r="D97875">
        <v>625.09799999999996</v>
      </c>
    </row>
    <row r="97876" spans="1:4" x14ac:dyDescent="0.25">
      <c r="A97876">
        <v>97874</v>
      </c>
      <c r="B97876">
        <v>3515350</v>
      </c>
      <c r="C97876">
        <v>3551603</v>
      </c>
      <c r="D97876">
        <v>742.07</v>
      </c>
    </row>
    <row r="97877" spans="1:4" x14ac:dyDescent="0.25">
      <c r="A97877">
        <v>97875</v>
      </c>
      <c r="B97877">
        <v>3515350</v>
      </c>
      <c r="C97877">
        <v>3551702</v>
      </c>
      <c r="D97877">
        <v>589.26199999999994</v>
      </c>
    </row>
    <row r="97878" spans="1:4" x14ac:dyDescent="0.25">
      <c r="A97878">
        <v>97876</v>
      </c>
      <c r="B97878">
        <v>3515350</v>
      </c>
      <c r="C97878">
        <v>3551801</v>
      </c>
      <c r="D97878">
        <v>801.971</v>
      </c>
    </row>
    <row r="97879" spans="1:4" x14ac:dyDescent="0.25">
      <c r="A97879">
        <v>97877</v>
      </c>
      <c r="B97879">
        <v>3515350</v>
      </c>
      <c r="C97879">
        <v>3551900</v>
      </c>
      <c r="D97879">
        <v>509.16199999999998</v>
      </c>
    </row>
    <row r="97880" spans="1:4" x14ac:dyDescent="0.25">
      <c r="A97880">
        <v>97878</v>
      </c>
      <c r="B97880">
        <v>3515350</v>
      </c>
      <c r="C97880">
        <v>3552007</v>
      </c>
      <c r="D97880">
        <v>917.06600000000003</v>
      </c>
    </row>
    <row r="97881" spans="1:4" x14ac:dyDescent="0.25">
      <c r="A97881">
        <v>97879</v>
      </c>
      <c r="B97881">
        <v>3515350</v>
      </c>
      <c r="C97881">
        <v>3552106</v>
      </c>
      <c r="D97881">
        <v>759.55700000000002</v>
      </c>
    </row>
    <row r="97882" spans="1:4" x14ac:dyDescent="0.25">
      <c r="A97882">
        <v>97880</v>
      </c>
      <c r="B97882">
        <v>3515350</v>
      </c>
      <c r="C97882">
        <v>3552205</v>
      </c>
      <c r="D97882">
        <v>630.601</v>
      </c>
    </row>
    <row r="97883" spans="1:4" x14ac:dyDescent="0.25">
      <c r="A97883">
        <v>97881</v>
      </c>
      <c r="B97883">
        <v>3515350</v>
      </c>
      <c r="C97883">
        <v>3552304</v>
      </c>
      <c r="D97883">
        <v>326.02</v>
      </c>
    </row>
    <row r="97884" spans="1:4" x14ac:dyDescent="0.25">
      <c r="A97884">
        <v>97882</v>
      </c>
      <c r="B97884">
        <v>3515350</v>
      </c>
      <c r="C97884">
        <v>3552403</v>
      </c>
      <c r="D97884">
        <v>659.85599999999999</v>
      </c>
    </row>
    <row r="97885" spans="1:4" x14ac:dyDescent="0.25">
      <c r="A97885">
        <v>97883</v>
      </c>
      <c r="B97885">
        <v>3515350</v>
      </c>
      <c r="C97885">
        <v>3552502</v>
      </c>
      <c r="D97885">
        <v>749.74699999999996</v>
      </c>
    </row>
    <row r="97886" spans="1:4" x14ac:dyDescent="0.25">
      <c r="A97886">
        <v>97884</v>
      </c>
      <c r="B97886">
        <v>3515350</v>
      </c>
      <c r="C97886">
        <v>3552551</v>
      </c>
      <c r="D97886">
        <v>325.50400000000002</v>
      </c>
    </row>
    <row r="97887" spans="1:4" x14ac:dyDescent="0.25">
      <c r="A97887">
        <v>97885</v>
      </c>
      <c r="B97887">
        <v>3515350</v>
      </c>
      <c r="C97887">
        <v>3552601</v>
      </c>
      <c r="D97887">
        <v>478.916</v>
      </c>
    </row>
    <row r="97888" spans="1:4" x14ac:dyDescent="0.25">
      <c r="A97888">
        <v>97886</v>
      </c>
      <c r="B97888">
        <v>3515350</v>
      </c>
      <c r="C97888">
        <v>3552700</v>
      </c>
      <c r="D97888">
        <v>516.49099999999999</v>
      </c>
    </row>
    <row r="97889" spans="1:4" x14ac:dyDescent="0.25">
      <c r="A97889">
        <v>97887</v>
      </c>
      <c r="B97889">
        <v>3515350</v>
      </c>
      <c r="C97889">
        <v>3552809</v>
      </c>
      <c r="D97889">
        <v>690.60299999999995</v>
      </c>
    </row>
    <row r="97890" spans="1:4" x14ac:dyDescent="0.25">
      <c r="A97890">
        <v>97888</v>
      </c>
      <c r="B97890">
        <v>3515350</v>
      </c>
      <c r="C97890">
        <v>3552908</v>
      </c>
      <c r="D97890">
        <v>183.13800000000001</v>
      </c>
    </row>
    <row r="97891" spans="1:4" x14ac:dyDescent="0.25">
      <c r="A97891">
        <v>97889</v>
      </c>
      <c r="B97891">
        <v>3515350</v>
      </c>
      <c r="C97891">
        <v>3553005</v>
      </c>
      <c r="D97891">
        <v>444.14299999999997</v>
      </c>
    </row>
    <row r="97892" spans="1:4" x14ac:dyDescent="0.25">
      <c r="A97892">
        <v>97890</v>
      </c>
      <c r="B97892">
        <v>3515350</v>
      </c>
      <c r="C97892">
        <v>3553104</v>
      </c>
      <c r="D97892">
        <v>535.39099999999996</v>
      </c>
    </row>
    <row r="97893" spans="1:4" x14ac:dyDescent="0.25">
      <c r="A97893">
        <v>97891</v>
      </c>
      <c r="B97893">
        <v>3515350</v>
      </c>
      <c r="C97893">
        <v>3553203</v>
      </c>
      <c r="D97893">
        <v>563.46900000000005</v>
      </c>
    </row>
    <row r="97894" spans="1:4" x14ac:dyDescent="0.25">
      <c r="A97894">
        <v>97892</v>
      </c>
      <c r="B97894">
        <v>3515350</v>
      </c>
      <c r="C97894">
        <v>3553302</v>
      </c>
      <c r="D97894">
        <v>703.06799999999998</v>
      </c>
    </row>
    <row r="97895" spans="1:4" x14ac:dyDescent="0.25">
      <c r="A97895">
        <v>97893</v>
      </c>
      <c r="B97895">
        <v>3515350</v>
      </c>
      <c r="C97895">
        <v>3553401</v>
      </c>
      <c r="D97895">
        <v>467.86799999999999</v>
      </c>
    </row>
    <row r="97896" spans="1:4" x14ac:dyDescent="0.25">
      <c r="A97896">
        <v>97894</v>
      </c>
      <c r="B97896">
        <v>3515350</v>
      </c>
      <c r="C97896">
        <v>3553500</v>
      </c>
      <c r="D97896">
        <v>723.59100000000001</v>
      </c>
    </row>
    <row r="97897" spans="1:4" x14ac:dyDescent="0.25">
      <c r="A97897">
        <v>97895</v>
      </c>
      <c r="B97897">
        <v>3515350</v>
      </c>
      <c r="C97897">
        <v>3553609</v>
      </c>
      <c r="D97897">
        <v>758.16200000000003</v>
      </c>
    </row>
    <row r="97898" spans="1:4" x14ac:dyDescent="0.25">
      <c r="A97898">
        <v>97896</v>
      </c>
      <c r="B97898">
        <v>3515350</v>
      </c>
      <c r="C97898">
        <v>3553658</v>
      </c>
      <c r="D97898">
        <v>569.95899999999995</v>
      </c>
    </row>
    <row r="97899" spans="1:4" x14ac:dyDescent="0.25">
      <c r="A97899">
        <v>97897</v>
      </c>
      <c r="B97899">
        <v>3515350</v>
      </c>
      <c r="C97899">
        <v>3553708</v>
      </c>
      <c r="D97899">
        <v>520.84900000000005</v>
      </c>
    </row>
    <row r="97900" spans="1:4" x14ac:dyDescent="0.25">
      <c r="A97900">
        <v>97898</v>
      </c>
      <c r="B97900">
        <v>3515350</v>
      </c>
      <c r="C97900">
        <v>3553807</v>
      </c>
      <c r="D97900">
        <v>462.74299999999999</v>
      </c>
    </row>
    <row r="97901" spans="1:4" x14ac:dyDescent="0.25">
      <c r="A97901">
        <v>97899</v>
      </c>
      <c r="B97901">
        <v>3515350</v>
      </c>
      <c r="C97901">
        <v>3553856</v>
      </c>
      <c r="D97901">
        <v>532.07399999999996</v>
      </c>
    </row>
    <row r="97902" spans="1:4" x14ac:dyDescent="0.25">
      <c r="A97902">
        <v>97900</v>
      </c>
      <c r="B97902">
        <v>3515350</v>
      </c>
      <c r="C97902">
        <v>3553906</v>
      </c>
      <c r="D97902">
        <v>132.68</v>
      </c>
    </row>
    <row r="97903" spans="1:4" x14ac:dyDescent="0.25">
      <c r="A97903">
        <v>97901</v>
      </c>
      <c r="B97903">
        <v>3515350</v>
      </c>
      <c r="C97903">
        <v>3553955</v>
      </c>
      <c r="D97903">
        <v>263.88400000000001</v>
      </c>
    </row>
    <row r="97904" spans="1:4" x14ac:dyDescent="0.25">
      <c r="A97904">
        <v>97902</v>
      </c>
      <c r="B97904">
        <v>3515350</v>
      </c>
      <c r="C97904">
        <v>3554003</v>
      </c>
      <c r="D97904">
        <v>568.11300000000006</v>
      </c>
    </row>
    <row r="97905" spans="1:4" x14ac:dyDescent="0.25">
      <c r="A97905">
        <v>97903</v>
      </c>
      <c r="B97905">
        <v>3515350</v>
      </c>
      <c r="C97905">
        <v>3554102</v>
      </c>
      <c r="D97905">
        <v>840.88499999999999</v>
      </c>
    </row>
    <row r="97906" spans="1:4" x14ac:dyDescent="0.25">
      <c r="A97906">
        <v>97904</v>
      </c>
      <c r="B97906">
        <v>3515350</v>
      </c>
      <c r="C97906">
        <v>3554201</v>
      </c>
      <c r="D97906">
        <v>423.78500000000003</v>
      </c>
    </row>
    <row r="97907" spans="1:4" x14ac:dyDescent="0.25">
      <c r="A97907">
        <v>97905</v>
      </c>
      <c r="B97907">
        <v>3515350</v>
      </c>
      <c r="C97907">
        <v>3554300</v>
      </c>
      <c r="D97907">
        <v>50.006999999999998</v>
      </c>
    </row>
    <row r="97908" spans="1:4" x14ac:dyDescent="0.25">
      <c r="A97908">
        <v>97906</v>
      </c>
      <c r="B97908">
        <v>3515350</v>
      </c>
      <c r="C97908">
        <v>3554409</v>
      </c>
      <c r="D97908">
        <v>570.79999999999995</v>
      </c>
    </row>
    <row r="97909" spans="1:4" x14ac:dyDescent="0.25">
      <c r="A97909">
        <v>97907</v>
      </c>
      <c r="B97909">
        <v>3515350</v>
      </c>
      <c r="C97909">
        <v>3554508</v>
      </c>
      <c r="D97909">
        <v>603.08799999999997</v>
      </c>
    </row>
    <row r="97910" spans="1:4" x14ac:dyDescent="0.25">
      <c r="A97910">
        <v>97908</v>
      </c>
      <c r="B97910">
        <v>3515350</v>
      </c>
      <c r="C97910">
        <v>3554607</v>
      </c>
      <c r="D97910">
        <v>400.65699999999998</v>
      </c>
    </row>
    <row r="97911" spans="1:4" x14ac:dyDescent="0.25">
      <c r="A97911">
        <v>97909</v>
      </c>
      <c r="B97911">
        <v>3515350</v>
      </c>
      <c r="C97911">
        <v>3554656</v>
      </c>
      <c r="D97911">
        <v>531.68399999999997</v>
      </c>
    </row>
    <row r="97912" spans="1:4" x14ac:dyDescent="0.25">
      <c r="A97912">
        <v>97910</v>
      </c>
      <c r="B97912">
        <v>3515350</v>
      </c>
      <c r="C97912">
        <v>3554706</v>
      </c>
      <c r="D97912">
        <v>547.35599999999999</v>
      </c>
    </row>
    <row r="97913" spans="1:4" x14ac:dyDescent="0.25">
      <c r="A97913">
        <v>97911</v>
      </c>
      <c r="B97913">
        <v>3515350</v>
      </c>
      <c r="C97913">
        <v>3554755</v>
      </c>
      <c r="D97913">
        <v>541.37199999999996</v>
      </c>
    </row>
    <row r="97914" spans="1:4" x14ac:dyDescent="0.25">
      <c r="A97914">
        <v>97912</v>
      </c>
      <c r="B97914">
        <v>3515350</v>
      </c>
      <c r="C97914">
        <v>3554805</v>
      </c>
      <c r="D97914">
        <v>840.74699999999996</v>
      </c>
    </row>
    <row r="97915" spans="1:4" x14ac:dyDescent="0.25">
      <c r="A97915">
        <v>97913</v>
      </c>
      <c r="B97915">
        <v>3515350</v>
      </c>
      <c r="C97915">
        <v>3554904</v>
      </c>
      <c r="D97915">
        <v>365.30399999999997</v>
      </c>
    </row>
    <row r="97916" spans="1:4" x14ac:dyDescent="0.25">
      <c r="A97916">
        <v>97914</v>
      </c>
      <c r="B97916">
        <v>3515350</v>
      </c>
      <c r="C97916">
        <v>3554953</v>
      </c>
      <c r="D97916">
        <v>748.048</v>
      </c>
    </row>
    <row r="97917" spans="1:4" x14ac:dyDescent="0.25">
      <c r="A97917">
        <v>97915</v>
      </c>
      <c r="B97917">
        <v>3515350</v>
      </c>
      <c r="C97917">
        <v>3555000</v>
      </c>
      <c r="D97917">
        <v>272.005</v>
      </c>
    </row>
    <row r="97918" spans="1:4" x14ac:dyDescent="0.25">
      <c r="A97918">
        <v>97916</v>
      </c>
      <c r="B97918">
        <v>3515350</v>
      </c>
      <c r="C97918">
        <v>3555109</v>
      </c>
      <c r="D97918">
        <v>195.49299999999999</v>
      </c>
    </row>
    <row r="97919" spans="1:4" x14ac:dyDescent="0.25">
      <c r="A97919">
        <v>97917</v>
      </c>
      <c r="B97919">
        <v>3515350</v>
      </c>
      <c r="C97919">
        <v>3555208</v>
      </c>
      <c r="D97919">
        <v>372.88499999999999</v>
      </c>
    </row>
    <row r="97920" spans="1:4" x14ac:dyDescent="0.25">
      <c r="A97920">
        <v>97918</v>
      </c>
      <c r="B97920">
        <v>3515350</v>
      </c>
      <c r="C97920">
        <v>3555307</v>
      </c>
      <c r="D97920">
        <v>417.54899999999998</v>
      </c>
    </row>
    <row r="97921" spans="1:4" x14ac:dyDescent="0.25">
      <c r="A97921">
        <v>97919</v>
      </c>
      <c r="B97921">
        <v>3515350</v>
      </c>
      <c r="C97921">
        <v>3555356</v>
      </c>
      <c r="D97921">
        <v>387.08699999999999</v>
      </c>
    </row>
    <row r="97922" spans="1:4" x14ac:dyDescent="0.25">
      <c r="A97922">
        <v>97920</v>
      </c>
      <c r="B97922">
        <v>3515350</v>
      </c>
      <c r="C97922">
        <v>3555406</v>
      </c>
      <c r="D97922">
        <v>929.32399999999996</v>
      </c>
    </row>
    <row r="97923" spans="1:4" x14ac:dyDescent="0.25">
      <c r="A97923">
        <v>97921</v>
      </c>
      <c r="B97923">
        <v>3515350</v>
      </c>
      <c r="C97923">
        <v>3555505</v>
      </c>
      <c r="D97923">
        <v>398.26100000000002</v>
      </c>
    </row>
    <row r="97924" spans="1:4" x14ac:dyDescent="0.25">
      <c r="A97924">
        <v>97922</v>
      </c>
      <c r="B97924">
        <v>3515350</v>
      </c>
      <c r="C97924">
        <v>3555604</v>
      </c>
      <c r="D97924">
        <v>459.88400000000001</v>
      </c>
    </row>
    <row r="97925" spans="1:4" x14ac:dyDescent="0.25">
      <c r="A97925">
        <v>97923</v>
      </c>
      <c r="B97925">
        <v>3515350</v>
      </c>
      <c r="C97925">
        <v>3555703</v>
      </c>
      <c r="D97925">
        <v>409.74700000000001</v>
      </c>
    </row>
    <row r="97926" spans="1:4" x14ac:dyDescent="0.25">
      <c r="A97926">
        <v>97924</v>
      </c>
      <c r="B97926">
        <v>3515350</v>
      </c>
      <c r="C97926">
        <v>3555802</v>
      </c>
      <c r="D97926">
        <v>395.80200000000002</v>
      </c>
    </row>
    <row r="97927" spans="1:4" x14ac:dyDescent="0.25">
      <c r="A97927">
        <v>97925</v>
      </c>
      <c r="B97927">
        <v>3515350</v>
      </c>
      <c r="C97927">
        <v>3555901</v>
      </c>
      <c r="D97927">
        <v>437.03300000000002</v>
      </c>
    </row>
    <row r="97928" spans="1:4" x14ac:dyDescent="0.25">
      <c r="A97928">
        <v>97926</v>
      </c>
      <c r="B97928">
        <v>3515350</v>
      </c>
      <c r="C97928">
        <v>3556008</v>
      </c>
      <c r="D97928">
        <v>451.54300000000001</v>
      </c>
    </row>
    <row r="97929" spans="1:4" x14ac:dyDescent="0.25">
      <c r="A97929">
        <v>97927</v>
      </c>
      <c r="B97929">
        <v>3515350</v>
      </c>
      <c r="C97929">
        <v>3556107</v>
      </c>
      <c r="D97929">
        <v>427.11500000000001</v>
      </c>
    </row>
    <row r="97930" spans="1:4" x14ac:dyDescent="0.25">
      <c r="A97930">
        <v>97928</v>
      </c>
      <c r="B97930">
        <v>3515350</v>
      </c>
      <c r="C97930">
        <v>3556206</v>
      </c>
      <c r="D97930">
        <v>692.76900000000001</v>
      </c>
    </row>
    <row r="97931" spans="1:4" x14ac:dyDescent="0.25">
      <c r="A97931">
        <v>97929</v>
      </c>
      <c r="B97931">
        <v>3515350</v>
      </c>
      <c r="C97931">
        <v>3556305</v>
      </c>
      <c r="D97931">
        <v>317.08</v>
      </c>
    </row>
    <row r="97932" spans="1:4" x14ac:dyDescent="0.25">
      <c r="A97932">
        <v>97930</v>
      </c>
      <c r="B97932">
        <v>3515350</v>
      </c>
      <c r="C97932">
        <v>3556354</v>
      </c>
      <c r="D97932">
        <v>779.98299999999995</v>
      </c>
    </row>
    <row r="97933" spans="1:4" x14ac:dyDescent="0.25">
      <c r="A97933">
        <v>97931</v>
      </c>
      <c r="B97933">
        <v>3515350</v>
      </c>
      <c r="C97933">
        <v>3556404</v>
      </c>
      <c r="D97933">
        <v>724.03</v>
      </c>
    </row>
    <row r="97934" spans="1:4" x14ac:dyDescent="0.25">
      <c r="A97934">
        <v>97932</v>
      </c>
      <c r="B97934">
        <v>3515350</v>
      </c>
      <c r="C97934">
        <v>3556453</v>
      </c>
      <c r="D97934">
        <v>673.27800000000002</v>
      </c>
    </row>
    <row r="97935" spans="1:4" x14ac:dyDescent="0.25">
      <c r="A97935">
        <v>97933</v>
      </c>
      <c r="B97935">
        <v>3515350</v>
      </c>
      <c r="C97935">
        <v>3556503</v>
      </c>
      <c r="D97935">
        <v>697.37800000000004</v>
      </c>
    </row>
    <row r="97936" spans="1:4" x14ac:dyDescent="0.25">
      <c r="A97936">
        <v>97934</v>
      </c>
      <c r="B97936">
        <v>3515350</v>
      </c>
      <c r="C97936">
        <v>3556602</v>
      </c>
      <c r="D97936">
        <v>356.40899999999999</v>
      </c>
    </row>
    <row r="97937" spans="1:4" x14ac:dyDescent="0.25">
      <c r="A97937">
        <v>97935</v>
      </c>
      <c r="B97937">
        <v>3515350</v>
      </c>
      <c r="C97937">
        <v>3556701</v>
      </c>
      <c r="D97937">
        <v>688.50900000000001</v>
      </c>
    </row>
    <row r="97938" spans="1:4" x14ac:dyDescent="0.25">
      <c r="A97938">
        <v>97936</v>
      </c>
      <c r="B97938">
        <v>3515350</v>
      </c>
      <c r="C97938">
        <v>3556800</v>
      </c>
      <c r="D97938">
        <v>559.55999999999995</v>
      </c>
    </row>
    <row r="97939" spans="1:4" x14ac:dyDescent="0.25">
      <c r="A97939">
        <v>97937</v>
      </c>
      <c r="B97939">
        <v>3515350</v>
      </c>
      <c r="C97939">
        <v>3556909</v>
      </c>
      <c r="D97939">
        <v>556.05499999999995</v>
      </c>
    </row>
    <row r="97940" spans="1:4" x14ac:dyDescent="0.25">
      <c r="A97940">
        <v>97938</v>
      </c>
      <c r="B97940">
        <v>3515350</v>
      </c>
      <c r="C97940">
        <v>3556958</v>
      </c>
      <c r="D97940">
        <v>399.38600000000002</v>
      </c>
    </row>
    <row r="97941" spans="1:4" x14ac:dyDescent="0.25">
      <c r="A97941">
        <v>97939</v>
      </c>
      <c r="B97941">
        <v>3515350</v>
      </c>
      <c r="C97941">
        <v>3557006</v>
      </c>
      <c r="D97941">
        <v>642.11099999999999</v>
      </c>
    </row>
    <row r="97942" spans="1:4" x14ac:dyDescent="0.25">
      <c r="A97942">
        <v>97940</v>
      </c>
      <c r="B97942">
        <v>3515350</v>
      </c>
      <c r="C97942">
        <v>3557105</v>
      </c>
      <c r="D97942">
        <v>431.85</v>
      </c>
    </row>
    <row r="97943" spans="1:4" x14ac:dyDescent="0.25">
      <c r="A97943">
        <v>97941</v>
      </c>
      <c r="B97943">
        <v>3515350</v>
      </c>
      <c r="C97943">
        <v>3557154</v>
      </c>
      <c r="D97943">
        <v>369.45</v>
      </c>
    </row>
    <row r="97944" spans="1:4" x14ac:dyDescent="0.25">
      <c r="A97944">
        <v>97942</v>
      </c>
      <c r="B97944">
        <v>3515350</v>
      </c>
      <c r="C97944">
        <v>3557204</v>
      </c>
      <c r="D97944">
        <v>358.08600000000001</v>
      </c>
    </row>
    <row r="97945" spans="1:4" x14ac:dyDescent="0.25">
      <c r="A97945">
        <v>97943</v>
      </c>
      <c r="B97945">
        <v>3515350</v>
      </c>
      <c r="C97945">
        <v>3557303</v>
      </c>
      <c r="D97945">
        <v>705.178</v>
      </c>
    </row>
    <row r="97946" spans="1:4" x14ac:dyDescent="0.25">
      <c r="A97946">
        <v>97944</v>
      </c>
      <c r="B97946">
        <v>3515400</v>
      </c>
      <c r="C97946">
        <v>3515509</v>
      </c>
      <c r="D97946">
        <v>508.05500000000001</v>
      </c>
    </row>
    <row r="97947" spans="1:4" x14ac:dyDescent="0.25">
      <c r="A97947">
        <v>97945</v>
      </c>
      <c r="B97947">
        <v>3515400</v>
      </c>
      <c r="C97947">
        <v>3515608</v>
      </c>
      <c r="D97947">
        <v>335.89100000000002</v>
      </c>
    </row>
    <row r="97948" spans="1:4" x14ac:dyDescent="0.25">
      <c r="A97948">
        <v>97946</v>
      </c>
      <c r="B97948">
        <v>3515400</v>
      </c>
      <c r="C97948">
        <v>3515657</v>
      </c>
      <c r="D97948">
        <v>190.90700000000001</v>
      </c>
    </row>
    <row r="97949" spans="1:4" x14ac:dyDescent="0.25">
      <c r="A97949">
        <v>97947</v>
      </c>
      <c r="B97949">
        <v>3515400</v>
      </c>
      <c r="C97949">
        <v>3515707</v>
      </c>
      <c r="D97949">
        <v>401.86399999999998</v>
      </c>
    </row>
    <row r="97950" spans="1:4" x14ac:dyDescent="0.25">
      <c r="A97950">
        <v>97948</v>
      </c>
      <c r="B97950">
        <v>3515400</v>
      </c>
      <c r="C97950">
        <v>3515806</v>
      </c>
      <c r="D97950">
        <v>356.428</v>
      </c>
    </row>
    <row r="97951" spans="1:4" x14ac:dyDescent="0.25">
      <c r="A97951">
        <v>97949</v>
      </c>
      <c r="B97951">
        <v>3515400</v>
      </c>
      <c r="C97951">
        <v>3515905</v>
      </c>
      <c r="D97951">
        <v>455.13200000000001</v>
      </c>
    </row>
    <row r="97952" spans="1:4" x14ac:dyDescent="0.25">
      <c r="A97952">
        <v>97950</v>
      </c>
      <c r="B97952">
        <v>3515400</v>
      </c>
      <c r="C97952">
        <v>3516002</v>
      </c>
      <c r="D97952">
        <v>347.69900000000001</v>
      </c>
    </row>
    <row r="97953" spans="1:4" x14ac:dyDescent="0.25">
      <c r="A97953">
        <v>97951</v>
      </c>
      <c r="B97953">
        <v>3515400</v>
      </c>
      <c r="C97953">
        <v>3516101</v>
      </c>
      <c r="D97953">
        <v>218.29499999999999</v>
      </c>
    </row>
    <row r="97954" spans="1:4" x14ac:dyDescent="0.25">
      <c r="A97954">
        <v>97952</v>
      </c>
      <c r="B97954">
        <v>3515400</v>
      </c>
      <c r="C97954">
        <v>3516200</v>
      </c>
      <c r="D97954">
        <v>452.46300000000002</v>
      </c>
    </row>
    <row r="97955" spans="1:4" x14ac:dyDescent="0.25">
      <c r="A97955">
        <v>97953</v>
      </c>
      <c r="B97955">
        <v>3515400</v>
      </c>
      <c r="C97955">
        <v>3516309</v>
      </c>
      <c r="D97955">
        <v>387.67700000000002</v>
      </c>
    </row>
    <row r="97956" spans="1:4" x14ac:dyDescent="0.25">
      <c r="A97956">
        <v>97954</v>
      </c>
      <c r="B97956">
        <v>3515400</v>
      </c>
      <c r="C97956">
        <v>3516408</v>
      </c>
      <c r="D97956">
        <v>376.46800000000002</v>
      </c>
    </row>
    <row r="97957" spans="1:4" x14ac:dyDescent="0.25">
      <c r="A97957">
        <v>97955</v>
      </c>
      <c r="B97957">
        <v>3515400</v>
      </c>
      <c r="C97957">
        <v>3516507</v>
      </c>
      <c r="D97957">
        <v>340.11599999999999</v>
      </c>
    </row>
    <row r="97958" spans="1:4" x14ac:dyDescent="0.25">
      <c r="A97958">
        <v>97956</v>
      </c>
      <c r="B97958">
        <v>3515400</v>
      </c>
      <c r="C97958">
        <v>3516606</v>
      </c>
      <c r="D97958">
        <v>200.131</v>
      </c>
    </row>
    <row r="97959" spans="1:4" x14ac:dyDescent="0.25">
      <c r="A97959">
        <v>97957</v>
      </c>
      <c r="B97959">
        <v>3515400</v>
      </c>
      <c r="C97959">
        <v>3516705</v>
      </c>
      <c r="D97959">
        <v>211.08600000000001</v>
      </c>
    </row>
    <row r="97960" spans="1:4" x14ac:dyDescent="0.25">
      <c r="A97960">
        <v>97958</v>
      </c>
      <c r="B97960">
        <v>3515400</v>
      </c>
      <c r="C97960">
        <v>3516804</v>
      </c>
      <c r="D97960">
        <v>436.09199999999998</v>
      </c>
    </row>
    <row r="97961" spans="1:4" x14ac:dyDescent="0.25">
      <c r="A97961">
        <v>97959</v>
      </c>
      <c r="B97961">
        <v>3515400</v>
      </c>
      <c r="C97961">
        <v>3516853</v>
      </c>
      <c r="D97961">
        <v>270.70999999999998</v>
      </c>
    </row>
    <row r="97962" spans="1:4" x14ac:dyDescent="0.25">
      <c r="A97962">
        <v>97960</v>
      </c>
      <c r="B97962">
        <v>3515400</v>
      </c>
      <c r="C97962">
        <v>3516903</v>
      </c>
      <c r="D97962">
        <v>457.84300000000002</v>
      </c>
    </row>
    <row r="97963" spans="1:4" x14ac:dyDescent="0.25">
      <c r="A97963">
        <v>97961</v>
      </c>
      <c r="B97963">
        <v>3515400</v>
      </c>
      <c r="C97963">
        <v>3517000</v>
      </c>
      <c r="D97963">
        <v>255.29400000000001</v>
      </c>
    </row>
    <row r="97964" spans="1:4" x14ac:dyDescent="0.25">
      <c r="A97964">
        <v>97962</v>
      </c>
      <c r="B97964">
        <v>3515400</v>
      </c>
      <c r="C97964">
        <v>3517109</v>
      </c>
      <c r="D97964">
        <v>348.27600000000001</v>
      </c>
    </row>
    <row r="97965" spans="1:4" x14ac:dyDescent="0.25">
      <c r="A97965">
        <v>97963</v>
      </c>
      <c r="B97965">
        <v>3515400</v>
      </c>
      <c r="C97965">
        <v>3517208</v>
      </c>
      <c r="D97965">
        <v>298.31</v>
      </c>
    </row>
    <row r="97966" spans="1:4" x14ac:dyDescent="0.25">
      <c r="A97966">
        <v>97964</v>
      </c>
      <c r="B97966">
        <v>3515400</v>
      </c>
      <c r="C97966">
        <v>3517307</v>
      </c>
      <c r="D97966">
        <v>238.02</v>
      </c>
    </row>
    <row r="97967" spans="1:4" x14ac:dyDescent="0.25">
      <c r="A97967">
        <v>97965</v>
      </c>
      <c r="B97967">
        <v>3515400</v>
      </c>
      <c r="C97967">
        <v>3517406</v>
      </c>
      <c r="D97967">
        <v>469.33</v>
      </c>
    </row>
    <row r="97968" spans="1:4" x14ac:dyDescent="0.25">
      <c r="A97968">
        <v>97966</v>
      </c>
      <c r="B97968">
        <v>3515400</v>
      </c>
      <c r="C97968">
        <v>3517505</v>
      </c>
      <c r="D97968">
        <v>402.33300000000003</v>
      </c>
    </row>
    <row r="97969" spans="1:4" x14ac:dyDescent="0.25">
      <c r="A97969">
        <v>97967</v>
      </c>
      <c r="B97969">
        <v>3515400</v>
      </c>
      <c r="C97969">
        <v>3517604</v>
      </c>
      <c r="D97969">
        <v>177.93199999999999</v>
      </c>
    </row>
    <row r="97970" spans="1:4" x14ac:dyDescent="0.25">
      <c r="A97970">
        <v>97968</v>
      </c>
      <c r="B97970">
        <v>3515400</v>
      </c>
      <c r="C97970">
        <v>3517703</v>
      </c>
      <c r="D97970">
        <v>453.125</v>
      </c>
    </row>
    <row r="97971" spans="1:4" x14ac:dyDescent="0.25">
      <c r="A97971">
        <v>97969</v>
      </c>
      <c r="B97971">
        <v>3515400</v>
      </c>
      <c r="C97971">
        <v>3517802</v>
      </c>
      <c r="D97971">
        <v>465.07299999999998</v>
      </c>
    </row>
    <row r="97972" spans="1:4" x14ac:dyDescent="0.25">
      <c r="A97972">
        <v>97970</v>
      </c>
      <c r="B97972">
        <v>3515400</v>
      </c>
      <c r="C97972">
        <v>3517901</v>
      </c>
      <c r="D97972">
        <v>429.875</v>
      </c>
    </row>
    <row r="97973" spans="1:4" x14ac:dyDescent="0.25">
      <c r="A97973">
        <v>97971</v>
      </c>
      <c r="B97973">
        <v>3515400</v>
      </c>
      <c r="C97973">
        <v>3518008</v>
      </c>
      <c r="D97973">
        <v>534.91800000000001</v>
      </c>
    </row>
    <row r="97974" spans="1:4" x14ac:dyDescent="0.25">
      <c r="A97974">
        <v>97972</v>
      </c>
      <c r="B97974">
        <v>3515400</v>
      </c>
      <c r="C97974">
        <v>3518107</v>
      </c>
      <c r="D97974">
        <v>264.15899999999999</v>
      </c>
    </row>
    <row r="97975" spans="1:4" x14ac:dyDescent="0.25">
      <c r="A97975">
        <v>97973</v>
      </c>
      <c r="B97975">
        <v>3515400</v>
      </c>
      <c r="C97975">
        <v>3518206</v>
      </c>
      <c r="D97975">
        <v>403.42200000000003</v>
      </c>
    </row>
    <row r="97976" spans="1:4" x14ac:dyDescent="0.25">
      <c r="A97976">
        <v>97974</v>
      </c>
      <c r="B97976">
        <v>3515400</v>
      </c>
      <c r="C97976">
        <v>3518305</v>
      </c>
      <c r="D97976">
        <v>440.52100000000002</v>
      </c>
    </row>
    <row r="97977" spans="1:4" x14ac:dyDescent="0.25">
      <c r="A97977">
        <v>97975</v>
      </c>
      <c r="B97977">
        <v>3515400</v>
      </c>
      <c r="C97977">
        <v>3518404</v>
      </c>
      <c r="D97977">
        <v>534.08000000000004</v>
      </c>
    </row>
    <row r="97978" spans="1:4" x14ac:dyDescent="0.25">
      <c r="A97978">
        <v>97976</v>
      </c>
      <c r="B97978">
        <v>3515400</v>
      </c>
      <c r="C97978">
        <v>3518503</v>
      </c>
      <c r="D97978">
        <v>212.32300000000001</v>
      </c>
    </row>
    <row r="97979" spans="1:4" x14ac:dyDescent="0.25">
      <c r="A97979">
        <v>97977</v>
      </c>
      <c r="B97979">
        <v>3515400</v>
      </c>
      <c r="C97979">
        <v>3518602</v>
      </c>
      <c r="D97979">
        <v>340.38299999999998</v>
      </c>
    </row>
    <row r="97980" spans="1:4" x14ac:dyDescent="0.25">
      <c r="A97980">
        <v>97978</v>
      </c>
      <c r="B97980">
        <v>3515400</v>
      </c>
      <c r="C97980">
        <v>3518701</v>
      </c>
      <c r="D97980">
        <v>468.59300000000002</v>
      </c>
    </row>
    <row r="97981" spans="1:4" x14ac:dyDescent="0.25">
      <c r="A97981">
        <v>97979</v>
      </c>
      <c r="B97981">
        <v>3515400</v>
      </c>
      <c r="C97981">
        <v>3518800</v>
      </c>
      <c r="D97981">
        <v>380.61900000000003</v>
      </c>
    </row>
    <row r="97982" spans="1:4" x14ac:dyDescent="0.25">
      <c r="A97982">
        <v>97980</v>
      </c>
      <c r="B97982">
        <v>3515400</v>
      </c>
      <c r="C97982">
        <v>3518859</v>
      </c>
      <c r="D97982">
        <v>330.12599999999998</v>
      </c>
    </row>
    <row r="97983" spans="1:4" x14ac:dyDescent="0.25">
      <c r="A97983">
        <v>97981</v>
      </c>
      <c r="B97983">
        <v>3515400</v>
      </c>
      <c r="C97983">
        <v>3518909</v>
      </c>
      <c r="D97983">
        <v>462.26499999999999</v>
      </c>
    </row>
    <row r="97984" spans="1:4" x14ac:dyDescent="0.25">
      <c r="A97984">
        <v>97982</v>
      </c>
      <c r="B97984">
        <v>3515400</v>
      </c>
      <c r="C97984">
        <v>3519006</v>
      </c>
      <c r="D97984">
        <v>255.94499999999999</v>
      </c>
    </row>
    <row r="97985" spans="1:4" x14ac:dyDescent="0.25">
      <c r="A97985">
        <v>97983</v>
      </c>
      <c r="B97985">
        <v>3515400</v>
      </c>
      <c r="C97985">
        <v>3519055</v>
      </c>
      <c r="D97985">
        <v>396.68599999999998</v>
      </c>
    </row>
    <row r="97986" spans="1:4" x14ac:dyDescent="0.25">
      <c r="A97986">
        <v>97984</v>
      </c>
      <c r="B97986">
        <v>3515400</v>
      </c>
      <c r="C97986">
        <v>3519071</v>
      </c>
      <c r="D97986">
        <v>325.07799999999997</v>
      </c>
    </row>
    <row r="97987" spans="1:4" x14ac:dyDescent="0.25">
      <c r="A97987">
        <v>97985</v>
      </c>
      <c r="B97987">
        <v>3515400</v>
      </c>
      <c r="C97987">
        <v>3519105</v>
      </c>
      <c r="D97987">
        <v>244.804</v>
      </c>
    </row>
    <row r="97988" spans="1:4" x14ac:dyDescent="0.25">
      <c r="A97988">
        <v>97986</v>
      </c>
      <c r="B97988">
        <v>3515400</v>
      </c>
      <c r="C97988">
        <v>3519204</v>
      </c>
      <c r="D97988">
        <v>294.68299999999999</v>
      </c>
    </row>
    <row r="97989" spans="1:4" x14ac:dyDescent="0.25">
      <c r="A97989">
        <v>97987</v>
      </c>
      <c r="B97989">
        <v>3515400</v>
      </c>
      <c r="C97989">
        <v>3519253</v>
      </c>
      <c r="D97989">
        <v>101.69799999999999</v>
      </c>
    </row>
    <row r="97990" spans="1:4" x14ac:dyDescent="0.25">
      <c r="A97990">
        <v>97988</v>
      </c>
      <c r="B97990">
        <v>3515400</v>
      </c>
      <c r="C97990">
        <v>3519303</v>
      </c>
      <c r="D97990">
        <v>302.28899999999999</v>
      </c>
    </row>
    <row r="97991" spans="1:4" x14ac:dyDescent="0.25">
      <c r="A97991">
        <v>97989</v>
      </c>
      <c r="B97991">
        <v>3515400</v>
      </c>
      <c r="C97991">
        <v>3519402</v>
      </c>
      <c r="D97991">
        <v>360.06099999999998</v>
      </c>
    </row>
    <row r="97992" spans="1:4" x14ac:dyDescent="0.25">
      <c r="A97992">
        <v>97990</v>
      </c>
      <c r="B97992">
        <v>3515400</v>
      </c>
      <c r="C97992">
        <v>3519501</v>
      </c>
      <c r="D97992">
        <v>132.55799999999999</v>
      </c>
    </row>
    <row r="97993" spans="1:4" x14ac:dyDescent="0.25">
      <c r="A97993">
        <v>97991</v>
      </c>
      <c r="B97993">
        <v>3515400</v>
      </c>
      <c r="C97993">
        <v>3519600</v>
      </c>
      <c r="D97993">
        <v>276.226</v>
      </c>
    </row>
    <row r="97994" spans="1:4" x14ac:dyDescent="0.25">
      <c r="A97994">
        <v>97992</v>
      </c>
      <c r="B97994">
        <v>3515400</v>
      </c>
      <c r="C97994">
        <v>3519709</v>
      </c>
      <c r="D97994">
        <v>339.37299999999999</v>
      </c>
    </row>
    <row r="97995" spans="1:4" x14ac:dyDescent="0.25">
      <c r="A97995">
        <v>97993</v>
      </c>
      <c r="B97995">
        <v>3515400</v>
      </c>
      <c r="C97995">
        <v>3519808</v>
      </c>
      <c r="D97995">
        <v>456.34399999999999</v>
      </c>
    </row>
    <row r="97996" spans="1:4" x14ac:dyDescent="0.25">
      <c r="A97996">
        <v>97994</v>
      </c>
      <c r="B97996">
        <v>3515400</v>
      </c>
      <c r="C97996">
        <v>3519907</v>
      </c>
      <c r="D97996">
        <v>252.672</v>
      </c>
    </row>
    <row r="97997" spans="1:4" x14ac:dyDescent="0.25">
      <c r="A97997">
        <v>97995</v>
      </c>
      <c r="B97997">
        <v>3515400</v>
      </c>
      <c r="C97997">
        <v>3520004</v>
      </c>
      <c r="D97997">
        <v>176.01599999999999</v>
      </c>
    </row>
    <row r="97998" spans="1:4" x14ac:dyDescent="0.25">
      <c r="A97998">
        <v>97996</v>
      </c>
      <c r="B97998">
        <v>3515400</v>
      </c>
      <c r="C97998">
        <v>3520103</v>
      </c>
      <c r="D97998">
        <v>500.11500000000001</v>
      </c>
    </row>
    <row r="97999" spans="1:4" x14ac:dyDescent="0.25">
      <c r="A97999">
        <v>97997</v>
      </c>
      <c r="B97999">
        <v>3515400</v>
      </c>
      <c r="C97999">
        <v>3520202</v>
      </c>
      <c r="D97999">
        <v>451.06599999999997</v>
      </c>
    </row>
    <row r="98000" spans="1:4" x14ac:dyDescent="0.25">
      <c r="A98000">
        <v>97998</v>
      </c>
      <c r="B98000">
        <v>3515400</v>
      </c>
      <c r="C98000">
        <v>3520301</v>
      </c>
      <c r="D98000">
        <v>394.54199999999997</v>
      </c>
    </row>
    <row r="98001" spans="1:4" x14ac:dyDescent="0.25">
      <c r="A98001">
        <v>97999</v>
      </c>
      <c r="B98001">
        <v>3515400</v>
      </c>
      <c r="C98001">
        <v>3520400</v>
      </c>
      <c r="D98001">
        <v>563.96400000000006</v>
      </c>
    </row>
    <row r="98002" spans="1:4" x14ac:dyDescent="0.25">
      <c r="A98002">
        <v>98000</v>
      </c>
      <c r="B98002">
        <v>3515400</v>
      </c>
      <c r="C98002">
        <v>3520426</v>
      </c>
      <c r="D98002">
        <v>400.30900000000003</v>
      </c>
    </row>
    <row r="98003" spans="1:4" x14ac:dyDescent="0.25">
      <c r="A98003">
        <v>98001</v>
      </c>
      <c r="B98003">
        <v>3515400</v>
      </c>
      <c r="C98003">
        <v>3520442</v>
      </c>
      <c r="D98003">
        <v>556.149</v>
      </c>
    </row>
    <row r="98004" spans="1:4" x14ac:dyDescent="0.25">
      <c r="A98004">
        <v>98002</v>
      </c>
      <c r="B98004">
        <v>3515400</v>
      </c>
      <c r="C98004">
        <v>3520509</v>
      </c>
      <c r="D98004">
        <v>331.01299999999998</v>
      </c>
    </row>
    <row r="98005" spans="1:4" x14ac:dyDescent="0.25">
      <c r="A98005">
        <v>98003</v>
      </c>
      <c r="B98005">
        <v>3515400</v>
      </c>
      <c r="C98005">
        <v>3520608</v>
      </c>
      <c r="D98005">
        <v>290.78199999999998</v>
      </c>
    </row>
    <row r="98006" spans="1:4" x14ac:dyDescent="0.25">
      <c r="A98006">
        <v>98004</v>
      </c>
      <c r="B98006">
        <v>3515400</v>
      </c>
      <c r="C98006">
        <v>3520707</v>
      </c>
      <c r="D98006">
        <v>539.92899999999997</v>
      </c>
    </row>
    <row r="98007" spans="1:4" x14ac:dyDescent="0.25">
      <c r="A98007">
        <v>98005</v>
      </c>
      <c r="B98007">
        <v>3515400</v>
      </c>
      <c r="C98007">
        <v>3520806</v>
      </c>
      <c r="D98007">
        <v>320.964</v>
      </c>
    </row>
    <row r="98008" spans="1:4" x14ac:dyDescent="0.25">
      <c r="A98008">
        <v>98006</v>
      </c>
      <c r="B98008">
        <v>3515400</v>
      </c>
      <c r="C98008">
        <v>3520905</v>
      </c>
      <c r="D98008">
        <v>75.403999999999996</v>
      </c>
    </row>
    <row r="98009" spans="1:4" x14ac:dyDescent="0.25">
      <c r="A98009">
        <v>98007</v>
      </c>
      <c r="B98009">
        <v>3515400</v>
      </c>
      <c r="C98009">
        <v>3521002</v>
      </c>
      <c r="D98009">
        <v>253.65299999999999</v>
      </c>
    </row>
    <row r="98010" spans="1:4" x14ac:dyDescent="0.25">
      <c r="A98010">
        <v>98008</v>
      </c>
      <c r="B98010">
        <v>3515400</v>
      </c>
      <c r="C98010">
        <v>3521101</v>
      </c>
      <c r="D98010">
        <v>270.55200000000002</v>
      </c>
    </row>
    <row r="98011" spans="1:4" x14ac:dyDescent="0.25">
      <c r="A98011">
        <v>98009</v>
      </c>
      <c r="B98011">
        <v>3515400</v>
      </c>
      <c r="C98011">
        <v>3521150</v>
      </c>
      <c r="D98011">
        <v>427.32</v>
      </c>
    </row>
    <row r="98012" spans="1:4" x14ac:dyDescent="0.25">
      <c r="A98012">
        <v>98010</v>
      </c>
      <c r="B98012">
        <v>3515400</v>
      </c>
      <c r="C98012">
        <v>3521200</v>
      </c>
      <c r="D98012">
        <v>269.45100000000002</v>
      </c>
    </row>
    <row r="98013" spans="1:4" x14ac:dyDescent="0.25">
      <c r="A98013">
        <v>98011</v>
      </c>
      <c r="B98013">
        <v>3515400</v>
      </c>
      <c r="C98013">
        <v>3521309</v>
      </c>
      <c r="D98013">
        <v>465.20400000000001</v>
      </c>
    </row>
    <row r="98014" spans="1:4" x14ac:dyDescent="0.25">
      <c r="A98014">
        <v>98012</v>
      </c>
      <c r="B98014">
        <v>3515400</v>
      </c>
      <c r="C98014">
        <v>3521408</v>
      </c>
      <c r="D98014">
        <v>297.51</v>
      </c>
    </row>
    <row r="98015" spans="1:4" x14ac:dyDescent="0.25">
      <c r="A98015">
        <v>98013</v>
      </c>
      <c r="B98015">
        <v>3515400</v>
      </c>
      <c r="C98015">
        <v>3521507</v>
      </c>
      <c r="D98015">
        <v>330.62799999999999</v>
      </c>
    </row>
    <row r="98016" spans="1:4" x14ac:dyDescent="0.25">
      <c r="A98016">
        <v>98014</v>
      </c>
      <c r="B98016">
        <v>3515400</v>
      </c>
      <c r="C98016">
        <v>3521606</v>
      </c>
      <c r="D98016">
        <v>369.94200000000001</v>
      </c>
    </row>
    <row r="98017" spans="1:4" x14ac:dyDescent="0.25">
      <c r="A98017">
        <v>98015</v>
      </c>
      <c r="B98017">
        <v>3515400</v>
      </c>
      <c r="C98017">
        <v>3521705</v>
      </c>
      <c r="D98017">
        <v>79.036000000000001</v>
      </c>
    </row>
    <row r="98018" spans="1:4" x14ac:dyDescent="0.25">
      <c r="A98018">
        <v>98016</v>
      </c>
      <c r="B98018">
        <v>3515400</v>
      </c>
      <c r="C98018">
        <v>3521804</v>
      </c>
      <c r="D98018">
        <v>54.103000000000002</v>
      </c>
    </row>
    <row r="98019" spans="1:4" x14ac:dyDescent="0.25">
      <c r="A98019">
        <v>98017</v>
      </c>
      <c r="B98019">
        <v>3515400</v>
      </c>
      <c r="C98019">
        <v>3521903</v>
      </c>
      <c r="D98019">
        <v>329.04599999999999</v>
      </c>
    </row>
    <row r="98020" spans="1:4" x14ac:dyDescent="0.25">
      <c r="A98020">
        <v>98018</v>
      </c>
      <c r="B98020">
        <v>3515400</v>
      </c>
      <c r="C98020">
        <v>3522000</v>
      </c>
      <c r="D98020">
        <v>256.67899999999997</v>
      </c>
    </row>
    <row r="98021" spans="1:4" x14ac:dyDescent="0.25">
      <c r="A98021">
        <v>98019</v>
      </c>
      <c r="B98021">
        <v>3515400</v>
      </c>
      <c r="C98021">
        <v>3522109</v>
      </c>
      <c r="D98021">
        <v>480.74900000000002</v>
      </c>
    </row>
    <row r="98022" spans="1:4" x14ac:dyDescent="0.25">
      <c r="A98022">
        <v>98020</v>
      </c>
      <c r="B98022">
        <v>3515400</v>
      </c>
      <c r="C98022">
        <v>3522158</v>
      </c>
      <c r="D98022">
        <v>251.50299999999999</v>
      </c>
    </row>
    <row r="98023" spans="1:4" x14ac:dyDescent="0.25">
      <c r="A98023">
        <v>98021</v>
      </c>
      <c r="B98023">
        <v>3515400</v>
      </c>
      <c r="C98023">
        <v>3522208</v>
      </c>
      <c r="D98023">
        <v>371.548</v>
      </c>
    </row>
    <row r="98024" spans="1:4" x14ac:dyDescent="0.25">
      <c r="A98024">
        <v>98022</v>
      </c>
      <c r="B98024">
        <v>3515400</v>
      </c>
      <c r="C98024">
        <v>3522307</v>
      </c>
      <c r="D98024">
        <v>189.27199999999999</v>
      </c>
    </row>
    <row r="98025" spans="1:4" x14ac:dyDescent="0.25">
      <c r="A98025">
        <v>98023</v>
      </c>
      <c r="B98025">
        <v>3515400</v>
      </c>
      <c r="C98025">
        <v>3522406</v>
      </c>
      <c r="D98025">
        <v>115.70699999999999</v>
      </c>
    </row>
    <row r="98026" spans="1:4" x14ac:dyDescent="0.25">
      <c r="A98026">
        <v>98024</v>
      </c>
      <c r="B98026">
        <v>3515400</v>
      </c>
      <c r="C98026">
        <v>3522505</v>
      </c>
      <c r="D98026">
        <v>335.47899999999998</v>
      </c>
    </row>
    <row r="98027" spans="1:4" x14ac:dyDescent="0.25">
      <c r="A98027">
        <v>98025</v>
      </c>
      <c r="B98027">
        <v>3515400</v>
      </c>
      <c r="C98027">
        <v>3522604</v>
      </c>
      <c r="D98027">
        <v>430.78</v>
      </c>
    </row>
    <row r="98028" spans="1:4" x14ac:dyDescent="0.25">
      <c r="A98028">
        <v>98026</v>
      </c>
      <c r="B98028">
        <v>3515400</v>
      </c>
      <c r="C98028">
        <v>3522653</v>
      </c>
      <c r="D98028">
        <v>180.03200000000001</v>
      </c>
    </row>
    <row r="98029" spans="1:4" x14ac:dyDescent="0.25">
      <c r="A98029">
        <v>98027</v>
      </c>
      <c r="B98029">
        <v>3515400</v>
      </c>
      <c r="C98029">
        <v>3522703</v>
      </c>
      <c r="D98029">
        <v>291.13299999999998</v>
      </c>
    </row>
    <row r="98030" spans="1:4" x14ac:dyDescent="0.25">
      <c r="A98030">
        <v>98028</v>
      </c>
      <c r="B98030">
        <v>3515400</v>
      </c>
      <c r="C98030">
        <v>3522802</v>
      </c>
      <c r="D98030">
        <v>70.373999999999995</v>
      </c>
    </row>
    <row r="98031" spans="1:4" x14ac:dyDescent="0.25">
      <c r="A98031">
        <v>98029</v>
      </c>
      <c r="B98031">
        <v>3515400</v>
      </c>
      <c r="C98031">
        <v>3522901</v>
      </c>
      <c r="D98031">
        <v>229.72499999999999</v>
      </c>
    </row>
    <row r="98032" spans="1:4" x14ac:dyDescent="0.25">
      <c r="A98032">
        <v>98030</v>
      </c>
      <c r="B98032">
        <v>3515400</v>
      </c>
      <c r="C98032">
        <v>3523008</v>
      </c>
      <c r="D98032">
        <v>521.125</v>
      </c>
    </row>
    <row r="98033" spans="1:4" x14ac:dyDescent="0.25">
      <c r="A98033">
        <v>98031</v>
      </c>
      <c r="B98033">
        <v>3515400</v>
      </c>
      <c r="C98033">
        <v>3523107</v>
      </c>
      <c r="D98033">
        <v>401.53</v>
      </c>
    </row>
    <row r="98034" spans="1:4" x14ac:dyDescent="0.25">
      <c r="A98034">
        <v>98032</v>
      </c>
      <c r="B98034">
        <v>3515400</v>
      </c>
      <c r="C98034">
        <v>3523206</v>
      </c>
      <c r="D98034">
        <v>125.384</v>
      </c>
    </row>
    <row r="98035" spans="1:4" x14ac:dyDescent="0.25">
      <c r="A98035">
        <v>98033</v>
      </c>
      <c r="B98035">
        <v>3515400</v>
      </c>
      <c r="C98035">
        <v>3523305</v>
      </c>
      <c r="D98035">
        <v>485.76299999999998</v>
      </c>
    </row>
    <row r="98036" spans="1:4" x14ac:dyDescent="0.25">
      <c r="A98036">
        <v>98034</v>
      </c>
      <c r="B98036">
        <v>3515400</v>
      </c>
      <c r="C98036">
        <v>3523404</v>
      </c>
      <c r="D98036">
        <v>376.16800000000001</v>
      </c>
    </row>
    <row r="98037" spans="1:4" x14ac:dyDescent="0.25">
      <c r="A98037">
        <v>98035</v>
      </c>
      <c r="B98037">
        <v>3515400</v>
      </c>
      <c r="C98037">
        <v>3523503</v>
      </c>
      <c r="D98037">
        <v>153.36600000000001</v>
      </c>
    </row>
    <row r="98038" spans="1:4" x14ac:dyDescent="0.25">
      <c r="A98038">
        <v>98036</v>
      </c>
      <c r="B98038">
        <v>3515400</v>
      </c>
      <c r="C98038">
        <v>3523602</v>
      </c>
      <c r="D98038">
        <v>281.68900000000002</v>
      </c>
    </row>
    <row r="98039" spans="1:4" x14ac:dyDescent="0.25">
      <c r="A98039">
        <v>98037</v>
      </c>
      <c r="B98039">
        <v>3515400</v>
      </c>
      <c r="C98039">
        <v>3523701</v>
      </c>
      <c r="D98039">
        <v>473.279</v>
      </c>
    </row>
    <row r="98040" spans="1:4" x14ac:dyDescent="0.25">
      <c r="A98040">
        <v>98038</v>
      </c>
      <c r="B98040">
        <v>3515400</v>
      </c>
      <c r="C98040">
        <v>3523800</v>
      </c>
      <c r="D98040">
        <v>413.80500000000001</v>
      </c>
    </row>
    <row r="98041" spans="1:4" x14ac:dyDescent="0.25">
      <c r="A98041">
        <v>98039</v>
      </c>
      <c r="B98041">
        <v>3515400</v>
      </c>
      <c r="C98041">
        <v>3523909</v>
      </c>
      <c r="D98041">
        <v>308.65600000000001</v>
      </c>
    </row>
    <row r="98042" spans="1:4" x14ac:dyDescent="0.25">
      <c r="A98042">
        <v>98040</v>
      </c>
      <c r="B98042">
        <v>3515400</v>
      </c>
      <c r="C98042">
        <v>3524006</v>
      </c>
      <c r="D98042">
        <v>356.61500000000001</v>
      </c>
    </row>
    <row r="98043" spans="1:4" x14ac:dyDescent="0.25">
      <c r="A98043">
        <v>98041</v>
      </c>
      <c r="B98043">
        <v>3515400</v>
      </c>
      <c r="C98043">
        <v>3524105</v>
      </c>
      <c r="D98043">
        <v>465.34800000000001</v>
      </c>
    </row>
    <row r="98044" spans="1:4" x14ac:dyDescent="0.25">
      <c r="A98044">
        <v>98042</v>
      </c>
      <c r="B98044">
        <v>3515400</v>
      </c>
      <c r="C98044">
        <v>3524204</v>
      </c>
      <c r="D98044">
        <v>421.72399999999999</v>
      </c>
    </row>
    <row r="98045" spans="1:4" x14ac:dyDescent="0.25">
      <c r="A98045">
        <v>98043</v>
      </c>
      <c r="B98045">
        <v>3515400</v>
      </c>
      <c r="C98045">
        <v>3524303</v>
      </c>
      <c r="D98045">
        <v>345.959</v>
      </c>
    </row>
    <row r="98046" spans="1:4" x14ac:dyDescent="0.25">
      <c r="A98046">
        <v>98044</v>
      </c>
      <c r="B98046">
        <v>3515400</v>
      </c>
      <c r="C98046">
        <v>3524402</v>
      </c>
      <c r="D98046">
        <v>440.96899999999999</v>
      </c>
    </row>
    <row r="98047" spans="1:4" x14ac:dyDescent="0.25">
      <c r="A98047">
        <v>98045</v>
      </c>
      <c r="B98047">
        <v>3515400</v>
      </c>
      <c r="C98047">
        <v>3524501</v>
      </c>
      <c r="D98047">
        <v>390.07299999999998</v>
      </c>
    </row>
    <row r="98048" spans="1:4" x14ac:dyDescent="0.25">
      <c r="A98048">
        <v>98046</v>
      </c>
      <c r="B98048">
        <v>3515400</v>
      </c>
      <c r="C98048">
        <v>3524600</v>
      </c>
      <c r="D98048">
        <v>349.31599999999997</v>
      </c>
    </row>
    <row r="98049" spans="1:4" x14ac:dyDescent="0.25">
      <c r="A98049">
        <v>98047</v>
      </c>
      <c r="B98049">
        <v>3515400</v>
      </c>
      <c r="C98049">
        <v>3524709</v>
      </c>
      <c r="D98049">
        <v>389.93900000000002</v>
      </c>
    </row>
    <row r="98050" spans="1:4" x14ac:dyDescent="0.25">
      <c r="A98050">
        <v>98048</v>
      </c>
      <c r="B98050">
        <v>3515400</v>
      </c>
      <c r="C98050">
        <v>3524808</v>
      </c>
      <c r="D98050">
        <v>490.721</v>
      </c>
    </row>
    <row r="98051" spans="1:4" x14ac:dyDescent="0.25">
      <c r="A98051">
        <v>98049</v>
      </c>
      <c r="B98051">
        <v>3515400</v>
      </c>
      <c r="C98051">
        <v>3524907</v>
      </c>
      <c r="D98051">
        <v>472.673</v>
      </c>
    </row>
    <row r="98052" spans="1:4" x14ac:dyDescent="0.25">
      <c r="A98052">
        <v>98050</v>
      </c>
      <c r="B98052">
        <v>3515400</v>
      </c>
      <c r="C98052">
        <v>3525003</v>
      </c>
      <c r="D98052">
        <v>334.17700000000002</v>
      </c>
    </row>
    <row r="98053" spans="1:4" x14ac:dyDescent="0.25">
      <c r="A98053">
        <v>98051</v>
      </c>
      <c r="B98053">
        <v>3515400</v>
      </c>
      <c r="C98053">
        <v>3525102</v>
      </c>
      <c r="D98053">
        <v>385.84</v>
      </c>
    </row>
    <row r="98054" spans="1:4" x14ac:dyDescent="0.25">
      <c r="A98054">
        <v>98052</v>
      </c>
      <c r="B98054">
        <v>3515400</v>
      </c>
      <c r="C98054">
        <v>3525201</v>
      </c>
      <c r="D98054">
        <v>374.89800000000002</v>
      </c>
    </row>
    <row r="98055" spans="1:4" x14ac:dyDescent="0.25">
      <c r="A98055">
        <v>98053</v>
      </c>
      <c r="B98055">
        <v>3515400</v>
      </c>
      <c r="C98055">
        <v>3525300</v>
      </c>
      <c r="D98055">
        <v>208.26300000000001</v>
      </c>
    </row>
    <row r="98056" spans="1:4" x14ac:dyDescent="0.25">
      <c r="A98056">
        <v>98054</v>
      </c>
      <c r="B98056">
        <v>3515400</v>
      </c>
      <c r="C98056">
        <v>3525409</v>
      </c>
      <c r="D98056">
        <v>491.64800000000002</v>
      </c>
    </row>
    <row r="98057" spans="1:4" x14ac:dyDescent="0.25">
      <c r="A98057">
        <v>98055</v>
      </c>
      <c r="B98057">
        <v>3515400</v>
      </c>
      <c r="C98057">
        <v>3525508</v>
      </c>
      <c r="D98057">
        <v>471.4</v>
      </c>
    </row>
    <row r="98058" spans="1:4" x14ac:dyDescent="0.25">
      <c r="A98058">
        <v>98056</v>
      </c>
      <c r="B98058">
        <v>3515400</v>
      </c>
      <c r="C98058">
        <v>3525607</v>
      </c>
      <c r="D98058">
        <v>231.643</v>
      </c>
    </row>
    <row r="98059" spans="1:4" x14ac:dyDescent="0.25">
      <c r="A98059">
        <v>98057</v>
      </c>
      <c r="B98059">
        <v>3515400</v>
      </c>
      <c r="C98059">
        <v>3525706</v>
      </c>
      <c r="D98059">
        <v>365.64299999999997</v>
      </c>
    </row>
    <row r="98060" spans="1:4" x14ac:dyDescent="0.25">
      <c r="A98060">
        <v>98058</v>
      </c>
      <c r="B98060">
        <v>3515400</v>
      </c>
      <c r="C98060">
        <v>3525805</v>
      </c>
      <c r="D98060">
        <v>231.84899999999999</v>
      </c>
    </row>
    <row r="98061" spans="1:4" x14ac:dyDescent="0.25">
      <c r="A98061">
        <v>98059</v>
      </c>
      <c r="B98061">
        <v>3515400</v>
      </c>
      <c r="C98061">
        <v>3525854</v>
      </c>
      <c r="D98061">
        <v>266.05399999999997</v>
      </c>
    </row>
    <row r="98062" spans="1:4" x14ac:dyDescent="0.25">
      <c r="A98062">
        <v>98060</v>
      </c>
      <c r="B98062">
        <v>3515400</v>
      </c>
      <c r="C98062">
        <v>3525904</v>
      </c>
      <c r="D98062">
        <v>356.18</v>
      </c>
    </row>
    <row r="98063" spans="1:4" x14ac:dyDescent="0.25">
      <c r="A98063">
        <v>98061</v>
      </c>
      <c r="B98063">
        <v>3515400</v>
      </c>
      <c r="C98063">
        <v>3526001</v>
      </c>
      <c r="D98063">
        <v>379.51299999999998</v>
      </c>
    </row>
    <row r="98064" spans="1:4" x14ac:dyDescent="0.25">
      <c r="A98064">
        <v>98062</v>
      </c>
      <c r="B98064">
        <v>3515400</v>
      </c>
      <c r="C98064">
        <v>3526100</v>
      </c>
      <c r="D98064">
        <v>340.51</v>
      </c>
    </row>
    <row r="98065" spans="1:4" x14ac:dyDescent="0.25">
      <c r="A98065">
        <v>98063</v>
      </c>
      <c r="B98065">
        <v>3515400</v>
      </c>
      <c r="C98065">
        <v>3526209</v>
      </c>
      <c r="D98065">
        <v>406.57100000000003</v>
      </c>
    </row>
    <row r="98066" spans="1:4" x14ac:dyDescent="0.25">
      <c r="A98066">
        <v>98064</v>
      </c>
      <c r="B98066">
        <v>3515400</v>
      </c>
      <c r="C98066">
        <v>3526308</v>
      </c>
      <c r="D98066">
        <v>548.72500000000002</v>
      </c>
    </row>
    <row r="98067" spans="1:4" x14ac:dyDescent="0.25">
      <c r="A98067">
        <v>98065</v>
      </c>
      <c r="B98067">
        <v>3515400</v>
      </c>
      <c r="C98067">
        <v>3526407</v>
      </c>
      <c r="D98067">
        <v>253.505</v>
      </c>
    </row>
    <row r="98068" spans="1:4" x14ac:dyDescent="0.25">
      <c r="A98068">
        <v>98066</v>
      </c>
      <c r="B98068">
        <v>3515400</v>
      </c>
      <c r="C98068">
        <v>3526506</v>
      </c>
      <c r="D98068">
        <v>445.2</v>
      </c>
    </row>
    <row r="98069" spans="1:4" x14ac:dyDescent="0.25">
      <c r="A98069">
        <v>98067</v>
      </c>
      <c r="B98069">
        <v>3515400</v>
      </c>
      <c r="C98069">
        <v>3526605</v>
      </c>
      <c r="D98069">
        <v>586.75</v>
      </c>
    </row>
    <row r="98070" spans="1:4" x14ac:dyDescent="0.25">
      <c r="A98070">
        <v>98068</v>
      </c>
      <c r="B98070">
        <v>3515400</v>
      </c>
      <c r="C98070">
        <v>3526704</v>
      </c>
      <c r="D98070">
        <v>330.464</v>
      </c>
    </row>
    <row r="98071" spans="1:4" x14ac:dyDescent="0.25">
      <c r="A98071">
        <v>98069</v>
      </c>
      <c r="B98071">
        <v>3515400</v>
      </c>
      <c r="C98071">
        <v>3526803</v>
      </c>
      <c r="D98071">
        <v>176.61600000000001</v>
      </c>
    </row>
    <row r="98072" spans="1:4" x14ac:dyDescent="0.25">
      <c r="A98072">
        <v>98070</v>
      </c>
      <c r="B98072">
        <v>3515400</v>
      </c>
      <c r="C98072">
        <v>3526902</v>
      </c>
      <c r="D98072">
        <v>308.45400000000001</v>
      </c>
    </row>
    <row r="98073" spans="1:4" x14ac:dyDescent="0.25">
      <c r="A98073">
        <v>98071</v>
      </c>
      <c r="B98073">
        <v>3515400</v>
      </c>
      <c r="C98073">
        <v>3527009</v>
      </c>
      <c r="D98073">
        <v>453.464</v>
      </c>
    </row>
    <row r="98074" spans="1:4" x14ac:dyDescent="0.25">
      <c r="A98074">
        <v>98072</v>
      </c>
      <c r="B98074">
        <v>3515400</v>
      </c>
      <c r="C98074">
        <v>3527108</v>
      </c>
      <c r="D98074">
        <v>291.16300000000001</v>
      </c>
    </row>
    <row r="98075" spans="1:4" x14ac:dyDescent="0.25">
      <c r="A98075">
        <v>98073</v>
      </c>
      <c r="B98075">
        <v>3515400</v>
      </c>
      <c r="C98075">
        <v>3527207</v>
      </c>
      <c r="D98075">
        <v>549.52700000000004</v>
      </c>
    </row>
    <row r="98076" spans="1:4" x14ac:dyDescent="0.25">
      <c r="A98076">
        <v>98074</v>
      </c>
      <c r="B98076">
        <v>3515400</v>
      </c>
      <c r="C98076">
        <v>3527256</v>
      </c>
      <c r="D98076">
        <v>412.12799999999999</v>
      </c>
    </row>
    <row r="98077" spans="1:4" x14ac:dyDescent="0.25">
      <c r="A98077">
        <v>98075</v>
      </c>
      <c r="B98077">
        <v>3515400</v>
      </c>
      <c r="C98077">
        <v>3527306</v>
      </c>
      <c r="D98077">
        <v>364.01400000000001</v>
      </c>
    </row>
    <row r="98078" spans="1:4" x14ac:dyDescent="0.25">
      <c r="A98078">
        <v>98076</v>
      </c>
      <c r="B98078">
        <v>3515400</v>
      </c>
      <c r="C98078">
        <v>3527405</v>
      </c>
      <c r="D98078">
        <v>327.678</v>
      </c>
    </row>
    <row r="98079" spans="1:4" x14ac:dyDescent="0.25">
      <c r="A98079">
        <v>98077</v>
      </c>
      <c r="B98079">
        <v>3515400</v>
      </c>
      <c r="C98079">
        <v>3527504</v>
      </c>
      <c r="D98079">
        <v>178.661</v>
      </c>
    </row>
    <row r="98080" spans="1:4" x14ac:dyDescent="0.25">
      <c r="A98080">
        <v>98078</v>
      </c>
      <c r="B98080">
        <v>3515400</v>
      </c>
      <c r="C98080">
        <v>3527603</v>
      </c>
      <c r="D98080">
        <v>358.43299999999999</v>
      </c>
    </row>
    <row r="98081" spans="1:4" x14ac:dyDescent="0.25">
      <c r="A98081">
        <v>98079</v>
      </c>
      <c r="B98081">
        <v>3515400</v>
      </c>
      <c r="C98081">
        <v>3527702</v>
      </c>
      <c r="D98081">
        <v>288.32400000000001</v>
      </c>
    </row>
    <row r="98082" spans="1:4" x14ac:dyDescent="0.25">
      <c r="A98082">
        <v>98080</v>
      </c>
      <c r="B98082">
        <v>3515400</v>
      </c>
      <c r="C98082">
        <v>3527801</v>
      </c>
      <c r="D98082">
        <v>170.49</v>
      </c>
    </row>
    <row r="98083" spans="1:4" x14ac:dyDescent="0.25">
      <c r="A98083">
        <v>98081</v>
      </c>
      <c r="B98083">
        <v>3515400</v>
      </c>
      <c r="C98083">
        <v>3527900</v>
      </c>
      <c r="D98083">
        <v>206.43199999999999</v>
      </c>
    </row>
    <row r="98084" spans="1:4" x14ac:dyDescent="0.25">
      <c r="A98084">
        <v>98082</v>
      </c>
      <c r="B98084">
        <v>3515400</v>
      </c>
      <c r="C98084">
        <v>3528007</v>
      </c>
      <c r="D98084">
        <v>192.07</v>
      </c>
    </row>
    <row r="98085" spans="1:4" x14ac:dyDescent="0.25">
      <c r="A98085">
        <v>98083</v>
      </c>
      <c r="B98085">
        <v>3515400</v>
      </c>
      <c r="C98085">
        <v>3528106</v>
      </c>
      <c r="D98085">
        <v>421.16300000000001</v>
      </c>
    </row>
    <row r="98086" spans="1:4" x14ac:dyDescent="0.25">
      <c r="A98086">
        <v>98084</v>
      </c>
      <c r="B98086">
        <v>3515400</v>
      </c>
      <c r="C98086">
        <v>3528205</v>
      </c>
      <c r="D98086">
        <v>523.16499999999996</v>
      </c>
    </row>
    <row r="98087" spans="1:4" x14ac:dyDescent="0.25">
      <c r="A98087">
        <v>98085</v>
      </c>
      <c r="B98087">
        <v>3515400</v>
      </c>
      <c r="C98087">
        <v>3528304</v>
      </c>
      <c r="D98087">
        <v>464.18599999999998</v>
      </c>
    </row>
    <row r="98088" spans="1:4" x14ac:dyDescent="0.25">
      <c r="A98088">
        <v>98086</v>
      </c>
      <c r="B98088">
        <v>3515400</v>
      </c>
      <c r="C98088">
        <v>3528403</v>
      </c>
      <c r="D98088">
        <v>322.31</v>
      </c>
    </row>
    <row r="98089" spans="1:4" x14ac:dyDescent="0.25">
      <c r="A98089">
        <v>98087</v>
      </c>
      <c r="B98089">
        <v>3515400</v>
      </c>
      <c r="C98089">
        <v>3528502</v>
      </c>
      <c r="D98089">
        <v>398.88900000000001</v>
      </c>
    </row>
    <row r="98090" spans="1:4" x14ac:dyDescent="0.25">
      <c r="A98090">
        <v>98088</v>
      </c>
      <c r="B98090">
        <v>3515400</v>
      </c>
      <c r="C98090">
        <v>3528601</v>
      </c>
      <c r="D98090">
        <v>67.153999999999996</v>
      </c>
    </row>
    <row r="98091" spans="1:4" x14ac:dyDescent="0.25">
      <c r="A98091">
        <v>98089</v>
      </c>
      <c r="B98091">
        <v>3515400</v>
      </c>
      <c r="C98091">
        <v>3528700</v>
      </c>
      <c r="D98091">
        <v>375.041</v>
      </c>
    </row>
    <row r="98092" spans="1:4" x14ac:dyDescent="0.25">
      <c r="A98092">
        <v>98090</v>
      </c>
      <c r="B98092">
        <v>3515400</v>
      </c>
      <c r="C98092">
        <v>3528809</v>
      </c>
      <c r="D98092">
        <v>198.51400000000001</v>
      </c>
    </row>
    <row r="98093" spans="1:4" x14ac:dyDescent="0.25">
      <c r="A98093">
        <v>98091</v>
      </c>
      <c r="B98093">
        <v>3515400</v>
      </c>
      <c r="C98093">
        <v>3528858</v>
      </c>
      <c r="D98093">
        <v>336.62</v>
      </c>
    </row>
    <row r="98094" spans="1:4" x14ac:dyDescent="0.25">
      <c r="A98094">
        <v>98092</v>
      </c>
      <c r="B98094">
        <v>3515400</v>
      </c>
      <c r="C98094">
        <v>3528908</v>
      </c>
      <c r="D98094">
        <v>323.86099999999999</v>
      </c>
    </row>
    <row r="98095" spans="1:4" x14ac:dyDescent="0.25">
      <c r="A98095">
        <v>98093</v>
      </c>
      <c r="B98095">
        <v>3515400</v>
      </c>
      <c r="C98095">
        <v>3529005</v>
      </c>
      <c r="D98095">
        <v>194.97</v>
      </c>
    </row>
    <row r="98096" spans="1:4" x14ac:dyDescent="0.25">
      <c r="A98096">
        <v>98094</v>
      </c>
      <c r="B98096">
        <v>3515400</v>
      </c>
      <c r="C98096">
        <v>3529104</v>
      </c>
      <c r="D98096">
        <v>521.94500000000005</v>
      </c>
    </row>
    <row r="98097" spans="1:4" x14ac:dyDescent="0.25">
      <c r="A98097">
        <v>98095</v>
      </c>
      <c r="B98097">
        <v>3515400</v>
      </c>
      <c r="C98097">
        <v>3529203</v>
      </c>
      <c r="D98097">
        <v>275.964</v>
      </c>
    </row>
    <row r="98098" spans="1:4" x14ac:dyDescent="0.25">
      <c r="A98098">
        <v>98096</v>
      </c>
      <c r="B98098">
        <v>3515400</v>
      </c>
      <c r="C98098">
        <v>3529302</v>
      </c>
      <c r="D98098">
        <v>302.11</v>
      </c>
    </row>
    <row r="98099" spans="1:4" x14ac:dyDescent="0.25">
      <c r="A98099">
        <v>98097</v>
      </c>
      <c r="B98099">
        <v>3515400</v>
      </c>
      <c r="C98099">
        <v>3529401</v>
      </c>
      <c r="D98099">
        <v>423.74</v>
      </c>
    </row>
    <row r="98100" spans="1:4" x14ac:dyDescent="0.25">
      <c r="A98100">
        <v>98098</v>
      </c>
      <c r="B98100">
        <v>3515400</v>
      </c>
      <c r="C98100">
        <v>3529500</v>
      </c>
      <c r="D98100">
        <v>346.82900000000001</v>
      </c>
    </row>
    <row r="98101" spans="1:4" x14ac:dyDescent="0.25">
      <c r="A98101">
        <v>98099</v>
      </c>
      <c r="B98101">
        <v>3515400</v>
      </c>
      <c r="C98101">
        <v>3529609</v>
      </c>
      <c r="D98101">
        <v>500.65600000000001</v>
      </c>
    </row>
    <row r="98102" spans="1:4" x14ac:dyDescent="0.25">
      <c r="A98102">
        <v>98100</v>
      </c>
      <c r="B98102">
        <v>3515400</v>
      </c>
      <c r="C98102">
        <v>3529658</v>
      </c>
      <c r="D98102">
        <v>532.78499999999997</v>
      </c>
    </row>
    <row r="98103" spans="1:4" x14ac:dyDescent="0.25">
      <c r="A98103">
        <v>98101</v>
      </c>
      <c r="B98103">
        <v>3515400</v>
      </c>
      <c r="C98103">
        <v>3529708</v>
      </c>
      <c r="D98103">
        <v>495.29500000000002</v>
      </c>
    </row>
    <row r="98104" spans="1:4" x14ac:dyDescent="0.25">
      <c r="A98104">
        <v>98102</v>
      </c>
      <c r="B98104">
        <v>3515400</v>
      </c>
      <c r="C98104">
        <v>3529807</v>
      </c>
      <c r="D98104">
        <v>198.779</v>
      </c>
    </row>
    <row r="98105" spans="1:4" x14ac:dyDescent="0.25">
      <c r="A98105">
        <v>98103</v>
      </c>
      <c r="B98105">
        <v>3515400</v>
      </c>
      <c r="C98105">
        <v>3529906</v>
      </c>
      <c r="D98105">
        <v>470.92200000000003</v>
      </c>
    </row>
    <row r="98106" spans="1:4" x14ac:dyDescent="0.25">
      <c r="A98106">
        <v>98104</v>
      </c>
      <c r="B98106">
        <v>3515400</v>
      </c>
      <c r="C98106">
        <v>3530003</v>
      </c>
      <c r="D98106">
        <v>542.803</v>
      </c>
    </row>
    <row r="98107" spans="1:4" x14ac:dyDescent="0.25">
      <c r="A98107">
        <v>98105</v>
      </c>
      <c r="B98107">
        <v>3515400</v>
      </c>
      <c r="C98107">
        <v>3530102</v>
      </c>
      <c r="D98107">
        <v>452.91199999999998</v>
      </c>
    </row>
    <row r="98108" spans="1:4" x14ac:dyDescent="0.25">
      <c r="A98108">
        <v>98106</v>
      </c>
      <c r="B98108">
        <v>3515400</v>
      </c>
      <c r="C98108">
        <v>3530201</v>
      </c>
      <c r="D98108">
        <v>347.65800000000002</v>
      </c>
    </row>
    <row r="98109" spans="1:4" x14ac:dyDescent="0.25">
      <c r="A98109">
        <v>98107</v>
      </c>
      <c r="B98109">
        <v>3515400</v>
      </c>
      <c r="C98109">
        <v>3530300</v>
      </c>
      <c r="D98109">
        <v>399.95100000000002</v>
      </c>
    </row>
    <row r="98110" spans="1:4" x14ac:dyDescent="0.25">
      <c r="A98110">
        <v>98108</v>
      </c>
      <c r="B98110">
        <v>3515400</v>
      </c>
      <c r="C98110">
        <v>3530409</v>
      </c>
      <c r="D98110">
        <v>426.43599999999998</v>
      </c>
    </row>
    <row r="98111" spans="1:4" x14ac:dyDescent="0.25">
      <c r="A98111">
        <v>98109</v>
      </c>
      <c r="B98111">
        <v>3515400</v>
      </c>
      <c r="C98111">
        <v>3530508</v>
      </c>
      <c r="D98111">
        <v>440.57400000000001</v>
      </c>
    </row>
    <row r="98112" spans="1:4" x14ac:dyDescent="0.25">
      <c r="A98112">
        <v>98110</v>
      </c>
      <c r="B98112">
        <v>3515400</v>
      </c>
      <c r="C98112">
        <v>3530607</v>
      </c>
      <c r="D98112">
        <v>421.94299999999998</v>
      </c>
    </row>
    <row r="98113" spans="1:4" x14ac:dyDescent="0.25">
      <c r="A98113">
        <v>98111</v>
      </c>
      <c r="B98113">
        <v>3515400</v>
      </c>
      <c r="C98113">
        <v>3530706</v>
      </c>
      <c r="D98113">
        <v>371.23599999999999</v>
      </c>
    </row>
    <row r="98114" spans="1:4" x14ac:dyDescent="0.25">
      <c r="A98114">
        <v>98112</v>
      </c>
      <c r="B98114">
        <v>3515400</v>
      </c>
      <c r="C98114">
        <v>3530805</v>
      </c>
      <c r="D98114">
        <v>364.291</v>
      </c>
    </row>
    <row r="98115" spans="1:4" x14ac:dyDescent="0.25">
      <c r="A98115">
        <v>98113</v>
      </c>
      <c r="B98115">
        <v>3515400</v>
      </c>
      <c r="C98115">
        <v>3530904</v>
      </c>
      <c r="D98115">
        <v>301.45100000000002</v>
      </c>
    </row>
    <row r="98116" spans="1:4" x14ac:dyDescent="0.25">
      <c r="A98116">
        <v>98114</v>
      </c>
      <c r="B98116">
        <v>3515400</v>
      </c>
      <c r="C98116">
        <v>3531001</v>
      </c>
      <c r="D98116">
        <v>424.649</v>
      </c>
    </row>
    <row r="98117" spans="1:4" x14ac:dyDescent="0.25">
      <c r="A98117">
        <v>98115</v>
      </c>
      <c r="B98117">
        <v>3515400</v>
      </c>
      <c r="C98117">
        <v>3531100</v>
      </c>
      <c r="D98117">
        <v>474.57</v>
      </c>
    </row>
    <row r="98118" spans="1:4" x14ac:dyDescent="0.25">
      <c r="A98118">
        <v>98116</v>
      </c>
      <c r="B98118">
        <v>3515400</v>
      </c>
      <c r="C98118">
        <v>3531209</v>
      </c>
      <c r="D98118">
        <v>433.75200000000001</v>
      </c>
    </row>
    <row r="98119" spans="1:4" x14ac:dyDescent="0.25">
      <c r="A98119">
        <v>98117</v>
      </c>
      <c r="B98119">
        <v>3515400</v>
      </c>
      <c r="C98119">
        <v>3531308</v>
      </c>
      <c r="D98119">
        <v>353.036</v>
      </c>
    </row>
    <row r="98120" spans="1:4" x14ac:dyDescent="0.25">
      <c r="A98120">
        <v>98118</v>
      </c>
      <c r="B98120">
        <v>3515400</v>
      </c>
      <c r="C98120">
        <v>3531407</v>
      </c>
      <c r="D98120">
        <v>415.88099999999997</v>
      </c>
    </row>
    <row r="98121" spans="1:4" x14ac:dyDescent="0.25">
      <c r="A98121">
        <v>98119</v>
      </c>
      <c r="B98121">
        <v>3515400</v>
      </c>
      <c r="C98121">
        <v>3531506</v>
      </c>
      <c r="D98121">
        <v>404.21899999999999</v>
      </c>
    </row>
    <row r="98122" spans="1:4" x14ac:dyDescent="0.25">
      <c r="A98122">
        <v>98120</v>
      </c>
      <c r="B98122">
        <v>3515400</v>
      </c>
      <c r="C98122">
        <v>3531605</v>
      </c>
      <c r="D98122">
        <v>421.54</v>
      </c>
    </row>
    <row r="98123" spans="1:4" x14ac:dyDescent="0.25">
      <c r="A98123">
        <v>98121</v>
      </c>
      <c r="B98123">
        <v>3515400</v>
      </c>
      <c r="C98123">
        <v>3531704</v>
      </c>
      <c r="D98123">
        <v>490.34699999999998</v>
      </c>
    </row>
    <row r="98124" spans="1:4" x14ac:dyDescent="0.25">
      <c r="A98124">
        <v>98122</v>
      </c>
      <c r="B98124">
        <v>3515400</v>
      </c>
      <c r="C98124">
        <v>3531803</v>
      </c>
      <c r="D98124">
        <v>308.72699999999998</v>
      </c>
    </row>
    <row r="98125" spans="1:4" x14ac:dyDescent="0.25">
      <c r="A98125">
        <v>98123</v>
      </c>
      <c r="B98125">
        <v>3515400</v>
      </c>
      <c r="C98125">
        <v>3531902</v>
      </c>
      <c r="D98125">
        <v>433.83100000000002</v>
      </c>
    </row>
    <row r="98126" spans="1:4" x14ac:dyDescent="0.25">
      <c r="A98126">
        <v>98124</v>
      </c>
      <c r="B98126">
        <v>3515400</v>
      </c>
      <c r="C98126">
        <v>3532009</v>
      </c>
      <c r="D98126">
        <v>398.02100000000002</v>
      </c>
    </row>
    <row r="98127" spans="1:4" x14ac:dyDescent="0.25">
      <c r="A98127">
        <v>98125</v>
      </c>
      <c r="B98127">
        <v>3515400</v>
      </c>
      <c r="C98127">
        <v>3532058</v>
      </c>
      <c r="D98127">
        <v>331.762</v>
      </c>
    </row>
    <row r="98128" spans="1:4" x14ac:dyDescent="0.25">
      <c r="A98128">
        <v>98126</v>
      </c>
      <c r="B98128">
        <v>3515400</v>
      </c>
      <c r="C98128">
        <v>3532108</v>
      </c>
      <c r="D98128">
        <v>473.99099999999999</v>
      </c>
    </row>
    <row r="98129" spans="1:4" x14ac:dyDescent="0.25">
      <c r="A98129">
        <v>98127</v>
      </c>
      <c r="B98129">
        <v>3515400</v>
      </c>
      <c r="C98129">
        <v>3532157</v>
      </c>
      <c r="D98129">
        <v>261.08699999999999</v>
      </c>
    </row>
    <row r="98130" spans="1:4" x14ac:dyDescent="0.25">
      <c r="A98130">
        <v>98128</v>
      </c>
      <c r="B98130">
        <v>3515400</v>
      </c>
      <c r="C98130">
        <v>3532207</v>
      </c>
      <c r="D98130">
        <v>322.64699999999999</v>
      </c>
    </row>
    <row r="98131" spans="1:4" x14ac:dyDescent="0.25">
      <c r="A98131">
        <v>98129</v>
      </c>
      <c r="B98131">
        <v>3515400</v>
      </c>
      <c r="C98131">
        <v>3532306</v>
      </c>
      <c r="D98131">
        <v>561.56500000000005</v>
      </c>
    </row>
    <row r="98132" spans="1:4" x14ac:dyDescent="0.25">
      <c r="A98132">
        <v>98130</v>
      </c>
      <c r="B98132">
        <v>3515400</v>
      </c>
      <c r="C98132">
        <v>3532405</v>
      </c>
      <c r="D98132">
        <v>437.91800000000001</v>
      </c>
    </row>
    <row r="98133" spans="1:4" x14ac:dyDescent="0.25">
      <c r="A98133">
        <v>98131</v>
      </c>
      <c r="B98133">
        <v>3515400</v>
      </c>
      <c r="C98133">
        <v>3532504</v>
      </c>
      <c r="D98133">
        <v>404.31599999999997</v>
      </c>
    </row>
    <row r="98134" spans="1:4" x14ac:dyDescent="0.25">
      <c r="A98134">
        <v>98132</v>
      </c>
      <c r="B98134">
        <v>3515400</v>
      </c>
      <c r="C98134">
        <v>3532603</v>
      </c>
      <c r="D98134">
        <v>446.39299999999997</v>
      </c>
    </row>
    <row r="98135" spans="1:4" x14ac:dyDescent="0.25">
      <c r="A98135">
        <v>98133</v>
      </c>
      <c r="B98135">
        <v>3515400</v>
      </c>
      <c r="C98135">
        <v>3532702</v>
      </c>
      <c r="D98135">
        <v>397.34199999999998</v>
      </c>
    </row>
    <row r="98136" spans="1:4" x14ac:dyDescent="0.25">
      <c r="A98136">
        <v>98134</v>
      </c>
      <c r="B98136">
        <v>3515400</v>
      </c>
      <c r="C98136">
        <v>3532801</v>
      </c>
      <c r="D98136">
        <v>366.82499999999999</v>
      </c>
    </row>
    <row r="98137" spans="1:4" x14ac:dyDescent="0.25">
      <c r="A98137">
        <v>98135</v>
      </c>
      <c r="B98137">
        <v>3515400</v>
      </c>
      <c r="C98137">
        <v>3532827</v>
      </c>
      <c r="D98137">
        <v>130.63499999999999</v>
      </c>
    </row>
    <row r="98138" spans="1:4" x14ac:dyDescent="0.25">
      <c r="A98138">
        <v>98136</v>
      </c>
      <c r="B98138">
        <v>3515400</v>
      </c>
      <c r="C98138">
        <v>3532843</v>
      </c>
      <c r="D98138">
        <v>536.61699999999996</v>
      </c>
    </row>
    <row r="98139" spans="1:4" x14ac:dyDescent="0.25">
      <c r="A98139">
        <v>98137</v>
      </c>
      <c r="B98139">
        <v>3515400</v>
      </c>
      <c r="C98139">
        <v>3532868</v>
      </c>
      <c r="D98139">
        <v>446.02100000000002</v>
      </c>
    </row>
    <row r="98140" spans="1:4" x14ac:dyDescent="0.25">
      <c r="A98140">
        <v>98138</v>
      </c>
      <c r="B98140">
        <v>3515400</v>
      </c>
      <c r="C98140">
        <v>3532900</v>
      </c>
      <c r="D98140">
        <v>303.36799999999999</v>
      </c>
    </row>
    <row r="98141" spans="1:4" x14ac:dyDescent="0.25">
      <c r="A98141">
        <v>98139</v>
      </c>
      <c r="B98141">
        <v>3515400</v>
      </c>
      <c r="C98141">
        <v>3533007</v>
      </c>
      <c r="D98141">
        <v>430.14800000000002</v>
      </c>
    </row>
    <row r="98142" spans="1:4" x14ac:dyDescent="0.25">
      <c r="A98142">
        <v>98140</v>
      </c>
      <c r="B98142">
        <v>3515400</v>
      </c>
      <c r="C98142">
        <v>3533106</v>
      </c>
      <c r="D98142">
        <v>417.51600000000002</v>
      </c>
    </row>
    <row r="98143" spans="1:4" x14ac:dyDescent="0.25">
      <c r="A98143">
        <v>98141</v>
      </c>
      <c r="B98143">
        <v>3515400</v>
      </c>
      <c r="C98143">
        <v>3533205</v>
      </c>
      <c r="D98143">
        <v>444.464</v>
      </c>
    </row>
    <row r="98144" spans="1:4" x14ac:dyDescent="0.25">
      <c r="A98144">
        <v>98142</v>
      </c>
      <c r="B98144">
        <v>3515400</v>
      </c>
      <c r="C98144">
        <v>3533254</v>
      </c>
      <c r="D98144">
        <v>365.13900000000001</v>
      </c>
    </row>
    <row r="98145" spans="1:4" x14ac:dyDescent="0.25">
      <c r="A98145">
        <v>98143</v>
      </c>
      <c r="B98145">
        <v>3515400</v>
      </c>
      <c r="C98145">
        <v>3533304</v>
      </c>
      <c r="D98145">
        <v>426.65499999999997</v>
      </c>
    </row>
    <row r="98146" spans="1:4" x14ac:dyDescent="0.25">
      <c r="A98146">
        <v>98144</v>
      </c>
      <c r="B98146">
        <v>3515400</v>
      </c>
      <c r="C98146">
        <v>3533403</v>
      </c>
      <c r="D98146">
        <v>336.291</v>
      </c>
    </row>
    <row r="98147" spans="1:4" x14ac:dyDescent="0.25">
      <c r="A98147">
        <v>98145</v>
      </c>
      <c r="B98147">
        <v>3515400</v>
      </c>
      <c r="C98147">
        <v>3533502</v>
      </c>
      <c r="D98147">
        <v>296.91399999999999</v>
      </c>
    </row>
    <row r="98148" spans="1:4" x14ac:dyDescent="0.25">
      <c r="A98148">
        <v>98146</v>
      </c>
      <c r="B98148">
        <v>3515400</v>
      </c>
      <c r="C98148">
        <v>3533601</v>
      </c>
      <c r="D98148">
        <v>427.59199999999998</v>
      </c>
    </row>
    <row r="98149" spans="1:4" x14ac:dyDescent="0.25">
      <c r="A98149">
        <v>98147</v>
      </c>
      <c r="B98149">
        <v>3515400</v>
      </c>
      <c r="C98149">
        <v>3533700</v>
      </c>
      <c r="D98149">
        <v>163.97300000000001</v>
      </c>
    </row>
    <row r="98150" spans="1:4" x14ac:dyDescent="0.25">
      <c r="A98150">
        <v>98148</v>
      </c>
      <c r="B98150">
        <v>3515400</v>
      </c>
      <c r="C98150">
        <v>3533809</v>
      </c>
      <c r="D98150">
        <v>73.165999999999997</v>
      </c>
    </row>
    <row r="98151" spans="1:4" x14ac:dyDescent="0.25">
      <c r="A98151">
        <v>98149</v>
      </c>
      <c r="B98151">
        <v>3515400</v>
      </c>
      <c r="C98151">
        <v>3533908</v>
      </c>
      <c r="D98151">
        <v>398.33600000000001</v>
      </c>
    </row>
    <row r="98152" spans="1:4" x14ac:dyDescent="0.25">
      <c r="A98152">
        <v>98150</v>
      </c>
      <c r="B98152">
        <v>3515400</v>
      </c>
      <c r="C98152">
        <v>3534005</v>
      </c>
      <c r="D98152">
        <v>424.09300000000002</v>
      </c>
    </row>
    <row r="98153" spans="1:4" x14ac:dyDescent="0.25">
      <c r="A98153">
        <v>98151</v>
      </c>
      <c r="B98153">
        <v>3515400</v>
      </c>
      <c r="C98153">
        <v>3534104</v>
      </c>
      <c r="D98153">
        <v>217.339</v>
      </c>
    </row>
    <row r="98154" spans="1:4" x14ac:dyDescent="0.25">
      <c r="A98154">
        <v>98152</v>
      </c>
      <c r="B98154">
        <v>3515400</v>
      </c>
      <c r="C98154">
        <v>3534203</v>
      </c>
      <c r="D98154">
        <v>484.16399999999999</v>
      </c>
    </row>
    <row r="98155" spans="1:4" x14ac:dyDescent="0.25">
      <c r="A98155">
        <v>98153</v>
      </c>
      <c r="B98155">
        <v>3515400</v>
      </c>
      <c r="C98155">
        <v>3534302</v>
      </c>
      <c r="D98155">
        <v>419.28100000000001</v>
      </c>
    </row>
    <row r="98156" spans="1:4" x14ac:dyDescent="0.25">
      <c r="A98156">
        <v>98154</v>
      </c>
      <c r="B98156">
        <v>3515400</v>
      </c>
      <c r="C98156">
        <v>3534401</v>
      </c>
      <c r="D98156">
        <v>347.66399999999999</v>
      </c>
    </row>
    <row r="98157" spans="1:4" x14ac:dyDescent="0.25">
      <c r="A98157">
        <v>98155</v>
      </c>
      <c r="B98157">
        <v>3515400</v>
      </c>
      <c r="C98157">
        <v>3534500</v>
      </c>
      <c r="D98157">
        <v>219.65899999999999</v>
      </c>
    </row>
    <row r="98158" spans="1:4" x14ac:dyDescent="0.25">
      <c r="A98158">
        <v>98156</v>
      </c>
      <c r="B98158">
        <v>3515400</v>
      </c>
      <c r="C98158">
        <v>3534609</v>
      </c>
      <c r="D98158">
        <v>313.75200000000001</v>
      </c>
    </row>
    <row r="98159" spans="1:4" x14ac:dyDescent="0.25">
      <c r="A98159">
        <v>98157</v>
      </c>
      <c r="B98159">
        <v>3515400</v>
      </c>
      <c r="C98159">
        <v>3534708</v>
      </c>
      <c r="D98159">
        <v>102.369</v>
      </c>
    </row>
    <row r="98160" spans="1:4" x14ac:dyDescent="0.25">
      <c r="A98160">
        <v>98158</v>
      </c>
      <c r="B98160">
        <v>3515400</v>
      </c>
      <c r="C98160">
        <v>3534757</v>
      </c>
      <c r="D98160">
        <v>529.93899999999996</v>
      </c>
    </row>
    <row r="98161" spans="1:4" x14ac:dyDescent="0.25">
      <c r="A98161">
        <v>98159</v>
      </c>
      <c r="B98161">
        <v>3515400</v>
      </c>
      <c r="C98161">
        <v>3534807</v>
      </c>
      <c r="D98161">
        <v>402.39400000000001</v>
      </c>
    </row>
    <row r="98162" spans="1:4" x14ac:dyDescent="0.25">
      <c r="A98162">
        <v>98160</v>
      </c>
      <c r="B98162">
        <v>3515400</v>
      </c>
      <c r="C98162">
        <v>3534906</v>
      </c>
      <c r="D98162">
        <v>358.90899999999999</v>
      </c>
    </row>
    <row r="98163" spans="1:4" x14ac:dyDescent="0.25">
      <c r="A98163">
        <v>98161</v>
      </c>
      <c r="B98163">
        <v>3515400</v>
      </c>
      <c r="C98163">
        <v>3535002</v>
      </c>
      <c r="D98163">
        <v>452.35700000000003</v>
      </c>
    </row>
    <row r="98164" spans="1:4" x14ac:dyDescent="0.25">
      <c r="A98164">
        <v>98162</v>
      </c>
      <c r="B98164">
        <v>3515400</v>
      </c>
      <c r="C98164">
        <v>3535101</v>
      </c>
      <c r="D98164">
        <v>366.59300000000002</v>
      </c>
    </row>
    <row r="98165" spans="1:4" x14ac:dyDescent="0.25">
      <c r="A98165">
        <v>98163</v>
      </c>
      <c r="B98165">
        <v>3515400</v>
      </c>
      <c r="C98165">
        <v>3535200</v>
      </c>
      <c r="D98165">
        <v>498.73599999999999</v>
      </c>
    </row>
    <row r="98166" spans="1:4" x14ac:dyDescent="0.25">
      <c r="A98166">
        <v>98164</v>
      </c>
      <c r="B98166">
        <v>3515400</v>
      </c>
      <c r="C98166">
        <v>3535309</v>
      </c>
      <c r="D98166">
        <v>151.178</v>
      </c>
    </row>
    <row r="98167" spans="1:4" x14ac:dyDescent="0.25">
      <c r="A98167">
        <v>98165</v>
      </c>
      <c r="B98167">
        <v>3515400</v>
      </c>
      <c r="C98167">
        <v>3535408</v>
      </c>
      <c r="D98167">
        <v>432.05500000000001</v>
      </c>
    </row>
    <row r="98168" spans="1:4" x14ac:dyDescent="0.25">
      <c r="A98168">
        <v>98166</v>
      </c>
      <c r="B98168">
        <v>3515400</v>
      </c>
      <c r="C98168">
        <v>3535507</v>
      </c>
      <c r="D98168">
        <v>204.11199999999999</v>
      </c>
    </row>
    <row r="98169" spans="1:4" x14ac:dyDescent="0.25">
      <c r="A98169">
        <v>98167</v>
      </c>
      <c r="B98169">
        <v>3515400</v>
      </c>
      <c r="C98169">
        <v>3535606</v>
      </c>
      <c r="D98169">
        <v>486.89600000000002</v>
      </c>
    </row>
    <row r="98170" spans="1:4" x14ac:dyDescent="0.25">
      <c r="A98170">
        <v>98168</v>
      </c>
      <c r="B98170">
        <v>3515400</v>
      </c>
      <c r="C98170">
        <v>3535705</v>
      </c>
      <c r="D98170">
        <v>377.72199999999998</v>
      </c>
    </row>
    <row r="98171" spans="1:4" x14ac:dyDescent="0.25">
      <c r="A98171">
        <v>98169</v>
      </c>
      <c r="B98171">
        <v>3515400</v>
      </c>
      <c r="C98171">
        <v>3535804</v>
      </c>
      <c r="D98171">
        <v>118.41500000000001</v>
      </c>
    </row>
    <row r="98172" spans="1:4" x14ac:dyDescent="0.25">
      <c r="A98172">
        <v>98170</v>
      </c>
      <c r="B98172">
        <v>3515400</v>
      </c>
      <c r="C98172">
        <v>3535903</v>
      </c>
      <c r="D98172">
        <v>513.76499999999999</v>
      </c>
    </row>
    <row r="98173" spans="1:4" x14ac:dyDescent="0.25">
      <c r="A98173">
        <v>98171</v>
      </c>
      <c r="B98173">
        <v>3515400</v>
      </c>
      <c r="C98173">
        <v>3536000</v>
      </c>
      <c r="D98173">
        <v>303.38299999999998</v>
      </c>
    </row>
    <row r="98174" spans="1:4" x14ac:dyDescent="0.25">
      <c r="A98174">
        <v>98172</v>
      </c>
      <c r="B98174">
        <v>3515400</v>
      </c>
      <c r="C98174">
        <v>3536109</v>
      </c>
      <c r="D98174">
        <v>172.92699999999999</v>
      </c>
    </row>
    <row r="98175" spans="1:4" x14ac:dyDescent="0.25">
      <c r="A98175">
        <v>98173</v>
      </c>
      <c r="B98175">
        <v>3515400</v>
      </c>
      <c r="C98175">
        <v>3536208</v>
      </c>
      <c r="D98175">
        <v>346.98200000000003</v>
      </c>
    </row>
    <row r="98176" spans="1:4" x14ac:dyDescent="0.25">
      <c r="A98176">
        <v>98174</v>
      </c>
      <c r="B98176">
        <v>3515400</v>
      </c>
      <c r="C98176">
        <v>3536257</v>
      </c>
      <c r="D98176">
        <v>488.71</v>
      </c>
    </row>
    <row r="98177" spans="1:4" x14ac:dyDescent="0.25">
      <c r="A98177">
        <v>98175</v>
      </c>
      <c r="B98177">
        <v>3515400</v>
      </c>
      <c r="C98177">
        <v>3536307</v>
      </c>
      <c r="D98177">
        <v>465.29500000000002</v>
      </c>
    </row>
    <row r="98178" spans="1:4" x14ac:dyDescent="0.25">
      <c r="A98178">
        <v>98176</v>
      </c>
      <c r="B98178">
        <v>3515400</v>
      </c>
      <c r="C98178">
        <v>3536406</v>
      </c>
      <c r="D98178">
        <v>431.35899999999998</v>
      </c>
    </row>
    <row r="98179" spans="1:4" x14ac:dyDescent="0.25">
      <c r="A98179">
        <v>98177</v>
      </c>
      <c r="B98179">
        <v>3515400</v>
      </c>
      <c r="C98179">
        <v>3536505</v>
      </c>
      <c r="D98179">
        <v>378.49900000000002</v>
      </c>
    </row>
    <row r="98180" spans="1:4" x14ac:dyDescent="0.25">
      <c r="A98180">
        <v>98178</v>
      </c>
      <c r="B98180">
        <v>3515400</v>
      </c>
      <c r="C98180">
        <v>3536570</v>
      </c>
      <c r="D98180">
        <v>141.155</v>
      </c>
    </row>
    <row r="98181" spans="1:4" x14ac:dyDescent="0.25">
      <c r="A98181">
        <v>98179</v>
      </c>
      <c r="B98181">
        <v>3515400</v>
      </c>
      <c r="C98181">
        <v>3536604</v>
      </c>
      <c r="D98181">
        <v>496.50299999999999</v>
      </c>
    </row>
    <row r="98182" spans="1:4" x14ac:dyDescent="0.25">
      <c r="A98182">
        <v>98180</v>
      </c>
      <c r="B98182">
        <v>3515400</v>
      </c>
      <c r="C98182">
        <v>3536703</v>
      </c>
      <c r="D98182">
        <v>211.34100000000001</v>
      </c>
    </row>
    <row r="98183" spans="1:4" x14ac:dyDescent="0.25">
      <c r="A98183">
        <v>98181</v>
      </c>
      <c r="B98183">
        <v>3515400</v>
      </c>
      <c r="C98183">
        <v>3536802</v>
      </c>
      <c r="D98183">
        <v>451.31400000000002</v>
      </c>
    </row>
    <row r="98184" spans="1:4" x14ac:dyDescent="0.25">
      <c r="A98184">
        <v>98182</v>
      </c>
      <c r="B98184">
        <v>3515400</v>
      </c>
      <c r="C98184">
        <v>3536901</v>
      </c>
      <c r="D98184">
        <v>502.267</v>
      </c>
    </row>
    <row r="98185" spans="1:4" x14ac:dyDescent="0.25">
      <c r="A98185">
        <v>98183</v>
      </c>
      <c r="B98185">
        <v>3515400</v>
      </c>
      <c r="C98185">
        <v>3537008</v>
      </c>
      <c r="D98185">
        <v>489.62299999999999</v>
      </c>
    </row>
    <row r="98186" spans="1:4" x14ac:dyDescent="0.25">
      <c r="A98186">
        <v>98184</v>
      </c>
      <c r="B98186">
        <v>3515400</v>
      </c>
      <c r="C98186">
        <v>3537107</v>
      </c>
      <c r="D98186">
        <v>404.22300000000001</v>
      </c>
    </row>
    <row r="98187" spans="1:4" x14ac:dyDescent="0.25">
      <c r="A98187">
        <v>98185</v>
      </c>
      <c r="B98187">
        <v>3515400</v>
      </c>
      <c r="C98187">
        <v>3537156</v>
      </c>
      <c r="D98187">
        <v>219.73400000000001</v>
      </c>
    </row>
    <row r="98188" spans="1:4" x14ac:dyDescent="0.25">
      <c r="A98188">
        <v>98186</v>
      </c>
      <c r="B98188">
        <v>3515400</v>
      </c>
      <c r="C98188">
        <v>3537206</v>
      </c>
      <c r="D98188">
        <v>388.45499999999998</v>
      </c>
    </row>
    <row r="98189" spans="1:4" x14ac:dyDescent="0.25">
      <c r="A98189">
        <v>98187</v>
      </c>
      <c r="B98189">
        <v>3515400</v>
      </c>
      <c r="C98189">
        <v>3537305</v>
      </c>
      <c r="D98189">
        <v>313.40899999999999</v>
      </c>
    </row>
    <row r="98190" spans="1:4" x14ac:dyDescent="0.25">
      <c r="A98190">
        <v>98188</v>
      </c>
      <c r="B98190">
        <v>3515400</v>
      </c>
      <c r="C98190">
        <v>3537404</v>
      </c>
      <c r="D98190">
        <v>511.01400000000001</v>
      </c>
    </row>
    <row r="98191" spans="1:4" x14ac:dyDescent="0.25">
      <c r="A98191">
        <v>98189</v>
      </c>
      <c r="B98191">
        <v>3515400</v>
      </c>
      <c r="C98191">
        <v>3537503</v>
      </c>
      <c r="D98191">
        <v>236.05799999999999</v>
      </c>
    </row>
    <row r="98192" spans="1:4" x14ac:dyDescent="0.25">
      <c r="A98192">
        <v>98190</v>
      </c>
      <c r="B98192">
        <v>3515400</v>
      </c>
      <c r="C98192">
        <v>3537602</v>
      </c>
      <c r="D98192">
        <v>507.714</v>
      </c>
    </row>
    <row r="98193" spans="1:4" x14ac:dyDescent="0.25">
      <c r="A98193">
        <v>98191</v>
      </c>
      <c r="B98193">
        <v>3515400</v>
      </c>
      <c r="C98193">
        <v>3537701</v>
      </c>
      <c r="D98193">
        <v>331.88799999999998</v>
      </c>
    </row>
    <row r="98194" spans="1:4" x14ac:dyDescent="0.25">
      <c r="A98194">
        <v>98192</v>
      </c>
      <c r="B98194">
        <v>3515400</v>
      </c>
      <c r="C98194">
        <v>3537800</v>
      </c>
      <c r="D98194">
        <v>275.13099999999997</v>
      </c>
    </row>
    <row r="98195" spans="1:4" x14ac:dyDescent="0.25">
      <c r="A98195">
        <v>98193</v>
      </c>
      <c r="B98195">
        <v>3515400</v>
      </c>
      <c r="C98195">
        <v>3537909</v>
      </c>
      <c r="D98195">
        <v>246.37700000000001</v>
      </c>
    </row>
    <row r="98196" spans="1:4" x14ac:dyDescent="0.25">
      <c r="A98196">
        <v>98194</v>
      </c>
      <c r="B98196">
        <v>3515400</v>
      </c>
      <c r="C98196">
        <v>3538006</v>
      </c>
      <c r="D98196">
        <v>513.03</v>
      </c>
    </row>
    <row r="98197" spans="1:4" x14ac:dyDescent="0.25">
      <c r="A98197">
        <v>98195</v>
      </c>
      <c r="B98197">
        <v>3515400</v>
      </c>
      <c r="C98197">
        <v>3538105</v>
      </c>
      <c r="D98197">
        <v>345.173</v>
      </c>
    </row>
    <row r="98198" spans="1:4" x14ac:dyDescent="0.25">
      <c r="A98198">
        <v>98196</v>
      </c>
      <c r="B98198">
        <v>3515400</v>
      </c>
      <c r="C98198">
        <v>3538204</v>
      </c>
      <c r="D98198">
        <v>445.649</v>
      </c>
    </row>
    <row r="98199" spans="1:4" x14ac:dyDescent="0.25">
      <c r="A98199">
        <v>98197</v>
      </c>
      <c r="B98199">
        <v>3515400</v>
      </c>
      <c r="C98199">
        <v>3538303</v>
      </c>
      <c r="D98199">
        <v>342.65600000000001</v>
      </c>
    </row>
    <row r="98200" spans="1:4" x14ac:dyDescent="0.25">
      <c r="A98200">
        <v>98198</v>
      </c>
      <c r="B98200">
        <v>3515400</v>
      </c>
      <c r="C98200">
        <v>3538501</v>
      </c>
      <c r="D98200">
        <v>566.221</v>
      </c>
    </row>
    <row r="98201" spans="1:4" x14ac:dyDescent="0.25">
      <c r="A98201">
        <v>98199</v>
      </c>
      <c r="B98201">
        <v>3515400</v>
      </c>
      <c r="C98201">
        <v>3538600</v>
      </c>
      <c r="D98201">
        <v>439.54300000000001</v>
      </c>
    </row>
    <row r="98202" spans="1:4" x14ac:dyDescent="0.25">
      <c r="A98202">
        <v>98200</v>
      </c>
      <c r="B98202">
        <v>3515400</v>
      </c>
      <c r="C98202">
        <v>3538709</v>
      </c>
      <c r="D98202">
        <v>303.44600000000003</v>
      </c>
    </row>
    <row r="98203" spans="1:4" x14ac:dyDescent="0.25">
      <c r="A98203">
        <v>98201</v>
      </c>
      <c r="B98203">
        <v>3515400</v>
      </c>
      <c r="C98203">
        <v>3538808</v>
      </c>
      <c r="D98203">
        <v>37.829000000000001</v>
      </c>
    </row>
    <row r="98204" spans="1:4" x14ac:dyDescent="0.25">
      <c r="A98204">
        <v>98202</v>
      </c>
      <c r="B98204">
        <v>3515400</v>
      </c>
      <c r="C98204">
        <v>3538907</v>
      </c>
      <c r="D98204">
        <v>243.61099999999999</v>
      </c>
    </row>
    <row r="98205" spans="1:4" x14ac:dyDescent="0.25">
      <c r="A98205">
        <v>98203</v>
      </c>
      <c r="B98205">
        <v>3515400</v>
      </c>
      <c r="C98205">
        <v>3539004</v>
      </c>
      <c r="D98205">
        <v>384.08499999999998</v>
      </c>
    </row>
    <row r="98206" spans="1:4" x14ac:dyDescent="0.25">
      <c r="A98206">
        <v>98204</v>
      </c>
      <c r="B98206">
        <v>3515400</v>
      </c>
      <c r="C98206">
        <v>3539103</v>
      </c>
      <c r="D98206">
        <v>326.93400000000003</v>
      </c>
    </row>
    <row r="98207" spans="1:4" x14ac:dyDescent="0.25">
      <c r="A98207">
        <v>98205</v>
      </c>
      <c r="B98207">
        <v>3515400</v>
      </c>
      <c r="C98207">
        <v>3539202</v>
      </c>
      <c r="D98207">
        <v>301.72199999999998</v>
      </c>
    </row>
    <row r="98208" spans="1:4" x14ac:dyDescent="0.25">
      <c r="A98208">
        <v>98206</v>
      </c>
      <c r="B98208">
        <v>3515400</v>
      </c>
      <c r="C98208">
        <v>3539301</v>
      </c>
      <c r="D98208">
        <v>334.09500000000003</v>
      </c>
    </row>
    <row r="98209" spans="1:4" x14ac:dyDescent="0.25">
      <c r="A98209">
        <v>98207</v>
      </c>
      <c r="B98209">
        <v>3515400</v>
      </c>
      <c r="C98209">
        <v>3539400</v>
      </c>
      <c r="D98209">
        <v>172.262</v>
      </c>
    </row>
    <row r="98210" spans="1:4" x14ac:dyDescent="0.25">
      <c r="A98210">
        <v>98208</v>
      </c>
      <c r="B98210">
        <v>3515400</v>
      </c>
      <c r="C98210">
        <v>3539509</v>
      </c>
      <c r="D98210">
        <v>378.202</v>
      </c>
    </row>
    <row r="98211" spans="1:4" x14ac:dyDescent="0.25">
      <c r="A98211">
        <v>98209</v>
      </c>
      <c r="B98211">
        <v>3515400</v>
      </c>
      <c r="C98211">
        <v>3539608</v>
      </c>
      <c r="D98211">
        <v>380.63499999999999</v>
      </c>
    </row>
    <row r="98212" spans="1:4" x14ac:dyDescent="0.25">
      <c r="A98212">
        <v>98210</v>
      </c>
      <c r="B98212">
        <v>3515400</v>
      </c>
      <c r="C98212">
        <v>3539707</v>
      </c>
      <c r="D98212">
        <v>161.75200000000001</v>
      </c>
    </row>
    <row r="98213" spans="1:4" x14ac:dyDescent="0.25">
      <c r="A98213">
        <v>98211</v>
      </c>
      <c r="B98213">
        <v>3515400</v>
      </c>
      <c r="C98213">
        <v>3539806</v>
      </c>
      <c r="D98213">
        <v>408.69099999999997</v>
      </c>
    </row>
    <row r="98214" spans="1:4" x14ac:dyDescent="0.25">
      <c r="A98214">
        <v>98212</v>
      </c>
      <c r="B98214">
        <v>3515400</v>
      </c>
      <c r="C98214">
        <v>3539905</v>
      </c>
      <c r="D98214">
        <v>422.73899999999998</v>
      </c>
    </row>
    <row r="98215" spans="1:4" x14ac:dyDescent="0.25">
      <c r="A98215">
        <v>98213</v>
      </c>
      <c r="B98215">
        <v>3515400</v>
      </c>
      <c r="C98215">
        <v>3540002</v>
      </c>
      <c r="D98215">
        <v>227.51300000000001</v>
      </c>
    </row>
    <row r="98216" spans="1:4" x14ac:dyDescent="0.25">
      <c r="A98216">
        <v>98214</v>
      </c>
      <c r="B98216">
        <v>3515400</v>
      </c>
      <c r="C98216">
        <v>3540101</v>
      </c>
      <c r="D98216">
        <v>272.85500000000002</v>
      </c>
    </row>
    <row r="98217" spans="1:4" x14ac:dyDescent="0.25">
      <c r="A98217">
        <v>98215</v>
      </c>
      <c r="B98217">
        <v>3515400</v>
      </c>
      <c r="C98217">
        <v>3540200</v>
      </c>
      <c r="D98217">
        <v>401.65899999999999</v>
      </c>
    </row>
    <row r="98218" spans="1:4" x14ac:dyDescent="0.25">
      <c r="A98218">
        <v>98216</v>
      </c>
      <c r="B98218">
        <v>3515400</v>
      </c>
      <c r="C98218">
        <v>3540259</v>
      </c>
      <c r="D98218">
        <v>468.74200000000002</v>
      </c>
    </row>
    <row r="98219" spans="1:4" x14ac:dyDescent="0.25">
      <c r="A98219">
        <v>98217</v>
      </c>
      <c r="B98219">
        <v>3515400</v>
      </c>
      <c r="C98219">
        <v>3540309</v>
      </c>
      <c r="D98219">
        <v>512.19799999999998</v>
      </c>
    </row>
    <row r="98220" spans="1:4" x14ac:dyDescent="0.25">
      <c r="A98220">
        <v>98218</v>
      </c>
      <c r="B98220">
        <v>3515400</v>
      </c>
      <c r="C98220">
        <v>3540408</v>
      </c>
      <c r="D98220">
        <v>530.601</v>
      </c>
    </row>
    <row r="98221" spans="1:4" x14ac:dyDescent="0.25">
      <c r="A98221">
        <v>98219</v>
      </c>
      <c r="B98221">
        <v>3515400</v>
      </c>
      <c r="C98221">
        <v>3540507</v>
      </c>
      <c r="D98221">
        <v>201.55500000000001</v>
      </c>
    </row>
    <row r="98222" spans="1:4" x14ac:dyDescent="0.25">
      <c r="A98222">
        <v>98220</v>
      </c>
      <c r="B98222">
        <v>3515400</v>
      </c>
      <c r="C98222">
        <v>3540606</v>
      </c>
      <c r="D98222">
        <v>269.45499999999998</v>
      </c>
    </row>
    <row r="98223" spans="1:4" x14ac:dyDescent="0.25">
      <c r="A98223">
        <v>98221</v>
      </c>
      <c r="B98223">
        <v>3515400</v>
      </c>
      <c r="C98223">
        <v>3540705</v>
      </c>
      <c r="D98223">
        <v>350.452</v>
      </c>
    </row>
    <row r="98224" spans="1:4" x14ac:dyDescent="0.25">
      <c r="A98224">
        <v>98222</v>
      </c>
      <c r="B98224">
        <v>3515400</v>
      </c>
      <c r="C98224">
        <v>3540754</v>
      </c>
      <c r="D98224">
        <v>531.36300000000006</v>
      </c>
    </row>
    <row r="98225" spans="1:4" x14ac:dyDescent="0.25">
      <c r="A98225">
        <v>98223</v>
      </c>
      <c r="B98225">
        <v>3515400</v>
      </c>
      <c r="C98225">
        <v>3540804</v>
      </c>
      <c r="D98225">
        <v>374.46899999999999</v>
      </c>
    </row>
    <row r="98226" spans="1:4" x14ac:dyDescent="0.25">
      <c r="A98226">
        <v>98224</v>
      </c>
      <c r="B98226">
        <v>3515400</v>
      </c>
      <c r="C98226">
        <v>3540853</v>
      </c>
      <c r="D98226">
        <v>312.25799999999998</v>
      </c>
    </row>
    <row r="98227" spans="1:4" x14ac:dyDescent="0.25">
      <c r="A98227">
        <v>98225</v>
      </c>
      <c r="B98227">
        <v>3515400</v>
      </c>
      <c r="C98227">
        <v>3540903</v>
      </c>
      <c r="D98227">
        <v>352.36799999999999</v>
      </c>
    </row>
    <row r="98228" spans="1:4" x14ac:dyDescent="0.25">
      <c r="A98228">
        <v>98226</v>
      </c>
      <c r="B98228">
        <v>3515400</v>
      </c>
      <c r="C98228">
        <v>3541000</v>
      </c>
      <c r="D98228">
        <v>446.52</v>
      </c>
    </row>
    <row r="98229" spans="1:4" x14ac:dyDescent="0.25">
      <c r="A98229">
        <v>98227</v>
      </c>
      <c r="B98229">
        <v>3515400</v>
      </c>
      <c r="C98229">
        <v>3541059</v>
      </c>
      <c r="D98229">
        <v>145.62700000000001</v>
      </c>
    </row>
    <row r="98230" spans="1:4" x14ac:dyDescent="0.25">
      <c r="A98230">
        <v>98228</v>
      </c>
      <c r="B98230">
        <v>3515400</v>
      </c>
      <c r="C98230">
        <v>3541109</v>
      </c>
      <c r="D98230">
        <v>239.376</v>
      </c>
    </row>
    <row r="98231" spans="1:4" x14ac:dyDescent="0.25">
      <c r="A98231">
        <v>98229</v>
      </c>
      <c r="B98231">
        <v>3515400</v>
      </c>
      <c r="C98231">
        <v>3541208</v>
      </c>
      <c r="D98231">
        <v>315.96300000000002</v>
      </c>
    </row>
    <row r="98232" spans="1:4" x14ac:dyDescent="0.25">
      <c r="A98232">
        <v>98230</v>
      </c>
      <c r="B98232">
        <v>3515400</v>
      </c>
      <c r="C98232">
        <v>3541307</v>
      </c>
      <c r="D98232">
        <v>380.16800000000001</v>
      </c>
    </row>
    <row r="98233" spans="1:4" x14ac:dyDescent="0.25">
      <c r="A98233">
        <v>98231</v>
      </c>
      <c r="B98233">
        <v>3515400</v>
      </c>
      <c r="C98233">
        <v>3541406</v>
      </c>
      <c r="D98233">
        <v>295.99700000000001</v>
      </c>
    </row>
    <row r="98234" spans="1:4" x14ac:dyDescent="0.25">
      <c r="A98234">
        <v>98232</v>
      </c>
      <c r="B98234">
        <v>3515400</v>
      </c>
      <c r="C98234">
        <v>3541505</v>
      </c>
      <c r="D98234">
        <v>347.416</v>
      </c>
    </row>
    <row r="98235" spans="1:4" x14ac:dyDescent="0.25">
      <c r="A98235">
        <v>98233</v>
      </c>
      <c r="B98235">
        <v>3515400</v>
      </c>
      <c r="C98235">
        <v>3541604</v>
      </c>
      <c r="D98235">
        <v>287.976</v>
      </c>
    </row>
    <row r="98236" spans="1:4" x14ac:dyDescent="0.25">
      <c r="A98236">
        <v>98234</v>
      </c>
      <c r="B98236">
        <v>3515400</v>
      </c>
      <c r="C98236">
        <v>3541653</v>
      </c>
      <c r="D98236">
        <v>206.52</v>
      </c>
    </row>
    <row r="98237" spans="1:4" x14ac:dyDescent="0.25">
      <c r="A98237">
        <v>98235</v>
      </c>
      <c r="B98237">
        <v>3515400</v>
      </c>
      <c r="C98237">
        <v>3541703</v>
      </c>
      <c r="D98237">
        <v>226.084</v>
      </c>
    </row>
    <row r="98238" spans="1:4" x14ac:dyDescent="0.25">
      <c r="A98238">
        <v>98236</v>
      </c>
      <c r="B98238">
        <v>3515400</v>
      </c>
      <c r="C98238">
        <v>3541802</v>
      </c>
      <c r="D98238">
        <v>266.88400000000001</v>
      </c>
    </row>
    <row r="98239" spans="1:4" x14ac:dyDescent="0.25">
      <c r="A98239">
        <v>98237</v>
      </c>
      <c r="B98239">
        <v>3515400</v>
      </c>
      <c r="C98239">
        <v>3541901</v>
      </c>
      <c r="D98239">
        <v>592.47699999999998</v>
      </c>
    </row>
    <row r="98240" spans="1:4" x14ac:dyDescent="0.25">
      <c r="A98240">
        <v>98238</v>
      </c>
      <c r="B98240">
        <v>3515400</v>
      </c>
      <c r="C98240">
        <v>3542008</v>
      </c>
      <c r="D98240">
        <v>242.904</v>
      </c>
    </row>
    <row r="98241" spans="1:4" x14ac:dyDescent="0.25">
      <c r="A98241">
        <v>98239</v>
      </c>
      <c r="B98241">
        <v>3515400</v>
      </c>
      <c r="C98241">
        <v>3542107</v>
      </c>
      <c r="D98241">
        <v>283.45100000000002</v>
      </c>
    </row>
    <row r="98242" spans="1:4" x14ac:dyDescent="0.25">
      <c r="A98242">
        <v>98240</v>
      </c>
      <c r="B98242">
        <v>3515400</v>
      </c>
      <c r="C98242">
        <v>3542206</v>
      </c>
      <c r="D98242">
        <v>244.33199999999999</v>
      </c>
    </row>
    <row r="98243" spans="1:4" x14ac:dyDescent="0.25">
      <c r="A98243">
        <v>98241</v>
      </c>
      <c r="B98243">
        <v>3515400</v>
      </c>
      <c r="C98243">
        <v>3542305</v>
      </c>
      <c r="D98243">
        <v>520.86800000000005</v>
      </c>
    </row>
    <row r="98244" spans="1:4" x14ac:dyDescent="0.25">
      <c r="A98244">
        <v>98242</v>
      </c>
      <c r="B98244">
        <v>3515400</v>
      </c>
      <c r="C98244">
        <v>3542404</v>
      </c>
      <c r="D98244">
        <v>282.18700000000001</v>
      </c>
    </row>
    <row r="98245" spans="1:4" x14ac:dyDescent="0.25">
      <c r="A98245">
        <v>98243</v>
      </c>
      <c r="B98245">
        <v>3515400</v>
      </c>
      <c r="C98245">
        <v>3542503</v>
      </c>
      <c r="D98245">
        <v>237.351</v>
      </c>
    </row>
    <row r="98246" spans="1:4" x14ac:dyDescent="0.25">
      <c r="A98246">
        <v>98244</v>
      </c>
      <c r="B98246">
        <v>3515400</v>
      </c>
      <c r="C98246">
        <v>3542602</v>
      </c>
      <c r="D98246">
        <v>319.35599999999999</v>
      </c>
    </row>
    <row r="98247" spans="1:4" x14ac:dyDescent="0.25">
      <c r="A98247">
        <v>98245</v>
      </c>
      <c r="B98247">
        <v>3515400</v>
      </c>
      <c r="C98247">
        <v>3542701</v>
      </c>
      <c r="D98247">
        <v>441.91300000000001</v>
      </c>
    </row>
    <row r="98248" spans="1:4" x14ac:dyDescent="0.25">
      <c r="A98248">
        <v>98246</v>
      </c>
      <c r="B98248">
        <v>3515400</v>
      </c>
      <c r="C98248">
        <v>3542800</v>
      </c>
      <c r="D98248">
        <v>223.53200000000001</v>
      </c>
    </row>
    <row r="98249" spans="1:4" x14ac:dyDescent="0.25">
      <c r="A98249">
        <v>98247</v>
      </c>
      <c r="B98249">
        <v>3515400</v>
      </c>
      <c r="C98249">
        <v>3542909</v>
      </c>
      <c r="D98249">
        <v>261.78100000000001</v>
      </c>
    </row>
    <row r="98250" spans="1:4" x14ac:dyDescent="0.25">
      <c r="A98250">
        <v>98248</v>
      </c>
      <c r="B98250">
        <v>3515400</v>
      </c>
      <c r="C98250">
        <v>3543006</v>
      </c>
      <c r="D98250">
        <v>147.245</v>
      </c>
    </row>
    <row r="98251" spans="1:4" x14ac:dyDescent="0.25">
      <c r="A98251">
        <v>98249</v>
      </c>
      <c r="B98251">
        <v>3515400</v>
      </c>
      <c r="C98251">
        <v>3543105</v>
      </c>
      <c r="D98251">
        <v>475.86200000000002</v>
      </c>
    </row>
    <row r="98252" spans="1:4" x14ac:dyDescent="0.25">
      <c r="A98252">
        <v>98250</v>
      </c>
      <c r="B98252">
        <v>3515400</v>
      </c>
      <c r="C98252">
        <v>3543204</v>
      </c>
      <c r="D98252">
        <v>129.92699999999999</v>
      </c>
    </row>
    <row r="98253" spans="1:4" x14ac:dyDescent="0.25">
      <c r="A98253">
        <v>98251</v>
      </c>
      <c r="B98253">
        <v>3515400</v>
      </c>
      <c r="C98253">
        <v>3543238</v>
      </c>
      <c r="D98253">
        <v>342.12799999999999</v>
      </c>
    </row>
    <row r="98254" spans="1:4" x14ac:dyDescent="0.25">
      <c r="A98254">
        <v>98252</v>
      </c>
      <c r="B98254">
        <v>3515400</v>
      </c>
      <c r="C98254">
        <v>3543253</v>
      </c>
      <c r="D98254">
        <v>190.071</v>
      </c>
    </row>
    <row r="98255" spans="1:4" x14ac:dyDescent="0.25">
      <c r="A98255">
        <v>98253</v>
      </c>
      <c r="B98255">
        <v>3515400</v>
      </c>
      <c r="C98255">
        <v>3543303</v>
      </c>
      <c r="D98255">
        <v>428.90199999999999</v>
      </c>
    </row>
    <row r="98256" spans="1:4" x14ac:dyDescent="0.25">
      <c r="A98256">
        <v>98254</v>
      </c>
      <c r="B98256">
        <v>3515400</v>
      </c>
      <c r="C98256">
        <v>3543402</v>
      </c>
      <c r="D98256">
        <v>365.88600000000002</v>
      </c>
    </row>
    <row r="98257" spans="1:4" x14ac:dyDescent="0.25">
      <c r="A98257">
        <v>98255</v>
      </c>
      <c r="B98257">
        <v>3515400</v>
      </c>
      <c r="C98257">
        <v>3543501</v>
      </c>
      <c r="D98257">
        <v>85.850999999999999</v>
      </c>
    </row>
    <row r="98258" spans="1:4" x14ac:dyDescent="0.25">
      <c r="A98258">
        <v>98256</v>
      </c>
      <c r="B98258">
        <v>3515400</v>
      </c>
      <c r="C98258">
        <v>3543600</v>
      </c>
      <c r="D98258">
        <v>516.87900000000002</v>
      </c>
    </row>
    <row r="98259" spans="1:4" x14ac:dyDescent="0.25">
      <c r="A98259">
        <v>98257</v>
      </c>
      <c r="B98259">
        <v>3515400</v>
      </c>
      <c r="C98259">
        <v>3543709</v>
      </c>
      <c r="D98259">
        <v>321.649</v>
      </c>
    </row>
    <row r="98260" spans="1:4" x14ac:dyDescent="0.25">
      <c r="A98260">
        <v>98258</v>
      </c>
      <c r="B98260">
        <v>3515400</v>
      </c>
      <c r="C98260">
        <v>3543808</v>
      </c>
      <c r="D98260">
        <v>307.572</v>
      </c>
    </row>
    <row r="98261" spans="1:4" x14ac:dyDescent="0.25">
      <c r="A98261">
        <v>98259</v>
      </c>
      <c r="B98261">
        <v>3515400</v>
      </c>
      <c r="C98261">
        <v>3543907</v>
      </c>
      <c r="D98261">
        <v>290.01900000000001</v>
      </c>
    </row>
    <row r="98262" spans="1:4" x14ac:dyDescent="0.25">
      <c r="A98262">
        <v>98260</v>
      </c>
      <c r="B98262">
        <v>3515400</v>
      </c>
      <c r="C98262">
        <v>3544004</v>
      </c>
      <c r="D98262">
        <v>302.34300000000002</v>
      </c>
    </row>
    <row r="98263" spans="1:4" x14ac:dyDescent="0.25">
      <c r="A98263">
        <v>98261</v>
      </c>
      <c r="B98263">
        <v>3515400</v>
      </c>
      <c r="C98263">
        <v>3544103</v>
      </c>
      <c r="D98263">
        <v>428.08499999999998</v>
      </c>
    </row>
    <row r="98264" spans="1:4" x14ac:dyDescent="0.25">
      <c r="A98264">
        <v>98262</v>
      </c>
      <c r="B98264">
        <v>3515400</v>
      </c>
      <c r="C98264">
        <v>3544202</v>
      </c>
      <c r="D98264">
        <v>543.08699999999999</v>
      </c>
    </row>
    <row r="98265" spans="1:4" x14ac:dyDescent="0.25">
      <c r="A98265">
        <v>98263</v>
      </c>
      <c r="B98265">
        <v>3515400</v>
      </c>
      <c r="C98265">
        <v>3544251</v>
      </c>
      <c r="D98265">
        <v>486.149</v>
      </c>
    </row>
    <row r="98266" spans="1:4" x14ac:dyDescent="0.25">
      <c r="A98266">
        <v>98264</v>
      </c>
      <c r="B98266">
        <v>3515400</v>
      </c>
      <c r="C98266">
        <v>3544301</v>
      </c>
      <c r="D98266">
        <v>516.11699999999996</v>
      </c>
    </row>
    <row r="98267" spans="1:4" x14ac:dyDescent="0.25">
      <c r="A98267">
        <v>98265</v>
      </c>
      <c r="B98267">
        <v>3515400</v>
      </c>
      <c r="C98267">
        <v>3544400</v>
      </c>
      <c r="D98267">
        <v>416.05700000000002</v>
      </c>
    </row>
    <row r="98268" spans="1:4" x14ac:dyDescent="0.25">
      <c r="A98268">
        <v>98266</v>
      </c>
      <c r="B98268">
        <v>3515400</v>
      </c>
      <c r="C98268">
        <v>3544509</v>
      </c>
      <c r="D98268">
        <v>541.03200000000004</v>
      </c>
    </row>
    <row r="98269" spans="1:4" x14ac:dyDescent="0.25">
      <c r="A98269">
        <v>98267</v>
      </c>
      <c r="B98269">
        <v>3515400</v>
      </c>
      <c r="C98269">
        <v>3544608</v>
      </c>
      <c r="D98269">
        <v>303.58699999999999</v>
      </c>
    </row>
    <row r="98270" spans="1:4" x14ac:dyDescent="0.25">
      <c r="A98270">
        <v>98268</v>
      </c>
      <c r="B98270">
        <v>3515400</v>
      </c>
      <c r="C98270">
        <v>3544707</v>
      </c>
      <c r="D98270">
        <v>315.81400000000002</v>
      </c>
    </row>
    <row r="98271" spans="1:4" x14ac:dyDescent="0.25">
      <c r="A98271">
        <v>98269</v>
      </c>
      <c r="B98271">
        <v>3515400</v>
      </c>
      <c r="C98271">
        <v>3544806</v>
      </c>
      <c r="D98271">
        <v>334.18799999999999</v>
      </c>
    </row>
    <row r="98272" spans="1:4" x14ac:dyDescent="0.25">
      <c r="A98272">
        <v>98270</v>
      </c>
      <c r="B98272">
        <v>3515400</v>
      </c>
      <c r="C98272">
        <v>3544905</v>
      </c>
      <c r="D98272">
        <v>416.34899999999999</v>
      </c>
    </row>
    <row r="98273" spans="1:4" x14ac:dyDescent="0.25">
      <c r="A98273">
        <v>98271</v>
      </c>
      <c r="B98273">
        <v>3515400</v>
      </c>
      <c r="C98273">
        <v>3545001</v>
      </c>
      <c r="D98273">
        <v>465.68099999999998</v>
      </c>
    </row>
    <row r="98274" spans="1:4" x14ac:dyDescent="0.25">
      <c r="A98274">
        <v>98272</v>
      </c>
      <c r="B98274">
        <v>3515400</v>
      </c>
      <c r="C98274">
        <v>3545100</v>
      </c>
      <c r="D98274">
        <v>327.73099999999999</v>
      </c>
    </row>
    <row r="98275" spans="1:4" x14ac:dyDescent="0.25">
      <c r="A98275">
        <v>98273</v>
      </c>
      <c r="B98275">
        <v>3515400</v>
      </c>
      <c r="C98275">
        <v>3545159</v>
      </c>
      <c r="D98275">
        <v>290.25799999999998</v>
      </c>
    </row>
    <row r="98276" spans="1:4" x14ac:dyDescent="0.25">
      <c r="A98276">
        <v>98274</v>
      </c>
      <c r="B98276">
        <v>3515400</v>
      </c>
      <c r="C98276">
        <v>3545209</v>
      </c>
      <c r="D98276">
        <v>310.32499999999999</v>
      </c>
    </row>
    <row r="98277" spans="1:4" x14ac:dyDescent="0.25">
      <c r="A98277">
        <v>98275</v>
      </c>
      <c r="B98277">
        <v>3515400</v>
      </c>
      <c r="C98277">
        <v>3545308</v>
      </c>
      <c r="D98277">
        <v>266.39600000000002</v>
      </c>
    </row>
    <row r="98278" spans="1:4" x14ac:dyDescent="0.25">
      <c r="A98278">
        <v>98276</v>
      </c>
      <c r="B98278">
        <v>3515400</v>
      </c>
      <c r="C98278">
        <v>3545407</v>
      </c>
      <c r="D98278">
        <v>119.41</v>
      </c>
    </row>
    <row r="98279" spans="1:4" x14ac:dyDescent="0.25">
      <c r="A98279">
        <v>98277</v>
      </c>
      <c r="B98279">
        <v>3515400</v>
      </c>
      <c r="C98279">
        <v>3545506</v>
      </c>
      <c r="D98279">
        <v>341.33699999999999</v>
      </c>
    </row>
    <row r="98280" spans="1:4" x14ac:dyDescent="0.25">
      <c r="A98280">
        <v>98278</v>
      </c>
      <c r="B98280">
        <v>3515400</v>
      </c>
      <c r="C98280">
        <v>3545605</v>
      </c>
      <c r="D98280">
        <v>340.47300000000001</v>
      </c>
    </row>
    <row r="98281" spans="1:4" x14ac:dyDescent="0.25">
      <c r="A98281">
        <v>98279</v>
      </c>
      <c r="B98281">
        <v>3515400</v>
      </c>
      <c r="C98281">
        <v>3545704</v>
      </c>
      <c r="D98281">
        <v>523.51099999999997</v>
      </c>
    </row>
    <row r="98282" spans="1:4" x14ac:dyDescent="0.25">
      <c r="A98282">
        <v>98280</v>
      </c>
      <c r="B98282">
        <v>3515400</v>
      </c>
      <c r="C98282">
        <v>3545803</v>
      </c>
      <c r="D98282">
        <v>323.517</v>
      </c>
    </row>
    <row r="98283" spans="1:4" x14ac:dyDescent="0.25">
      <c r="A98283">
        <v>98281</v>
      </c>
      <c r="B98283">
        <v>3515400</v>
      </c>
      <c r="C98283">
        <v>3546009</v>
      </c>
      <c r="D98283">
        <v>453.721</v>
      </c>
    </row>
    <row r="98284" spans="1:4" x14ac:dyDescent="0.25">
      <c r="A98284">
        <v>98282</v>
      </c>
      <c r="B98284">
        <v>3515400</v>
      </c>
      <c r="C98284">
        <v>3546108</v>
      </c>
      <c r="D98284">
        <v>545.62599999999998</v>
      </c>
    </row>
    <row r="98285" spans="1:4" x14ac:dyDescent="0.25">
      <c r="A98285">
        <v>98283</v>
      </c>
      <c r="B98285">
        <v>3515400</v>
      </c>
      <c r="C98285">
        <v>3546207</v>
      </c>
      <c r="D98285">
        <v>347.32</v>
      </c>
    </row>
    <row r="98286" spans="1:4" x14ac:dyDescent="0.25">
      <c r="A98286">
        <v>98284</v>
      </c>
      <c r="B98286">
        <v>3515400</v>
      </c>
      <c r="C98286">
        <v>3546256</v>
      </c>
      <c r="D98286">
        <v>401.12200000000001</v>
      </c>
    </row>
    <row r="98287" spans="1:4" x14ac:dyDescent="0.25">
      <c r="A98287">
        <v>98285</v>
      </c>
      <c r="B98287">
        <v>3515400</v>
      </c>
      <c r="C98287">
        <v>3546306</v>
      </c>
      <c r="D98287">
        <v>367.62200000000001</v>
      </c>
    </row>
    <row r="98288" spans="1:4" x14ac:dyDescent="0.25">
      <c r="A98288">
        <v>98286</v>
      </c>
      <c r="B98288">
        <v>3515400</v>
      </c>
      <c r="C98288">
        <v>3546405</v>
      </c>
      <c r="D98288">
        <v>93.569000000000003</v>
      </c>
    </row>
    <row r="98289" spans="1:4" x14ac:dyDescent="0.25">
      <c r="A98289">
        <v>98287</v>
      </c>
      <c r="B98289">
        <v>3515400</v>
      </c>
      <c r="C98289">
        <v>3546504</v>
      </c>
      <c r="D98289">
        <v>328.24400000000003</v>
      </c>
    </row>
    <row r="98290" spans="1:4" x14ac:dyDescent="0.25">
      <c r="A98290">
        <v>98288</v>
      </c>
      <c r="B98290">
        <v>3515400</v>
      </c>
      <c r="C98290">
        <v>3546603</v>
      </c>
      <c r="D98290">
        <v>533.45899999999995</v>
      </c>
    </row>
    <row r="98291" spans="1:4" x14ac:dyDescent="0.25">
      <c r="A98291">
        <v>98289</v>
      </c>
      <c r="B98291">
        <v>3515400</v>
      </c>
      <c r="C98291">
        <v>3546702</v>
      </c>
      <c r="D98291">
        <v>295.73700000000002</v>
      </c>
    </row>
    <row r="98292" spans="1:4" x14ac:dyDescent="0.25">
      <c r="A98292">
        <v>98290</v>
      </c>
      <c r="B98292">
        <v>3515400</v>
      </c>
      <c r="C98292">
        <v>3546801</v>
      </c>
      <c r="D98292">
        <v>419.29899999999998</v>
      </c>
    </row>
    <row r="98293" spans="1:4" x14ac:dyDescent="0.25">
      <c r="A98293">
        <v>98291</v>
      </c>
      <c r="B98293">
        <v>3515400</v>
      </c>
      <c r="C98293">
        <v>3546900</v>
      </c>
      <c r="D98293">
        <v>301.77100000000002</v>
      </c>
    </row>
    <row r="98294" spans="1:4" x14ac:dyDescent="0.25">
      <c r="A98294">
        <v>98292</v>
      </c>
      <c r="B98294">
        <v>3515400</v>
      </c>
      <c r="C98294">
        <v>3547007</v>
      </c>
      <c r="D98294">
        <v>209.232</v>
      </c>
    </row>
    <row r="98295" spans="1:4" x14ac:dyDescent="0.25">
      <c r="A98295">
        <v>98293</v>
      </c>
      <c r="B98295">
        <v>3515400</v>
      </c>
      <c r="C98295">
        <v>3547106</v>
      </c>
      <c r="D98295">
        <v>421.34100000000001</v>
      </c>
    </row>
    <row r="98296" spans="1:4" x14ac:dyDescent="0.25">
      <c r="A98296">
        <v>98294</v>
      </c>
      <c r="B98296">
        <v>3515400</v>
      </c>
      <c r="C98296">
        <v>3547205</v>
      </c>
      <c r="D98296">
        <v>522.27599999999995</v>
      </c>
    </row>
    <row r="98297" spans="1:4" x14ac:dyDescent="0.25">
      <c r="A98297">
        <v>98295</v>
      </c>
      <c r="B98297">
        <v>3515400</v>
      </c>
      <c r="C98297">
        <v>3547304</v>
      </c>
      <c r="D98297">
        <v>333.68400000000003</v>
      </c>
    </row>
    <row r="98298" spans="1:4" x14ac:dyDescent="0.25">
      <c r="A98298">
        <v>98296</v>
      </c>
      <c r="B98298">
        <v>3515400</v>
      </c>
      <c r="C98298">
        <v>3547403</v>
      </c>
      <c r="D98298">
        <v>537.21</v>
      </c>
    </row>
    <row r="98299" spans="1:4" x14ac:dyDescent="0.25">
      <c r="A98299">
        <v>98297</v>
      </c>
      <c r="B98299">
        <v>3515400</v>
      </c>
      <c r="C98299">
        <v>3547502</v>
      </c>
      <c r="D98299">
        <v>375.83300000000003</v>
      </c>
    </row>
    <row r="98300" spans="1:4" x14ac:dyDescent="0.25">
      <c r="A98300">
        <v>98298</v>
      </c>
      <c r="B98300">
        <v>3515400</v>
      </c>
      <c r="C98300">
        <v>3547601</v>
      </c>
      <c r="D98300">
        <v>395.041</v>
      </c>
    </row>
    <row r="98301" spans="1:4" x14ac:dyDescent="0.25">
      <c r="A98301">
        <v>98299</v>
      </c>
      <c r="B98301">
        <v>3515400</v>
      </c>
      <c r="C98301">
        <v>3547650</v>
      </c>
      <c r="D98301">
        <v>509.27</v>
      </c>
    </row>
    <row r="98302" spans="1:4" x14ac:dyDescent="0.25">
      <c r="A98302">
        <v>98300</v>
      </c>
      <c r="B98302">
        <v>3515400</v>
      </c>
      <c r="C98302">
        <v>3547700</v>
      </c>
      <c r="D98302">
        <v>324.72199999999998</v>
      </c>
    </row>
    <row r="98303" spans="1:4" x14ac:dyDescent="0.25">
      <c r="A98303">
        <v>98301</v>
      </c>
      <c r="B98303">
        <v>3515400</v>
      </c>
      <c r="C98303">
        <v>3547809</v>
      </c>
      <c r="D98303">
        <v>381.73</v>
      </c>
    </row>
    <row r="98304" spans="1:4" x14ac:dyDescent="0.25">
      <c r="A98304">
        <v>98302</v>
      </c>
      <c r="B98304">
        <v>3515400</v>
      </c>
      <c r="C98304">
        <v>3547908</v>
      </c>
      <c r="D98304">
        <v>442.709</v>
      </c>
    </row>
    <row r="98305" spans="1:4" x14ac:dyDescent="0.25">
      <c r="A98305">
        <v>98303</v>
      </c>
      <c r="B98305">
        <v>3515400</v>
      </c>
      <c r="C98305">
        <v>3548005</v>
      </c>
      <c r="D98305">
        <v>405.31700000000001</v>
      </c>
    </row>
    <row r="98306" spans="1:4" x14ac:dyDescent="0.25">
      <c r="A98306">
        <v>98304</v>
      </c>
      <c r="B98306">
        <v>3515400</v>
      </c>
      <c r="C98306">
        <v>3548054</v>
      </c>
      <c r="D98306">
        <v>415.82600000000002</v>
      </c>
    </row>
    <row r="98307" spans="1:4" x14ac:dyDescent="0.25">
      <c r="A98307">
        <v>98305</v>
      </c>
      <c r="B98307">
        <v>3515400</v>
      </c>
      <c r="C98307">
        <v>3548104</v>
      </c>
      <c r="D98307">
        <v>469.33600000000001</v>
      </c>
    </row>
    <row r="98308" spans="1:4" x14ac:dyDescent="0.25">
      <c r="A98308">
        <v>98306</v>
      </c>
      <c r="B98308">
        <v>3515400</v>
      </c>
      <c r="C98308">
        <v>3548203</v>
      </c>
      <c r="D98308">
        <v>529.44399999999996</v>
      </c>
    </row>
    <row r="98309" spans="1:4" x14ac:dyDescent="0.25">
      <c r="A98309">
        <v>98307</v>
      </c>
      <c r="B98309">
        <v>3515400</v>
      </c>
      <c r="C98309">
        <v>3548302</v>
      </c>
      <c r="D98309">
        <v>335.8</v>
      </c>
    </row>
    <row r="98310" spans="1:4" x14ac:dyDescent="0.25">
      <c r="A98310">
        <v>98308</v>
      </c>
      <c r="B98310">
        <v>3515400</v>
      </c>
      <c r="C98310">
        <v>3548401</v>
      </c>
      <c r="D98310">
        <v>331.47</v>
      </c>
    </row>
    <row r="98311" spans="1:4" x14ac:dyDescent="0.25">
      <c r="A98311">
        <v>98309</v>
      </c>
      <c r="B98311">
        <v>3515400</v>
      </c>
      <c r="C98311">
        <v>3548500</v>
      </c>
      <c r="D98311">
        <v>448.65</v>
      </c>
    </row>
    <row r="98312" spans="1:4" x14ac:dyDescent="0.25">
      <c r="A98312">
        <v>98310</v>
      </c>
      <c r="B98312">
        <v>3515400</v>
      </c>
      <c r="C98312">
        <v>3548609</v>
      </c>
      <c r="D98312">
        <v>560.70299999999997</v>
      </c>
    </row>
    <row r="98313" spans="1:4" x14ac:dyDescent="0.25">
      <c r="A98313">
        <v>98311</v>
      </c>
      <c r="B98313">
        <v>3515400</v>
      </c>
      <c r="C98313">
        <v>3548708</v>
      </c>
      <c r="D98313">
        <v>379.96899999999999</v>
      </c>
    </row>
    <row r="98314" spans="1:4" x14ac:dyDescent="0.25">
      <c r="A98314">
        <v>98312</v>
      </c>
      <c r="B98314">
        <v>3515400</v>
      </c>
      <c r="C98314">
        <v>3548807</v>
      </c>
      <c r="D98314">
        <v>379.81099999999998</v>
      </c>
    </row>
    <row r="98315" spans="1:4" x14ac:dyDescent="0.25">
      <c r="A98315">
        <v>98313</v>
      </c>
      <c r="B98315">
        <v>3515400</v>
      </c>
      <c r="C98315">
        <v>3548906</v>
      </c>
      <c r="D98315">
        <v>305.63400000000001</v>
      </c>
    </row>
    <row r="98316" spans="1:4" x14ac:dyDescent="0.25">
      <c r="A98316">
        <v>98314</v>
      </c>
      <c r="B98316">
        <v>3515400</v>
      </c>
      <c r="C98316">
        <v>3549003</v>
      </c>
      <c r="D98316">
        <v>505.02100000000002</v>
      </c>
    </row>
    <row r="98317" spans="1:4" x14ac:dyDescent="0.25">
      <c r="A98317">
        <v>98315</v>
      </c>
      <c r="B98317">
        <v>3515400</v>
      </c>
      <c r="C98317">
        <v>3549102</v>
      </c>
      <c r="D98317">
        <v>402.87900000000002</v>
      </c>
    </row>
    <row r="98318" spans="1:4" x14ac:dyDescent="0.25">
      <c r="A98318">
        <v>98316</v>
      </c>
      <c r="B98318">
        <v>3515400</v>
      </c>
      <c r="C98318">
        <v>3549201</v>
      </c>
      <c r="D98318">
        <v>488.42099999999999</v>
      </c>
    </row>
    <row r="98319" spans="1:4" x14ac:dyDescent="0.25">
      <c r="A98319">
        <v>98317</v>
      </c>
      <c r="B98319">
        <v>3515400</v>
      </c>
      <c r="C98319">
        <v>3549250</v>
      </c>
      <c r="D98319">
        <v>475.86500000000001</v>
      </c>
    </row>
    <row r="98320" spans="1:4" x14ac:dyDescent="0.25">
      <c r="A98320">
        <v>98318</v>
      </c>
      <c r="B98320">
        <v>3515400</v>
      </c>
      <c r="C98320">
        <v>3549300</v>
      </c>
      <c r="D98320">
        <v>431.51100000000002</v>
      </c>
    </row>
    <row r="98321" spans="1:4" x14ac:dyDescent="0.25">
      <c r="A98321">
        <v>98319</v>
      </c>
      <c r="B98321">
        <v>3515400</v>
      </c>
      <c r="C98321">
        <v>3549409</v>
      </c>
      <c r="D98321">
        <v>436.72800000000001</v>
      </c>
    </row>
    <row r="98322" spans="1:4" x14ac:dyDescent="0.25">
      <c r="A98322">
        <v>98320</v>
      </c>
      <c r="B98322">
        <v>3515400</v>
      </c>
      <c r="C98322">
        <v>3549508</v>
      </c>
      <c r="D98322">
        <v>446.19200000000001</v>
      </c>
    </row>
    <row r="98323" spans="1:4" x14ac:dyDescent="0.25">
      <c r="A98323">
        <v>98321</v>
      </c>
      <c r="B98323">
        <v>3515400</v>
      </c>
      <c r="C98323">
        <v>3549607</v>
      </c>
      <c r="D98323">
        <v>652.12900000000002</v>
      </c>
    </row>
    <row r="98324" spans="1:4" x14ac:dyDescent="0.25">
      <c r="A98324">
        <v>98322</v>
      </c>
      <c r="B98324">
        <v>3515400</v>
      </c>
      <c r="C98324">
        <v>3549706</v>
      </c>
      <c r="D98324">
        <v>432.27699999999999</v>
      </c>
    </row>
    <row r="98325" spans="1:4" x14ac:dyDescent="0.25">
      <c r="A98325">
        <v>98323</v>
      </c>
      <c r="B98325">
        <v>3515400</v>
      </c>
      <c r="C98325">
        <v>3549805</v>
      </c>
      <c r="D98325">
        <v>395.024</v>
      </c>
    </row>
    <row r="98326" spans="1:4" x14ac:dyDescent="0.25">
      <c r="A98326">
        <v>98324</v>
      </c>
      <c r="B98326">
        <v>3515400</v>
      </c>
      <c r="C98326">
        <v>3549904</v>
      </c>
      <c r="D98326">
        <v>452.11</v>
      </c>
    </row>
    <row r="98327" spans="1:4" x14ac:dyDescent="0.25">
      <c r="A98327">
        <v>98325</v>
      </c>
      <c r="B98327">
        <v>3515400</v>
      </c>
      <c r="C98327">
        <v>3549953</v>
      </c>
      <c r="D98327">
        <v>386.762</v>
      </c>
    </row>
    <row r="98328" spans="1:4" x14ac:dyDescent="0.25">
      <c r="A98328">
        <v>98326</v>
      </c>
      <c r="B98328">
        <v>3515400</v>
      </c>
      <c r="C98328">
        <v>3550001</v>
      </c>
      <c r="D98328">
        <v>537.70799999999997</v>
      </c>
    </row>
    <row r="98329" spans="1:4" x14ac:dyDescent="0.25">
      <c r="A98329">
        <v>98327</v>
      </c>
      <c r="B98329">
        <v>3515400</v>
      </c>
      <c r="C98329">
        <v>3550100</v>
      </c>
      <c r="D98329">
        <v>152.851</v>
      </c>
    </row>
    <row r="98330" spans="1:4" x14ac:dyDescent="0.25">
      <c r="A98330">
        <v>98328</v>
      </c>
      <c r="B98330">
        <v>3515400</v>
      </c>
      <c r="C98330">
        <v>3550209</v>
      </c>
      <c r="D98330">
        <v>221.33699999999999</v>
      </c>
    </row>
    <row r="98331" spans="1:4" x14ac:dyDescent="0.25">
      <c r="A98331">
        <v>98329</v>
      </c>
      <c r="B98331">
        <v>3515400</v>
      </c>
      <c r="C98331">
        <v>3550308</v>
      </c>
      <c r="D98331">
        <v>365.31599999999997</v>
      </c>
    </row>
    <row r="98332" spans="1:4" x14ac:dyDescent="0.25">
      <c r="A98332">
        <v>98330</v>
      </c>
      <c r="B98332">
        <v>3515400</v>
      </c>
      <c r="C98332">
        <v>3550407</v>
      </c>
      <c r="D98332">
        <v>241.822</v>
      </c>
    </row>
    <row r="98333" spans="1:4" x14ac:dyDescent="0.25">
      <c r="A98333">
        <v>98331</v>
      </c>
      <c r="B98333">
        <v>3515400</v>
      </c>
      <c r="C98333">
        <v>3550506</v>
      </c>
      <c r="D98333">
        <v>122.55200000000001</v>
      </c>
    </row>
    <row r="98334" spans="1:4" x14ac:dyDescent="0.25">
      <c r="A98334">
        <v>98332</v>
      </c>
      <c r="B98334">
        <v>3515400</v>
      </c>
      <c r="C98334">
        <v>3550605</v>
      </c>
      <c r="D98334">
        <v>319.41300000000001</v>
      </c>
    </row>
    <row r="98335" spans="1:4" x14ac:dyDescent="0.25">
      <c r="A98335">
        <v>98333</v>
      </c>
      <c r="B98335">
        <v>3515400</v>
      </c>
      <c r="C98335">
        <v>3550704</v>
      </c>
      <c r="D98335">
        <v>514.38099999999997</v>
      </c>
    </row>
    <row r="98336" spans="1:4" x14ac:dyDescent="0.25">
      <c r="A98336">
        <v>98334</v>
      </c>
      <c r="B98336">
        <v>3515400</v>
      </c>
      <c r="C98336">
        <v>3550803</v>
      </c>
      <c r="D98336">
        <v>436.815</v>
      </c>
    </row>
    <row r="98337" spans="1:4" x14ac:dyDescent="0.25">
      <c r="A98337">
        <v>98335</v>
      </c>
      <c r="B98337">
        <v>3515400</v>
      </c>
      <c r="C98337">
        <v>3550902</v>
      </c>
      <c r="D98337">
        <v>373.78199999999998</v>
      </c>
    </row>
    <row r="98338" spans="1:4" x14ac:dyDescent="0.25">
      <c r="A98338">
        <v>98336</v>
      </c>
      <c r="B98338">
        <v>3515400</v>
      </c>
      <c r="C98338">
        <v>3551009</v>
      </c>
      <c r="D98338">
        <v>443.09800000000001</v>
      </c>
    </row>
    <row r="98339" spans="1:4" x14ac:dyDescent="0.25">
      <c r="A98339">
        <v>98337</v>
      </c>
      <c r="B98339">
        <v>3515400</v>
      </c>
      <c r="C98339">
        <v>3551108</v>
      </c>
      <c r="D98339">
        <v>219.27099999999999</v>
      </c>
    </row>
    <row r="98340" spans="1:4" x14ac:dyDescent="0.25">
      <c r="A98340">
        <v>98338</v>
      </c>
      <c r="B98340">
        <v>3515400</v>
      </c>
      <c r="C98340">
        <v>3551207</v>
      </c>
      <c r="D98340">
        <v>22.512</v>
      </c>
    </row>
    <row r="98341" spans="1:4" x14ac:dyDescent="0.25">
      <c r="A98341">
        <v>98339</v>
      </c>
      <c r="B98341">
        <v>3515400</v>
      </c>
      <c r="C98341">
        <v>3551306</v>
      </c>
      <c r="D98341">
        <v>462.892</v>
      </c>
    </row>
    <row r="98342" spans="1:4" x14ac:dyDescent="0.25">
      <c r="A98342">
        <v>98340</v>
      </c>
      <c r="B98342">
        <v>3515400</v>
      </c>
      <c r="C98342">
        <v>3551405</v>
      </c>
      <c r="D98342">
        <v>396.67700000000002</v>
      </c>
    </row>
    <row r="98343" spans="1:4" x14ac:dyDescent="0.25">
      <c r="A98343">
        <v>98341</v>
      </c>
      <c r="B98343">
        <v>3515400</v>
      </c>
      <c r="C98343">
        <v>3551504</v>
      </c>
      <c r="D98343">
        <v>378.072</v>
      </c>
    </row>
    <row r="98344" spans="1:4" x14ac:dyDescent="0.25">
      <c r="A98344">
        <v>98342</v>
      </c>
      <c r="B98344">
        <v>3515400</v>
      </c>
      <c r="C98344">
        <v>3551603</v>
      </c>
      <c r="D98344">
        <v>436.815</v>
      </c>
    </row>
    <row r="98345" spans="1:4" x14ac:dyDescent="0.25">
      <c r="A98345">
        <v>98343</v>
      </c>
      <c r="B98345">
        <v>3515400</v>
      </c>
      <c r="C98345">
        <v>3551702</v>
      </c>
      <c r="D98345">
        <v>384.97699999999998</v>
      </c>
    </row>
    <row r="98346" spans="1:4" x14ac:dyDescent="0.25">
      <c r="A98346">
        <v>98344</v>
      </c>
      <c r="B98346">
        <v>3515400</v>
      </c>
      <c r="C98346">
        <v>3551801</v>
      </c>
      <c r="D98346">
        <v>299.42700000000002</v>
      </c>
    </row>
    <row r="98347" spans="1:4" x14ac:dyDescent="0.25">
      <c r="A98347">
        <v>98345</v>
      </c>
      <c r="B98347">
        <v>3515400</v>
      </c>
      <c r="C98347">
        <v>3551900</v>
      </c>
      <c r="D98347">
        <v>404.16800000000001</v>
      </c>
    </row>
    <row r="98348" spans="1:4" x14ac:dyDescent="0.25">
      <c r="A98348">
        <v>98346</v>
      </c>
      <c r="B98348">
        <v>3515400</v>
      </c>
      <c r="C98348">
        <v>3552007</v>
      </c>
      <c r="D98348">
        <v>580.31399999999996</v>
      </c>
    </row>
    <row r="98349" spans="1:4" x14ac:dyDescent="0.25">
      <c r="A98349">
        <v>98347</v>
      </c>
      <c r="B98349">
        <v>3515400</v>
      </c>
      <c r="C98349">
        <v>3552106</v>
      </c>
      <c r="D98349">
        <v>474.28100000000001</v>
      </c>
    </row>
    <row r="98350" spans="1:4" x14ac:dyDescent="0.25">
      <c r="A98350">
        <v>98348</v>
      </c>
      <c r="B98350">
        <v>3515400</v>
      </c>
      <c r="C98350">
        <v>3552205</v>
      </c>
      <c r="D98350">
        <v>300.76900000000001</v>
      </c>
    </row>
    <row r="98351" spans="1:4" x14ac:dyDescent="0.25">
      <c r="A98351">
        <v>98349</v>
      </c>
      <c r="B98351">
        <v>3515400</v>
      </c>
      <c r="C98351">
        <v>3552304</v>
      </c>
      <c r="D98351">
        <v>497.89100000000002</v>
      </c>
    </row>
    <row r="98352" spans="1:4" x14ac:dyDescent="0.25">
      <c r="A98352">
        <v>98350</v>
      </c>
      <c r="B98352">
        <v>3515400</v>
      </c>
      <c r="C98352">
        <v>3552403</v>
      </c>
      <c r="D98352">
        <v>325.69400000000002</v>
      </c>
    </row>
    <row r="98353" spans="1:4" x14ac:dyDescent="0.25">
      <c r="A98353">
        <v>98351</v>
      </c>
      <c r="B98353">
        <v>3515400</v>
      </c>
      <c r="C98353">
        <v>3552502</v>
      </c>
      <c r="D98353">
        <v>409.815</v>
      </c>
    </row>
    <row r="98354" spans="1:4" x14ac:dyDescent="0.25">
      <c r="A98354">
        <v>98352</v>
      </c>
      <c r="B98354">
        <v>3515400</v>
      </c>
      <c r="C98354">
        <v>3552551</v>
      </c>
      <c r="D98354">
        <v>511.988</v>
      </c>
    </row>
    <row r="98355" spans="1:4" x14ac:dyDescent="0.25">
      <c r="A98355">
        <v>98353</v>
      </c>
      <c r="B98355">
        <v>3515400</v>
      </c>
      <c r="C98355">
        <v>3552601</v>
      </c>
      <c r="D98355">
        <v>367.21300000000002</v>
      </c>
    </row>
    <row r="98356" spans="1:4" x14ac:dyDescent="0.25">
      <c r="A98356">
        <v>98354</v>
      </c>
      <c r="B98356">
        <v>3515400</v>
      </c>
      <c r="C98356">
        <v>3552700</v>
      </c>
      <c r="D98356">
        <v>295.27999999999997</v>
      </c>
    </row>
    <row r="98357" spans="1:4" x14ac:dyDescent="0.25">
      <c r="A98357">
        <v>98355</v>
      </c>
      <c r="B98357">
        <v>3515400</v>
      </c>
      <c r="C98357">
        <v>3552809</v>
      </c>
      <c r="D98357">
        <v>361.584</v>
      </c>
    </row>
    <row r="98358" spans="1:4" x14ac:dyDescent="0.25">
      <c r="A98358">
        <v>98356</v>
      </c>
      <c r="B98358">
        <v>3515400</v>
      </c>
      <c r="C98358">
        <v>3552908</v>
      </c>
      <c r="D98358">
        <v>280.67899999999997</v>
      </c>
    </row>
    <row r="98359" spans="1:4" x14ac:dyDescent="0.25">
      <c r="A98359">
        <v>98357</v>
      </c>
      <c r="B98359">
        <v>3515400</v>
      </c>
      <c r="C98359">
        <v>3553005</v>
      </c>
      <c r="D98359">
        <v>15.401</v>
      </c>
    </row>
    <row r="98360" spans="1:4" x14ac:dyDescent="0.25">
      <c r="A98360">
        <v>98358</v>
      </c>
      <c r="B98360">
        <v>3515400</v>
      </c>
      <c r="C98360">
        <v>3553104</v>
      </c>
      <c r="D98360">
        <v>373.82299999999998</v>
      </c>
    </row>
    <row r="98361" spans="1:4" x14ac:dyDescent="0.25">
      <c r="A98361">
        <v>98359</v>
      </c>
      <c r="B98361">
        <v>3515400</v>
      </c>
      <c r="C98361">
        <v>3553203</v>
      </c>
      <c r="D98361">
        <v>366.74099999999999</v>
      </c>
    </row>
    <row r="98362" spans="1:4" x14ac:dyDescent="0.25">
      <c r="A98362">
        <v>98360</v>
      </c>
      <c r="B98362">
        <v>3515400</v>
      </c>
      <c r="C98362">
        <v>3553302</v>
      </c>
      <c r="D98362">
        <v>380.54199999999997</v>
      </c>
    </row>
    <row r="98363" spans="1:4" x14ac:dyDescent="0.25">
      <c r="A98363">
        <v>98361</v>
      </c>
      <c r="B98363">
        <v>3515400</v>
      </c>
      <c r="C98363">
        <v>3553401</v>
      </c>
      <c r="D98363">
        <v>437.79500000000002</v>
      </c>
    </row>
    <row r="98364" spans="1:4" x14ac:dyDescent="0.25">
      <c r="A98364">
        <v>98362</v>
      </c>
      <c r="B98364">
        <v>3515400</v>
      </c>
      <c r="C98364">
        <v>3553500</v>
      </c>
      <c r="D98364">
        <v>289.70499999999998</v>
      </c>
    </row>
    <row r="98365" spans="1:4" x14ac:dyDescent="0.25">
      <c r="A98365">
        <v>98363</v>
      </c>
      <c r="B98365">
        <v>3515400</v>
      </c>
      <c r="C98365">
        <v>3553609</v>
      </c>
      <c r="D98365">
        <v>447.13600000000002</v>
      </c>
    </row>
    <row r="98366" spans="1:4" x14ac:dyDescent="0.25">
      <c r="A98366">
        <v>98364</v>
      </c>
      <c r="B98366">
        <v>3515400</v>
      </c>
      <c r="C98366">
        <v>3553658</v>
      </c>
      <c r="D98366">
        <v>366.53500000000003</v>
      </c>
    </row>
    <row r="98367" spans="1:4" x14ac:dyDescent="0.25">
      <c r="A98367">
        <v>98365</v>
      </c>
      <c r="B98367">
        <v>3515400</v>
      </c>
      <c r="C98367">
        <v>3553708</v>
      </c>
      <c r="D98367">
        <v>338.18700000000001</v>
      </c>
    </row>
    <row r="98368" spans="1:4" x14ac:dyDescent="0.25">
      <c r="A98368">
        <v>98366</v>
      </c>
      <c r="B98368">
        <v>3515400</v>
      </c>
      <c r="C98368">
        <v>3553807</v>
      </c>
      <c r="D98368">
        <v>34.002000000000002</v>
      </c>
    </row>
    <row r="98369" spans="1:4" x14ac:dyDescent="0.25">
      <c r="A98369">
        <v>98367</v>
      </c>
      <c r="B98369">
        <v>3515400</v>
      </c>
      <c r="C98369">
        <v>3553856</v>
      </c>
      <c r="D98369">
        <v>137.00399999999999</v>
      </c>
    </row>
    <row r="98370" spans="1:4" x14ac:dyDescent="0.25">
      <c r="A98370">
        <v>98368</v>
      </c>
      <c r="B98370">
        <v>3515400</v>
      </c>
      <c r="C98370">
        <v>3553906</v>
      </c>
      <c r="D98370">
        <v>310.35899999999998</v>
      </c>
    </row>
    <row r="98371" spans="1:4" x14ac:dyDescent="0.25">
      <c r="A98371">
        <v>98369</v>
      </c>
      <c r="B98371">
        <v>3515400</v>
      </c>
      <c r="C98371">
        <v>3553955</v>
      </c>
      <c r="D98371">
        <v>192.495</v>
      </c>
    </row>
    <row r="98372" spans="1:4" x14ac:dyDescent="0.25">
      <c r="A98372">
        <v>98370</v>
      </c>
      <c r="B98372">
        <v>3515400</v>
      </c>
      <c r="C98372">
        <v>3554003</v>
      </c>
      <c r="D98372">
        <v>228.86099999999999</v>
      </c>
    </row>
    <row r="98373" spans="1:4" x14ac:dyDescent="0.25">
      <c r="A98373">
        <v>98371</v>
      </c>
      <c r="B98373">
        <v>3515400</v>
      </c>
      <c r="C98373">
        <v>3554102</v>
      </c>
      <c r="D98373">
        <v>498.35399999999998</v>
      </c>
    </row>
    <row r="98374" spans="1:4" x14ac:dyDescent="0.25">
      <c r="A98374">
        <v>98372</v>
      </c>
      <c r="B98374">
        <v>3515400</v>
      </c>
      <c r="C98374">
        <v>3554201</v>
      </c>
      <c r="D98374">
        <v>52.527999999999999</v>
      </c>
    </row>
    <row r="98375" spans="1:4" x14ac:dyDescent="0.25">
      <c r="A98375">
        <v>98373</v>
      </c>
      <c r="B98375">
        <v>3515400</v>
      </c>
      <c r="C98375">
        <v>3554300</v>
      </c>
      <c r="D98375">
        <v>390.721</v>
      </c>
    </row>
    <row r="98376" spans="1:4" x14ac:dyDescent="0.25">
      <c r="A98376">
        <v>98374</v>
      </c>
      <c r="B98376">
        <v>3515400</v>
      </c>
      <c r="C98376">
        <v>3554409</v>
      </c>
      <c r="D98376">
        <v>409.04899999999998</v>
      </c>
    </row>
    <row r="98377" spans="1:4" x14ac:dyDescent="0.25">
      <c r="A98377">
        <v>98375</v>
      </c>
      <c r="B98377">
        <v>3515400</v>
      </c>
      <c r="C98377">
        <v>3554508</v>
      </c>
      <c r="D98377">
        <v>258.31299999999999</v>
      </c>
    </row>
    <row r="98378" spans="1:4" x14ac:dyDescent="0.25">
      <c r="A98378">
        <v>98376</v>
      </c>
      <c r="B98378">
        <v>3515400</v>
      </c>
      <c r="C98378">
        <v>3554607</v>
      </c>
      <c r="D98378">
        <v>39.512999999999998</v>
      </c>
    </row>
    <row r="98379" spans="1:4" x14ac:dyDescent="0.25">
      <c r="A98379">
        <v>98377</v>
      </c>
      <c r="B98379">
        <v>3515400</v>
      </c>
      <c r="C98379">
        <v>3554656</v>
      </c>
      <c r="D98379">
        <v>192.637</v>
      </c>
    </row>
    <row r="98380" spans="1:4" x14ac:dyDescent="0.25">
      <c r="A98380">
        <v>98378</v>
      </c>
      <c r="B98380">
        <v>3515400</v>
      </c>
      <c r="C98380">
        <v>3554706</v>
      </c>
      <c r="D98380">
        <v>226.26900000000001</v>
      </c>
    </row>
    <row r="98381" spans="1:4" x14ac:dyDescent="0.25">
      <c r="A98381">
        <v>98379</v>
      </c>
      <c r="B98381">
        <v>3515400</v>
      </c>
      <c r="C98381">
        <v>3554755</v>
      </c>
      <c r="D98381">
        <v>246.77199999999999</v>
      </c>
    </row>
    <row r="98382" spans="1:4" x14ac:dyDescent="0.25">
      <c r="A98382">
        <v>98380</v>
      </c>
      <c r="B98382">
        <v>3515400</v>
      </c>
      <c r="C98382">
        <v>3554805</v>
      </c>
      <c r="D98382">
        <v>503.995</v>
      </c>
    </row>
    <row r="98383" spans="1:4" x14ac:dyDescent="0.25">
      <c r="A98383">
        <v>98381</v>
      </c>
      <c r="B98383">
        <v>3515400</v>
      </c>
      <c r="C98383">
        <v>3554904</v>
      </c>
      <c r="D98383">
        <v>529.79700000000003</v>
      </c>
    </row>
    <row r="98384" spans="1:4" x14ac:dyDescent="0.25">
      <c r="A98384">
        <v>98382</v>
      </c>
      <c r="B98384">
        <v>3515400</v>
      </c>
      <c r="C98384">
        <v>3554953</v>
      </c>
      <c r="D98384">
        <v>414.64499999999998</v>
      </c>
    </row>
    <row r="98385" spans="1:4" x14ac:dyDescent="0.25">
      <c r="A98385">
        <v>98383</v>
      </c>
      <c r="B98385">
        <v>3515400</v>
      </c>
      <c r="C98385">
        <v>3555000</v>
      </c>
      <c r="D98385">
        <v>270.20800000000003</v>
      </c>
    </row>
    <row r="98386" spans="1:4" x14ac:dyDescent="0.25">
      <c r="A98386">
        <v>98384</v>
      </c>
      <c r="B98386">
        <v>3515400</v>
      </c>
      <c r="C98386">
        <v>3555109</v>
      </c>
      <c r="D98386">
        <v>410.41699999999997</v>
      </c>
    </row>
    <row r="98387" spans="1:4" x14ac:dyDescent="0.25">
      <c r="A98387">
        <v>98385</v>
      </c>
      <c r="B98387">
        <v>3515400</v>
      </c>
      <c r="C98387">
        <v>3555208</v>
      </c>
      <c r="D98387">
        <v>414.26299999999998</v>
      </c>
    </row>
    <row r="98388" spans="1:4" x14ac:dyDescent="0.25">
      <c r="A98388">
        <v>98386</v>
      </c>
      <c r="B98388">
        <v>3515400</v>
      </c>
      <c r="C98388">
        <v>3555307</v>
      </c>
      <c r="D98388">
        <v>515.20299999999997</v>
      </c>
    </row>
    <row r="98389" spans="1:4" x14ac:dyDescent="0.25">
      <c r="A98389">
        <v>98387</v>
      </c>
      <c r="B98389">
        <v>3515400</v>
      </c>
      <c r="C98389">
        <v>3555356</v>
      </c>
      <c r="D98389">
        <v>325.928</v>
      </c>
    </row>
    <row r="98390" spans="1:4" x14ac:dyDescent="0.25">
      <c r="A98390">
        <v>98388</v>
      </c>
      <c r="B98390">
        <v>3515400</v>
      </c>
      <c r="C98390">
        <v>3555406</v>
      </c>
      <c r="D98390">
        <v>593.596</v>
      </c>
    </row>
    <row r="98391" spans="1:4" x14ac:dyDescent="0.25">
      <c r="A98391">
        <v>98389</v>
      </c>
      <c r="B98391">
        <v>3515400</v>
      </c>
      <c r="C98391">
        <v>3555505</v>
      </c>
      <c r="D98391">
        <v>157.70699999999999</v>
      </c>
    </row>
    <row r="98392" spans="1:4" x14ac:dyDescent="0.25">
      <c r="A98392">
        <v>98390</v>
      </c>
      <c r="B98392">
        <v>3515400</v>
      </c>
      <c r="C98392">
        <v>3555604</v>
      </c>
      <c r="D98392">
        <v>373.94600000000003</v>
      </c>
    </row>
    <row r="98393" spans="1:4" x14ac:dyDescent="0.25">
      <c r="A98393">
        <v>98391</v>
      </c>
      <c r="B98393">
        <v>3515400</v>
      </c>
      <c r="C98393">
        <v>3555703</v>
      </c>
      <c r="D98393">
        <v>407.358</v>
      </c>
    </row>
    <row r="98394" spans="1:4" x14ac:dyDescent="0.25">
      <c r="A98394">
        <v>98392</v>
      </c>
      <c r="B98394">
        <v>3515400</v>
      </c>
      <c r="C98394">
        <v>3555802</v>
      </c>
      <c r="D98394">
        <v>502.98200000000003</v>
      </c>
    </row>
    <row r="98395" spans="1:4" x14ac:dyDescent="0.25">
      <c r="A98395">
        <v>98393</v>
      </c>
      <c r="B98395">
        <v>3515400</v>
      </c>
      <c r="C98395">
        <v>3555901</v>
      </c>
      <c r="D98395">
        <v>275.80399999999997</v>
      </c>
    </row>
    <row r="98396" spans="1:4" x14ac:dyDescent="0.25">
      <c r="A98396">
        <v>98394</v>
      </c>
      <c r="B98396">
        <v>3515400</v>
      </c>
      <c r="C98396">
        <v>3556008</v>
      </c>
      <c r="D98396">
        <v>331.35399999999998</v>
      </c>
    </row>
    <row r="98397" spans="1:4" x14ac:dyDescent="0.25">
      <c r="A98397">
        <v>98395</v>
      </c>
      <c r="B98397">
        <v>3515400</v>
      </c>
      <c r="C98397">
        <v>3556107</v>
      </c>
      <c r="D98397">
        <v>491.39699999999999</v>
      </c>
    </row>
    <row r="98398" spans="1:4" x14ac:dyDescent="0.25">
      <c r="A98398">
        <v>98396</v>
      </c>
      <c r="B98398">
        <v>3515400</v>
      </c>
      <c r="C98398">
        <v>3556206</v>
      </c>
      <c r="D98398">
        <v>358.053</v>
      </c>
    </row>
    <row r="98399" spans="1:4" x14ac:dyDescent="0.25">
      <c r="A98399">
        <v>98397</v>
      </c>
      <c r="B98399">
        <v>3515400</v>
      </c>
      <c r="C98399">
        <v>3556305</v>
      </c>
      <c r="D98399">
        <v>423.15100000000001</v>
      </c>
    </row>
    <row r="98400" spans="1:4" x14ac:dyDescent="0.25">
      <c r="A98400">
        <v>98398</v>
      </c>
      <c r="B98400">
        <v>3515400</v>
      </c>
      <c r="C98400">
        <v>3556354</v>
      </c>
      <c r="D98400">
        <v>449.06400000000002</v>
      </c>
    </row>
    <row r="98401" spans="1:4" x14ac:dyDescent="0.25">
      <c r="A98401">
        <v>98399</v>
      </c>
      <c r="B98401">
        <v>3515400</v>
      </c>
      <c r="C98401">
        <v>3556404</v>
      </c>
      <c r="D98401">
        <v>421.2</v>
      </c>
    </row>
    <row r="98402" spans="1:4" x14ac:dyDescent="0.25">
      <c r="A98402">
        <v>98400</v>
      </c>
      <c r="B98402">
        <v>3515400</v>
      </c>
      <c r="C98402">
        <v>3556453</v>
      </c>
      <c r="D98402">
        <v>340.774</v>
      </c>
    </row>
    <row r="98403" spans="1:4" x14ac:dyDescent="0.25">
      <c r="A98403">
        <v>98401</v>
      </c>
      <c r="B98403">
        <v>3515400</v>
      </c>
      <c r="C98403">
        <v>3556503</v>
      </c>
      <c r="D98403">
        <v>365.09100000000001</v>
      </c>
    </row>
    <row r="98404" spans="1:4" x14ac:dyDescent="0.25">
      <c r="A98404">
        <v>98402</v>
      </c>
      <c r="B98404">
        <v>3515400</v>
      </c>
      <c r="C98404">
        <v>3556602</v>
      </c>
      <c r="D98404">
        <v>202.34299999999999</v>
      </c>
    </row>
    <row r="98405" spans="1:4" x14ac:dyDescent="0.25">
      <c r="A98405">
        <v>98403</v>
      </c>
      <c r="B98405">
        <v>3515400</v>
      </c>
      <c r="C98405">
        <v>3556701</v>
      </c>
      <c r="D98405">
        <v>362.09</v>
      </c>
    </row>
    <row r="98406" spans="1:4" x14ac:dyDescent="0.25">
      <c r="A98406">
        <v>98404</v>
      </c>
      <c r="B98406">
        <v>3515400</v>
      </c>
      <c r="C98406">
        <v>3556800</v>
      </c>
      <c r="D98406">
        <v>401.36900000000003</v>
      </c>
    </row>
    <row r="98407" spans="1:4" x14ac:dyDescent="0.25">
      <c r="A98407">
        <v>98405</v>
      </c>
      <c r="B98407">
        <v>3515400</v>
      </c>
      <c r="C98407">
        <v>3556909</v>
      </c>
      <c r="D98407">
        <v>366.58300000000003</v>
      </c>
    </row>
    <row r="98408" spans="1:4" x14ac:dyDescent="0.25">
      <c r="A98408">
        <v>98406</v>
      </c>
      <c r="B98408">
        <v>3515400</v>
      </c>
      <c r="C98408">
        <v>3556958</v>
      </c>
      <c r="D98408">
        <v>497.04</v>
      </c>
    </row>
    <row r="98409" spans="1:4" x14ac:dyDescent="0.25">
      <c r="A98409">
        <v>98407</v>
      </c>
      <c r="B98409">
        <v>3515400</v>
      </c>
      <c r="C98409">
        <v>3557006</v>
      </c>
      <c r="D98409">
        <v>256.565</v>
      </c>
    </row>
    <row r="98410" spans="1:4" x14ac:dyDescent="0.25">
      <c r="A98410">
        <v>98408</v>
      </c>
      <c r="B98410">
        <v>3515400</v>
      </c>
      <c r="C98410">
        <v>3557105</v>
      </c>
      <c r="D98410">
        <v>475.96699999999998</v>
      </c>
    </row>
    <row r="98411" spans="1:4" x14ac:dyDescent="0.25">
      <c r="A98411">
        <v>98409</v>
      </c>
      <c r="B98411">
        <v>3515400</v>
      </c>
      <c r="C98411">
        <v>3557154</v>
      </c>
      <c r="D98411">
        <v>396.94400000000002</v>
      </c>
    </row>
    <row r="98412" spans="1:4" x14ac:dyDescent="0.25">
      <c r="A98412">
        <v>98410</v>
      </c>
      <c r="B98412">
        <v>3515400</v>
      </c>
      <c r="C98412">
        <v>3557204</v>
      </c>
      <c r="D98412">
        <v>84.037000000000006</v>
      </c>
    </row>
    <row r="98413" spans="1:4" x14ac:dyDescent="0.25">
      <c r="A98413">
        <v>98411</v>
      </c>
      <c r="B98413">
        <v>3515400</v>
      </c>
      <c r="C98413">
        <v>3557303</v>
      </c>
      <c r="D98413">
        <v>380.38</v>
      </c>
    </row>
    <row r="98414" spans="1:4" x14ac:dyDescent="0.25">
      <c r="A98414">
        <v>98412</v>
      </c>
      <c r="B98414">
        <v>3515509</v>
      </c>
      <c r="C98414">
        <v>3515608</v>
      </c>
      <c r="D98414">
        <v>219.358</v>
      </c>
    </row>
    <row r="98415" spans="1:4" x14ac:dyDescent="0.25">
      <c r="A98415">
        <v>98413</v>
      </c>
      <c r="B98415">
        <v>3515509</v>
      </c>
      <c r="C98415">
        <v>3515657</v>
      </c>
      <c r="D98415">
        <v>331.654</v>
      </c>
    </row>
    <row r="98416" spans="1:4" x14ac:dyDescent="0.25">
      <c r="A98416">
        <v>98414</v>
      </c>
      <c r="B98416">
        <v>3515509</v>
      </c>
      <c r="C98416">
        <v>3515707</v>
      </c>
      <c r="D98416">
        <v>601.61699999999996</v>
      </c>
    </row>
    <row r="98417" spans="1:4" x14ac:dyDescent="0.25">
      <c r="A98417">
        <v>98415</v>
      </c>
      <c r="B98417">
        <v>3515509</v>
      </c>
      <c r="C98417">
        <v>3515806</v>
      </c>
      <c r="D98417">
        <v>277.19400000000002</v>
      </c>
    </row>
    <row r="98418" spans="1:4" x14ac:dyDescent="0.25">
      <c r="A98418">
        <v>98416</v>
      </c>
      <c r="B98418">
        <v>3515509</v>
      </c>
      <c r="C98418">
        <v>3515905</v>
      </c>
      <c r="D98418">
        <v>75.015000000000001</v>
      </c>
    </row>
    <row r="98419" spans="1:4" x14ac:dyDescent="0.25">
      <c r="A98419">
        <v>98417</v>
      </c>
      <c r="B98419">
        <v>3515509</v>
      </c>
      <c r="C98419">
        <v>3516002</v>
      </c>
      <c r="D98419">
        <v>245.23599999999999</v>
      </c>
    </row>
    <row r="98420" spans="1:4" x14ac:dyDescent="0.25">
      <c r="A98420">
        <v>98418</v>
      </c>
      <c r="B98420">
        <v>3515509</v>
      </c>
      <c r="C98420">
        <v>3516101</v>
      </c>
      <c r="D98420">
        <v>379.44099999999997</v>
      </c>
    </row>
    <row r="98421" spans="1:4" x14ac:dyDescent="0.25">
      <c r="A98421">
        <v>98419</v>
      </c>
      <c r="B98421">
        <v>3515509</v>
      </c>
      <c r="C98421">
        <v>3516200</v>
      </c>
      <c r="D98421">
        <v>338.40100000000001</v>
      </c>
    </row>
    <row r="98422" spans="1:4" x14ac:dyDescent="0.25">
      <c r="A98422">
        <v>98420</v>
      </c>
      <c r="B98422">
        <v>3515509</v>
      </c>
      <c r="C98422">
        <v>3516309</v>
      </c>
      <c r="D98422">
        <v>534.22900000000004</v>
      </c>
    </row>
    <row r="98423" spans="1:4" x14ac:dyDescent="0.25">
      <c r="A98423">
        <v>98421</v>
      </c>
      <c r="B98423">
        <v>3515509</v>
      </c>
      <c r="C98423">
        <v>3516408</v>
      </c>
      <c r="D98423">
        <v>531.77599999999995</v>
      </c>
    </row>
    <row r="98424" spans="1:4" x14ac:dyDescent="0.25">
      <c r="A98424">
        <v>98422</v>
      </c>
      <c r="B98424">
        <v>3515509</v>
      </c>
      <c r="C98424">
        <v>3516507</v>
      </c>
      <c r="D98424">
        <v>176.172</v>
      </c>
    </row>
    <row r="98425" spans="1:4" x14ac:dyDescent="0.25">
      <c r="A98425">
        <v>98423</v>
      </c>
      <c r="B98425">
        <v>3515509</v>
      </c>
      <c r="C98425">
        <v>3516606</v>
      </c>
      <c r="D98425">
        <v>327.78800000000001</v>
      </c>
    </row>
    <row r="98426" spans="1:4" x14ac:dyDescent="0.25">
      <c r="A98426">
        <v>98424</v>
      </c>
      <c r="B98426">
        <v>3515509</v>
      </c>
      <c r="C98426">
        <v>3516705</v>
      </c>
      <c r="D98426">
        <v>307.25400000000002</v>
      </c>
    </row>
    <row r="98427" spans="1:4" x14ac:dyDescent="0.25">
      <c r="A98427">
        <v>98425</v>
      </c>
      <c r="B98427">
        <v>3515509</v>
      </c>
      <c r="C98427">
        <v>3516804</v>
      </c>
      <c r="D98427">
        <v>90.3</v>
      </c>
    </row>
    <row r="98428" spans="1:4" x14ac:dyDescent="0.25">
      <c r="A98428">
        <v>98426</v>
      </c>
      <c r="B98428">
        <v>3515509</v>
      </c>
      <c r="C98428">
        <v>3516853</v>
      </c>
      <c r="D98428">
        <v>280.697</v>
      </c>
    </row>
    <row r="98429" spans="1:4" x14ac:dyDescent="0.25">
      <c r="A98429">
        <v>98427</v>
      </c>
      <c r="B98429">
        <v>3515509</v>
      </c>
      <c r="C98429">
        <v>3516903</v>
      </c>
      <c r="D98429">
        <v>85.93</v>
      </c>
    </row>
    <row r="98430" spans="1:4" x14ac:dyDescent="0.25">
      <c r="A98430">
        <v>98428</v>
      </c>
      <c r="B98430">
        <v>3515509</v>
      </c>
      <c r="C98430">
        <v>3517000</v>
      </c>
      <c r="D98430">
        <v>238.101</v>
      </c>
    </row>
    <row r="98431" spans="1:4" x14ac:dyDescent="0.25">
      <c r="A98431">
        <v>98429</v>
      </c>
      <c r="B98431">
        <v>3515509</v>
      </c>
      <c r="C98431">
        <v>3517109</v>
      </c>
      <c r="D98431">
        <v>149.03</v>
      </c>
    </row>
    <row r="98432" spans="1:4" x14ac:dyDescent="0.25">
      <c r="A98432">
        <v>98430</v>
      </c>
      <c r="B98432">
        <v>3515509</v>
      </c>
      <c r="C98432">
        <v>3517208</v>
      </c>
      <c r="D98432">
        <v>218.34299999999999</v>
      </c>
    </row>
    <row r="98433" spans="1:4" x14ac:dyDescent="0.25">
      <c r="A98433">
        <v>98431</v>
      </c>
      <c r="B98433">
        <v>3515509</v>
      </c>
      <c r="C98433">
        <v>3517307</v>
      </c>
      <c r="D98433">
        <v>248.69300000000001</v>
      </c>
    </row>
    <row r="98434" spans="1:4" x14ac:dyDescent="0.25">
      <c r="A98434">
        <v>98432</v>
      </c>
      <c r="B98434">
        <v>3515509</v>
      </c>
      <c r="C98434">
        <v>3517406</v>
      </c>
      <c r="D98434">
        <v>246.27199999999999</v>
      </c>
    </row>
    <row r="98435" spans="1:4" x14ac:dyDescent="0.25">
      <c r="A98435">
        <v>98433</v>
      </c>
      <c r="B98435">
        <v>3515509</v>
      </c>
      <c r="C98435">
        <v>3517505</v>
      </c>
      <c r="D98435">
        <v>137.52199999999999</v>
      </c>
    </row>
    <row r="98436" spans="1:4" x14ac:dyDescent="0.25">
      <c r="A98436">
        <v>98434</v>
      </c>
      <c r="B98436">
        <v>3515509</v>
      </c>
      <c r="C98436">
        <v>3517604</v>
      </c>
      <c r="D98436">
        <v>641.18600000000004</v>
      </c>
    </row>
    <row r="98437" spans="1:4" x14ac:dyDescent="0.25">
      <c r="A98437">
        <v>98435</v>
      </c>
      <c r="B98437">
        <v>3515509</v>
      </c>
      <c r="C98437">
        <v>3517703</v>
      </c>
      <c r="D98437">
        <v>301.10300000000001</v>
      </c>
    </row>
    <row r="98438" spans="1:4" x14ac:dyDescent="0.25">
      <c r="A98438">
        <v>98436</v>
      </c>
      <c r="B98438">
        <v>3515509</v>
      </c>
      <c r="C98438">
        <v>3517802</v>
      </c>
      <c r="D98438">
        <v>190.792</v>
      </c>
    </row>
    <row r="98439" spans="1:4" x14ac:dyDescent="0.25">
      <c r="A98439">
        <v>98437</v>
      </c>
      <c r="B98439">
        <v>3515509</v>
      </c>
      <c r="C98439">
        <v>3517901</v>
      </c>
      <c r="D98439">
        <v>193.65600000000001</v>
      </c>
    </row>
    <row r="98440" spans="1:4" x14ac:dyDescent="0.25">
      <c r="A98440">
        <v>98438</v>
      </c>
      <c r="B98440">
        <v>3515509</v>
      </c>
      <c r="C98440">
        <v>3518008</v>
      </c>
      <c r="D98440">
        <v>28.378</v>
      </c>
    </row>
    <row r="98441" spans="1:4" x14ac:dyDescent="0.25">
      <c r="A98441">
        <v>98439</v>
      </c>
      <c r="B98441">
        <v>3515509</v>
      </c>
      <c r="C98441">
        <v>3518107</v>
      </c>
      <c r="D98441">
        <v>253.98699999999999</v>
      </c>
    </row>
    <row r="98442" spans="1:4" x14ac:dyDescent="0.25">
      <c r="A98442">
        <v>98440</v>
      </c>
      <c r="B98442">
        <v>3515509</v>
      </c>
      <c r="C98442">
        <v>3518206</v>
      </c>
      <c r="D98442">
        <v>158.34299999999999</v>
      </c>
    </row>
    <row r="98443" spans="1:4" x14ac:dyDescent="0.25">
      <c r="A98443">
        <v>98441</v>
      </c>
      <c r="B98443">
        <v>3515509</v>
      </c>
      <c r="C98443">
        <v>3518305</v>
      </c>
      <c r="D98443">
        <v>613.24599999999998</v>
      </c>
    </row>
    <row r="98444" spans="1:4" x14ac:dyDescent="0.25">
      <c r="A98444">
        <v>98442</v>
      </c>
      <c r="B98444">
        <v>3515509</v>
      </c>
      <c r="C98444">
        <v>3518404</v>
      </c>
      <c r="D98444">
        <v>705.596</v>
      </c>
    </row>
    <row r="98445" spans="1:4" x14ac:dyDescent="0.25">
      <c r="A98445">
        <v>98443</v>
      </c>
      <c r="B98445">
        <v>3515509</v>
      </c>
      <c r="C98445">
        <v>3518503</v>
      </c>
      <c r="D98445">
        <v>502.32900000000001</v>
      </c>
    </row>
    <row r="98446" spans="1:4" x14ac:dyDescent="0.25">
      <c r="A98446">
        <v>98444</v>
      </c>
      <c r="B98446">
        <v>3515509</v>
      </c>
      <c r="C98446">
        <v>3518602</v>
      </c>
      <c r="D98446">
        <v>280.17399999999998</v>
      </c>
    </row>
    <row r="98447" spans="1:4" x14ac:dyDescent="0.25">
      <c r="A98447">
        <v>98445</v>
      </c>
      <c r="B98447">
        <v>3515509</v>
      </c>
      <c r="C98447">
        <v>3518701</v>
      </c>
      <c r="D98447">
        <v>669.01499999999999</v>
      </c>
    </row>
    <row r="98448" spans="1:4" x14ac:dyDescent="0.25">
      <c r="A98448">
        <v>98446</v>
      </c>
      <c r="B98448">
        <v>3515509</v>
      </c>
      <c r="C98448">
        <v>3518800</v>
      </c>
      <c r="D98448">
        <v>580.50300000000004</v>
      </c>
    </row>
    <row r="98449" spans="1:4" x14ac:dyDescent="0.25">
      <c r="A98449">
        <v>98447</v>
      </c>
      <c r="B98449">
        <v>3515509</v>
      </c>
      <c r="C98449">
        <v>3518859</v>
      </c>
      <c r="D98449">
        <v>315.17700000000002</v>
      </c>
    </row>
    <row r="98450" spans="1:4" x14ac:dyDescent="0.25">
      <c r="A98450">
        <v>98448</v>
      </c>
      <c r="B98450">
        <v>3515509</v>
      </c>
      <c r="C98450">
        <v>3518909</v>
      </c>
      <c r="D98450">
        <v>90.578999999999994</v>
      </c>
    </row>
    <row r="98451" spans="1:4" x14ac:dyDescent="0.25">
      <c r="A98451">
        <v>98449</v>
      </c>
      <c r="B98451">
        <v>3515509</v>
      </c>
      <c r="C98451">
        <v>3519006</v>
      </c>
      <c r="D98451">
        <v>260.423</v>
      </c>
    </row>
    <row r="98452" spans="1:4" x14ac:dyDescent="0.25">
      <c r="A98452">
        <v>98450</v>
      </c>
      <c r="B98452">
        <v>3515509</v>
      </c>
      <c r="C98452">
        <v>3519055</v>
      </c>
      <c r="D98452">
        <v>447.16399999999999</v>
      </c>
    </row>
    <row r="98453" spans="1:4" x14ac:dyDescent="0.25">
      <c r="A98453">
        <v>98451</v>
      </c>
      <c r="B98453">
        <v>3515509</v>
      </c>
      <c r="C98453">
        <v>3519071</v>
      </c>
      <c r="D98453">
        <v>447.947</v>
      </c>
    </row>
    <row r="98454" spans="1:4" x14ac:dyDescent="0.25">
      <c r="A98454">
        <v>98452</v>
      </c>
      <c r="B98454">
        <v>3515509</v>
      </c>
      <c r="C98454">
        <v>3519105</v>
      </c>
      <c r="D98454">
        <v>284.93700000000001</v>
      </c>
    </row>
    <row r="98455" spans="1:4" x14ac:dyDescent="0.25">
      <c r="A98455">
        <v>98453</v>
      </c>
      <c r="B98455">
        <v>3515509</v>
      </c>
      <c r="C98455">
        <v>3519204</v>
      </c>
      <c r="D98455">
        <v>222.173</v>
      </c>
    </row>
    <row r="98456" spans="1:4" x14ac:dyDescent="0.25">
      <c r="A98456">
        <v>98454</v>
      </c>
      <c r="B98456">
        <v>3515509</v>
      </c>
      <c r="C98456">
        <v>3519253</v>
      </c>
      <c r="D98456">
        <v>426.92700000000002</v>
      </c>
    </row>
    <row r="98457" spans="1:4" x14ac:dyDescent="0.25">
      <c r="A98457">
        <v>98455</v>
      </c>
      <c r="B98457">
        <v>3515509</v>
      </c>
      <c r="C98457">
        <v>3519303</v>
      </c>
      <c r="D98457">
        <v>307.69600000000003</v>
      </c>
    </row>
    <row r="98458" spans="1:4" x14ac:dyDescent="0.25">
      <c r="A98458">
        <v>98456</v>
      </c>
      <c r="B98458">
        <v>3515509</v>
      </c>
      <c r="C98458">
        <v>3519402</v>
      </c>
      <c r="D98458">
        <v>153.72300000000001</v>
      </c>
    </row>
    <row r="98459" spans="1:4" x14ac:dyDescent="0.25">
      <c r="A98459">
        <v>98457</v>
      </c>
      <c r="B98459">
        <v>3515509</v>
      </c>
      <c r="C98459">
        <v>3519501</v>
      </c>
      <c r="D98459">
        <v>382.94799999999998</v>
      </c>
    </row>
    <row r="98460" spans="1:4" x14ac:dyDescent="0.25">
      <c r="A98460">
        <v>98458</v>
      </c>
      <c r="B98460">
        <v>3515509</v>
      </c>
      <c r="C98460">
        <v>3519600</v>
      </c>
      <c r="D98460">
        <v>254.072</v>
      </c>
    </row>
    <row r="98461" spans="1:4" x14ac:dyDescent="0.25">
      <c r="A98461">
        <v>98459</v>
      </c>
      <c r="B98461">
        <v>3515509</v>
      </c>
      <c r="C98461">
        <v>3519709</v>
      </c>
      <c r="D98461">
        <v>578.68399999999997</v>
      </c>
    </row>
    <row r="98462" spans="1:4" x14ac:dyDescent="0.25">
      <c r="A98462">
        <v>98460</v>
      </c>
      <c r="B98462">
        <v>3515509</v>
      </c>
      <c r="C98462">
        <v>3519808</v>
      </c>
      <c r="D98462">
        <v>171.364</v>
      </c>
    </row>
    <row r="98463" spans="1:4" x14ac:dyDescent="0.25">
      <c r="A98463">
        <v>98461</v>
      </c>
      <c r="B98463">
        <v>3515509</v>
      </c>
      <c r="C98463">
        <v>3519907</v>
      </c>
      <c r="D98463">
        <v>324.74099999999999</v>
      </c>
    </row>
    <row r="98464" spans="1:4" x14ac:dyDescent="0.25">
      <c r="A98464">
        <v>98462</v>
      </c>
      <c r="B98464">
        <v>3515509</v>
      </c>
      <c r="C98464">
        <v>3520004</v>
      </c>
      <c r="D98464">
        <v>350.55500000000001</v>
      </c>
    </row>
    <row r="98465" spans="1:4" x14ac:dyDescent="0.25">
      <c r="A98465">
        <v>98463</v>
      </c>
      <c r="B98465">
        <v>3515509</v>
      </c>
      <c r="C98465">
        <v>3520103</v>
      </c>
      <c r="D98465">
        <v>348.09300000000002</v>
      </c>
    </row>
    <row r="98466" spans="1:4" x14ac:dyDescent="0.25">
      <c r="A98466">
        <v>98464</v>
      </c>
      <c r="B98466">
        <v>3515509</v>
      </c>
      <c r="C98466">
        <v>3520202</v>
      </c>
      <c r="D98466">
        <v>584.44200000000001</v>
      </c>
    </row>
    <row r="98467" spans="1:4" x14ac:dyDescent="0.25">
      <c r="A98467">
        <v>98465</v>
      </c>
      <c r="B98467">
        <v>3515509</v>
      </c>
      <c r="C98467">
        <v>3520301</v>
      </c>
      <c r="D98467">
        <v>726.74199999999996</v>
      </c>
    </row>
    <row r="98468" spans="1:4" x14ac:dyDescent="0.25">
      <c r="A98468">
        <v>98466</v>
      </c>
      <c r="B98468">
        <v>3515509</v>
      </c>
      <c r="C98468">
        <v>3520400</v>
      </c>
      <c r="D98468">
        <v>736.49300000000005</v>
      </c>
    </row>
    <row r="98469" spans="1:4" x14ac:dyDescent="0.25">
      <c r="A98469">
        <v>98467</v>
      </c>
      <c r="B98469">
        <v>3515509</v>
      </c>
      <c r="C98469">
        <v>3520426</v>
      </c>
      <c r="D98469">
        <v>764.45899999999995</v>
      </c>
    </row>
    <row r="98470" spans="1:4" x14ac:dyDescent="0.25">
      <c r="A98470">
        <v>98468</v>
      </c>
      <c r="B98470">
        <v>3515509</v>
      </c>
      <c r="C98470">
        <v>3520442</v>
      </c>
      <c r="D98470">
        <v>131.75800000000001</v>
      </c>
    </row>
    <row r="98471" spans="1:4" x14ac:dyDescent="0.25">
      <c r="A98471">
        <v>98469</v>
      </c>
      <c r="B98471">
        <v>3515509</v>
      </c>
      <c r="C98471">
        <v>3520509</v>
      </c>
      <c r="D98471">
        <v>483.27800000000002</v>
      </c>
    </row>
    <row r="98472" spans="1:4" x14ac:dyDescent="0.25">
      <c r="A98472">
        <v>98470</v>
      </c>
      <c r="B98472">
        <v>3515509</v>
      </c>
      <c r="C98472">
        <v>3520608</v>
      </c>
      <c r="D98472">
        <v>289.351</v>
      </c>
    </row>
    <row r="98473" spans="1:4" x14ac:dyDescent="0.25">
      <c r="A98473">
        <v>98471</v>
      </c>
      <c r="B98473">
        <v>3515509</v>
      </c>
      <c r="C98473">
        <v>3520707</v>
      </c>
      <c r="D98473">
        <v>46.533000000000001</v>
      </c>
    </row>
    <row r="98474" spans="1:4" x14ac:dyDescent="0.25">
      <c r="A98474">
        <v>98472</v>
      </c>
      <c r="B98474">
        <v>3515509</v>
      </c>
      <c r="C98474">
        <v>3520806</v>
      </c>
      <c r="D98474">
        <v>243.143</v>
      </c>
    </row>
    <row r="98475" spans="1:4" x14ac:dyDescent="0.25">
      <c r="A98475">
        <v>98473</v>
      </c>
      <c r="B98475">
        <v>3515509</v>
      </c>
      <c r="C98475">
        <v>3520905</v>
      </c>
      <c r="D98475">
        <v>433.69200000000001</v>
      </c>
    </row>
    <row r="98476" spans="1:4" x14ac:dyDescent="0.25">
      <c r="A98476">
        <v>98474</v>
      </c>
      <c r="B98476">
        <v>3515509</v>
      </c>
      <c r="C98476">
        <v>3521002</v>
      </c>
      <c r="D98476">
        <v>516.77</v>
      </c>
    </row>
    <row r="98477" spans="1:4" x14ac:dyDescent="0.25">
      <c r="A98477">
        <v>98475</v>
      </c>
      <c r="B98477">
        <v>3515509</v>
      </c>
      <c r="C98477">
        <v>3521101</v>
      </c>
      <c r="D98477">
        <v>387.45699999999999</v>
      </c>
    </row>
    <row r="98478" spans="1:4" x14ac:dyDescent="0.25">
      <c r="A98478">
        <v>98476</v>
      </c>
      <c r="B98478">
        <v>3515509</v>
      </c>
      <c r="C98478">
        <v>3521150</v>
      </c>
      <c r="D98478">
        <v>130.649</v>
      </c>
    </row>
    <row r="98479" spans="1:4" x14ac:dyDescent="0.25">
      <c r="A98479">
        <v>98477</v>
      </c>
      <c r="B98479">
        <v>3515509</v>
      </c>
      <c r="C98479">
        <v>3521200</v>
      </c>
      <c r="D98479">
        <v>740.63400000000001</v>
      </c>
    </row>
    <row r="98480" spans="1:4" x14ac:dyDescent="0.25">
      <c r="A98480">
        <v>98478</v>
      </c>
      <c r="B98480">
        <v>3515509</v>
      </c>
      <c r="C98480">
        <v>3521309</v>
      </c>
      <c r="D98480">
        <v>276.83100000000002</v>
      </c>
    </row>
    <row r="98481" spans="1:4" x14ac:dyDescent="0.25">
      <c r="A98481">
        <v>98479</v>
      </c>
      <c r="B98481">
        <v>3515509</v>
      </c>
      <c r="C98481">
        <v>3521408</v>
      </c>
      <c r="D98481">
        <v>405.113</v>
      </c>
    </row>
    <row r="98482" spans="1:4" x14ac:dyDescent="0.25">
      <c r="A98482">
        <v>98480</v>
      </c>
      <c r="B98482">
        <v>3515509</v>
      </c>
      <c r="C98482">
        <v>3521507</v>
      </c>
      <c r="D98482">
        <v>183.41499999999999</v>
      </c>
    </row>
    <row r="98483" spans="1:4" x14ac:dyDescent="0.25">
      <c r="A98483">
        <v>98481</v>
      </c>
      <c r="B98483">
        <v>3515509</v>
      </c>
      <c r="C98483">
        <v>3521606</v>
      </c>
      <c r="D98483">
        <v>263.66000000000003</v>
      </c>
    </row>
    <row r="98484" spans="1:4" x14ac:dyDescent="0.25">
      <c r="A98484">
        <v>98482</v>
      </c>
      <c r="B98484">
        <v>3515509</v>
      </c>
      <c r="C98484">
        <v>3521705</v>
      </c>
      <c r="D98484">
        <v>551.63499999999999</v>
      </c>
    </row>
    <row r="98485" spans="1:4" x14ac:dyDescent="0.25">
      <c r="A98485">
        <v>98483</v>
      </c>
      <c r="B98485">
        <v>3515509</v>
      </c>
      <c r="C98485">
        <v>3521804</v>
      </c>
      <c r="D98485">
        <v>484.21699999999998</v>
      </c>
    </row>
    <row r="98486" spans="1:4" x14ac:dyDescent="0.25">
      <c r="A98486">
        <v>98484</v>
      </c>
      <c r="B98486">
        <v>3515509</v>
      </c>
      <c r="C98486">
        <v>3521903</v>
      </c>
      <c r="D98486">
        <v>192.47499999999999</v>
      </c>
    </row>
    <row r="98487" spans="1:4" x14ac:dyDescent="0.25">
      <c r="A98487">
        <v>98485</v>
      </c>
      <c r="B98487">
        <v>3515509</v>
      </c>
      <c r="C98487">
        <v>3522000</v>
      </c>
      <c r="D98487">
        <v>283.49</v>
      </c>
    </row>
    <row r="98488" spans="1:4" x14ac:dyDescent="0.25">
      <c r="A98488">
        <v>98486</v>
      </c>
      <c r="B98488">
        <v>3515509</v>
      </c>
      <c r="C98488">
        <v>3522109</v>
      </c>
      <c r="D98488">
        <v>679.17700000000002</v>
      </c>
    </row>
    <row r="98489" spans="1:4" x14ac:dyDescent="0.25">
      <c r="A98489">
        <v>98487</v>
      </c>
      <c r="B98489">
        <v>3515509</v>
      </c>
      <c r="C98489">
        <v>3522158</v>
      </c>
      <c r="D98489">
        <v>722.68600000000004</v>
      </c>
    </row>
    <row r="98490" spans="1:4" x14ac:dyDescent="0.25">
      <c r="A98490">
        <v>98488</v>
      </c>
      <c r="B98490">
        <v>3515509</v>
      </c>
      <c r="C98490">
        <v>3522208</v>
      </c>
      <c r="D98490">
        <v>574.34299999999996</v>
      </c>
    </row>
    <row r="98491" spans="1:4" x14ac:dyDescent="0.25">
      <c r="A98491">
        <v>98489</v>
      </c>
      <c r="B98491">
        <v>3515509</v>
      </c>
      <c r="C98491">
        <v>3522307</v>
      </c>
      <c r="D98491">
        <v>545.81299999999999</v>
      </c>
    </row>
    <row r="98492" spans="1:4" x14ac:dyDescent="0.25">
      <c r="A98492">
        <v>98490</v>
      </c>
      <c r="B98492">
        <v>3515509</v>
      </c>
      <c r="C98492">
        <v>3522406</v>
      </c>
      <c r="D98492">
        <v>588.30600000000004</v>
      </c>
    </row>
    <row r="98493" spans="1:4" x14ac:dyDescent="0.25">
      <c r="A98493">
        <v>98491</v>
      </c>
      <c r="B98493">
        <v>3515509</v>
      </c>
      <c r="C98493">
        <v>3522505</v>
      </c>
      <c r="D98493">
        <v>562.75699999999995</v>
      </c>
    </row>
    <row r="98494" spans="1:4" x14ac:dyDescent="0.25">
      <c r="A98494">
        <v>98492</v>
      </c>
      <c r="B98494">
        <v>3515509</v>
      </c>
      <c r="C98494">
        <v>3522604</v>
      </c>
      <c r="D98494">
        <v>488.62</v>
      </c>
    </row>
    <row r="98495" spans="1:4" x14ac:dyDescent="0.25">
      <c r="A98495">
        <v>98493</v>
      </c>
      <c r="B98495">
        <v>3515509</v>
      </c>
      <c r="C98495">
        <v>3522653</v>
      </c>
      <c r="D98495">
        <v>652.63099999999997</v>
      </c>
    </row>
    <row r="98496" spans="1:4" x14ac:dyDescent="0.25">
      <c r="A98496">
        <v>98494</v>
      </c>
      <c r="B98496">
        <v>3515509</v>
      </c>
      <c r="C98496">
        <v>3522703</v>
      </c>
      <c r="D98496">
        <v>232.80199999999999</v>
      </c>
    </row>
    <row r="98497" spans="1:4" x14ac:dyDescent="0.25">
      <c r="A98497">
        <v>98495</v>
      </c>
      <c r="B98497">
        <v>3515509</v>
      </c>
      <c r="C98497">
        <v>3522802</v>
      </c>
      <c r="D98497">
        <v>542.97299999999996</v>
      </c>
    </row>
    <row r="98498" spans="1:4" x14ac:dyDescent="0.25">
      <c r="A98498">
        <v>98496</v>
      </c>
      <c r="B98498">
        <v>3515509</v>
      </c>
      <c r="C98498">
        <v>3522901</v>
      </c>
      <c r="D98498">
        <v>314.67399999999998</v>
      </c>
    </row>
    <row r="98499" spans="1:4" x14ac:dyDescent="0.25">
      <c r="A98499">
        <v>98497</v>
      </c>
      <c r="B98499">
        <v>3515509</v>
      </c>
      <c r="C98499">
        <v>3523008</v>
      </c>
      <c r="D98499">
        <v>164.29400000000001</v>
      </c>
    </row>
    <row r="98500" spans="1:4" x14ac:dyDescent="0.25">
      <c r="A98500">
        <v>98498</v>
      </c>
      <c r="B98500">
        <v>3515509</v>
      </c>
      <c r="C98500">
        <v>3523107</v>
      </c>
      <c r="D98500">
        <v>590.80899999999997</v>
      </c>
    </row>
    <row r="98501" spans="1:4" x14ac:dyDescent="0.25">
      <c r="A98501">
        <v>98499</v>
      </c>
      <c r="B98501">
        <v>3515509</v>
      </c>
      <c r="C98501">
        <v>3523206</v>
      </c>
      <c r="D98501">
        <v>602.57899999999995</v>
      </c>
    </row>
    <row r="98502" spans="1:4" x14ac:dyDescent="0.25">
      <c r="A98502">
        <v>98500</v>
      </c>
      <c r="B98502">
        <v>3515509</v>
      </c>
      <c r="C98502">
        <v>3523305</v>
      </c>
      <c r="D98502">
        <v>693.75099999999998</v>
      </c>
    </row>
    <row r="98503" spans="1:4" x14ac:dyDescent="0.25">
      <c r="A98503">
        <v>98501</v>
      </c>
      <c r="B98503">
        <v>3515509</v>
      </c>
      <c r="C98503">
        <v>3523404</v>
      </c>
      <c r="D98503">
        <v>499.40899999999999</v>
      </c>
    </row>
    <row r="98504" spans="1:4" x14ac:dyDescent="0.25">
      <c r="A98504">
        <v>98502</v>
      </c>
      <c r="B98504">
        <v>3515509</v>
      </c>
      <c r="C98504">
        <v>3523503</v>
      </c>
      <c r="D98504">
        <v>447.92200000000003</v>
      </c>
    </row>
    <row r="98505" spans="1:4" x14ac:dyDescent="0.25">
      <c r="A98505">
        <v>98503</v>
      </c>
      <c r="B98505">
        <v>3515509</v>
      </c>
      <c r="C98505">
        <v>3523602</v>
      </c>
      <c r="D98505">
        <v>355.00799999999998</v>
      </c>
    </row>
    <row r="98506" spans="1:4" x14ac:dyDescent="0.25">
      <c r="A98506">
        <v>98504</v>
      </c>
      <c r="B98506">
        <v>3515509</v>
      </c>
      <c r="C98506">
        <v>3523701</v>
      </c>
      <c r="D98506">
        <v>362.04899999999998</v>
      </c>
    </row>
    <row r="98507" spans="1:4" x14ac:dyDescent="0.25">
      <c r="A98507">
        <v>98505</v>
      </c>
      <c r="B98507">
        <v>3515509</v>
      </c>
      <c r="C98507">
        <v>3523800</v>
      </c>
      <c r="D98507">
        <v>433.34</v>
      </c>
    </row>
    <row r="98508" spans="1:4" x14ac:dyDescent="0.25">
      <c r="A98508">
        <v>98506</v>
      </c>
      <c r="B98508">
        <v>3515509</v>
      </c>
      <c r="C98508">
        <v>3523909</v>
      </c>
      <c r="D98508">
        <v>487.04700000000003</v>
      </c>
    </row>
    <row r="98509" spans="1:4" x14ac:dyDescent="0.25">
      <c r="A98509">
        <v>98507</v>
      </c>
      <c r="B98509">
        <v>3515509</v>
      </c>
      <c r="C98509">
        <v>3524006</v>
      </c>
      <c r="D98509">
        <v>500.97800000000001</v>
      </c>
    </row>
    <row r="98510" spans="1:4" x14ac:dyDescent="0.25">
      <c r="A98510">
        <v>98508</v>
      </c>
      <c r="B98510">
        <v>3515509</v>
      </c>
      <c r="C98510">
        <v>3524105</v>
      </c>
      <c r="D98510">
        <v>310.06400000000002</v>
      </c>
    </row>
    <row r="98511" spans="1:4" x14ac:dyDescent="0.25">
      <c r="A98511">
        <v>98509</v>
      </c>
      <c r="B98511">
        <v>3515509</v>
      </c>
      <c r="C98511">
        <v>3524204</v>
      </c>
      <c r="D98511">
        <v>237.78100000000001</v>
      </c>
    </row>
    <row r="98512" spans="1:4" x14ac:dyDescent="0.25">
      <c r="A98512">
        <v>98510</v>
      </c>
      <c r="B98512">
        <v>3515509</v>
      </c>
      <c r="C98512">
        <v>3524303</v>
      </c>
      <c r="D98512">
        <v>265.32100000000003</v>
      </c>
    </row>
    <row r="98513" spans="1:4" x14ac:dyDescent="0.25">
      <c r="A98513">
        <v>98511</v>
      </c>
      <c r="B98513">
        <v>3515509</v>
      </c>
      <c r="C98513">
        <v>3524402</v>
      </c>
      <c r="D98513">
        <v>604.33399999999995</v>
      </c>
    </row>
    <row r="98514" spans="1:4" x14ac:dyDescent="0.25">
      <c r="A98514">
        <v>98512</v>
      </c>
      <c r="B98514">
        <v>3515509</v>
      </c>
      <c r="C98514">
        <v>3524501</v>
      </c>
      <c r="D98514">
        <v>113.845</v>
      </c>
    </row>
    <row r="98515" spans="1:4" x14ac:dyDescent="0.25">
      <c r="A98515">
        <v>98513</v>
      </c>
      <c r="B98515">
        <v>3515509</v>
      </c>
      <c r="C98515">
        <v>3524600</v>
      </c>
      <c r="D98515">
        <v>767.26700000000005</v>
      </c>
    </row>
    <row r="98516" spans="1:4" x14ac:dyDescent="0.25">
      <c r="A98516">
        <v>98514</v>
      </c>
      <c r="B98516">
        <v>3515509</v>
      </c>
      <c r="C98516">
        <v>3524709</v>
      </c>
      <c r="D98516">
        <v>462.13400000000001</v>
      </c>
    </row>
    <row r="98517" spans="1:4" x14ac:dyDescent="0.25">
      <c r="A98517">
        <v>98515</v>
      </c>
      <c r="B98517">
        <v>3515509</v>
      </c>
      <c r="C98517">
        <v>3524808</v>
      </c>
      <c r="D98517">
        <v>32.936999999999998</v>
      </c>
    </row>
    <row r="98518" spans="1:4" x14ac:dyDescent="0.25">
      <c r="A98518">
        <v>98516</v>
      </c>
      <c r="B98518">
        <v>3515509</v>
      </c>
      <c r="C98518">
        <v>3524907</v>
      </c>
      <c r="D98518">
        <v>645.202</v>
      </c>
    </row>
    <row r="98519" spans="1:4" x14ac:dyDescent="0.25">
      <c r="A98519">
        <v>98517</v>
      </c>
      <c r="B98519">
        <v>3515509</v>
      </c>
      <c r="C98519">
        <v>3525003</v>
      </c>
      <c r="D98519">
        <v>555.452</v>
      </c>
    </row>
    <row r="98520" spans="1:4" x14ac:dyDescent="0.25">
      <c r="A98520">
        <v>98518</v>
      </c>
      <c r="B98520">
        <v>3515509</v>
      </c>
      <c r="C98520">
        <v>3525102</v>
      </c>
      <c r="D98520">
        <v>337.41</v>
      </c>
    </row>
    <row r="98521" spans="1:4" x14ac:dyDescent="0.25">
      <c r="A98521">
        <v>98519</v>
      </c>
      <c r="B98521">
        <v>3515509</v>
      </c>
      <c r="C98521">
        <v>3525201</v>
      </c>
      <c r="D98521">
        <v>522.19000000000005</v>
      </c>
    </row>
    <row r="98522" spans="1:4" x14ac:dyDescent="0.25">
      <c r="A98522">
        <v>98520</v>
      </c>
      <c r="B98522">
        <v>3515509</v>
      </c>
      <c r="C98522">
        <v>3525300</v>
      </c>
      <c r="D98522">
        <v>323.89600000000002</v>
      </c>
    </row>
    <row r="98523" spans="1:4" x14ac:dyDescent="0.25">
      <c r="A98523">
        <v>98521</v>
      </c>
      <c r="B98523">
        <v>3515509</v>
      </c>
      <c r="C98523">
        <v>3525409</v>
      </c>
      <c r="D98523">
        <v>336.30500000000001</v>
      </c>
    </row>
    <row r="98524" spans="1:4" x14ac:dyDescent="0.25">
      <c r="A98524">
        <v>98522</v>
      </c>
      <c r="B98524">
        <v>3515509</v>
      </c>
      <c r="C98524">
        <v>3525508</v>
      </c>
      <c r="D98524">
        <v>591.23299999999995</v>
      </c>
    </row>
    <row r="98525" spans="1:4" x14ac:dyDescent="0.25">
      <c r="A98525">
        <v>98523</v>
      </c>
      <c r="B98525">
        <v>3515509</v>
      </c>
      <c r="C98525">
        <v>3525607</v>
      </c>
      <c r="D98525">
        <v>288.88900000000001</v>
      </c>
    </row>
    <row r="98526" spans="1:4" x14ac:dyDescent="0.25">
      <c r="A98526">
        <v>98524</v>
      </c>
      <c r="B98526">
        <v>3515509</v>
      </c>
      <c r="C98526">
        <v>3525706</v>
      </c>
      <c r="D98526">
        <v>136.21799999999999</v>
      </c>
    </row>
    <row r="98527" spans="1:4" x14ac:dyDescent="0.25">
      <c r="A98527">
        <v>98525</v>
      </c>
      <c r="B98527">
        <v>3515509</v>
      </c>
      <c r="C98527">
        <v>3525805</v>
      </c>
      <c r="D98527">
        <v>280.19799999999998</v>
      </c>
    </row>
    <row r="98528" spans="1:4" x14ac:dyDescent="0.25">
      <c r="A98528">
        <v>98526</v>
      </c>
      <c r="B98528">
        <v>3515509</v>
      </c>
      <c r="C98528">
        <v>3525854</v>
      </c>
      <c r="D98528">
        <v>482.12400000000002</v>
      </c>
    </row>
    <row r="98529" spans="1:4" x14ac:dyDescent="0.25">
      <c r="A98529">
        <v>98527</v>
      </c>
      <c r="B98529">
        <v>3515509</v>
      </c>
      <c r="C98529">
        <v>3525904</v>
      </c>
      <c r="D98529">
        <v>501.26400000000001</v>
      </c>
    </row>
    <row r="98530" spans="1:4" x14ac:dyDescent="0.25">
      <c r="A98530">
        <v>98528</v>
      </c>
      <c r="B98530">
        <v>3515509</v>
      </c>
      <c r="C98530">
        <v>3526001</v>
      </c>
      <c r="D98530">
        <v>252.053</v>
      </c>
    </row>
    <row r="98531" spans="1:4" x14ac:dyDescent="0.25">
      <c r="A98531">
        <v>98529</v>
      </c>
      <c r="B98531">
        <v>3515509</v>
      </c>
      <c r="C98531">
        <v>3526100</v>
      </c>
      <c r="D98531">
        <v>634.09699999999998</v>
      </c>
    </row>
    <row r="98532" spans="1:4" x14ac:dyDescent="0.25">
      <c r="A98532">
        <v>98530</v>
      </c>
      <c r="B98532">
        <v>3515509</v>
      </c>
      <c r="C98532">
        <v>3526209</v>
      </c>
      <c r="D98532">
        <v>604.43299999999999</v>
      </c>
    </row>
    <row r="98533" spans="1:4" x14ac:dyDescent="0.25">
      <c r="A98533">
        <v>98531</v>
      </c>
      <c r="B98533">
        <v>3515509</v>
      </c>
      <c r="C98533">
        <v>3526308</v>
      </c>
      <c r="D98533">
        <v>721.25300000000004</v>
      </c>
    </row>
    <row r="98534" spans="1:4" x14ac:dyDescent="0.25">
      <c r="A98534">
        <v>98532</v>
      </c>
      <c r="B98534">
        <v>3515509</v>
      </c>
      <c r="C98534">
        <v>3526407</v>
      </c>
      <c r="D98534">
        <v>490.62299999999999</v>
      </c>
    </row>
    <row r="98535" spans="1:4" x14ac:dyDescent="0.25">
      <c r="A98535">
        <v>98533</v>
      </c>
      <c r="B98535">
        <v>3515509</v>
      </c>
      <c r="C98535">
        <v>3526506</v>
      </c>
      <c r="D98535">
        <v>200.12200000000001</v>
      </c>
    </row>
    <row r="98536" spans="1:4" x14ac:dyDescent="0.25">
      <c r="A98536">
        <v>98534</v>
      </c>
      <c r="B98536">
        <v>3515509</v>
      </c>
      <c r="C98536">
        <v>3526605</v>
      </c>
      <c r="D98536">
        <v>758.26599999999996</v>
      </c>
    </row>
    <row r="98537" spans="1:4" x14ac:dyDescent="0.25">
      <c r="A98537">
        <v>98535</v>
      </c>
      <c r="B98537">
        <v>3515509</v>
      </c>
      <c r="C98537">
        <v>3526704</v>
      </c>
      <c r="D98537">
        <v>409.197</v>
      </c>
    </row>
    <row r="98538" spans="1:4" x14ac:dyDescent="0.25">
      <c r="A98538">
        <v>98536</v>
      </c>
      <c r="B98538">
        <v>3515509</v>
      </c>
      <c r="C98538">
        <v>3526803</v>
      </c>
      <c r="D98538">
        <v>365.35300000000001</v>
      </c>
    </row>
    <row r="98539" spans="1:4" x14ac:dyDescent="0.25">
      <c r="A98539">
        <v>98537</v>
      </c>
      <c r="B98539">
        <v>3515509</v>
      </c>
      <c r="C98539">
        <v>3526902</v>
      </c>
      <c r="D98539">
        <v>408.62400000000002</v>
      </c>
    </row>
    <row r="98540" spans="1:4" x14ac:dyDescent="0.25">
      <c r="A98540">
        <v>98538</v>
      </c>
      <c r="B98540">
        <v>3515509</v>
      </c>
      <c r="C98540">
        <v>3527009</v>
      </c>
      <c r="D98540">
        <v>501.27499999999998</v>
      </c>
    </row>
    <row r="98541" spans="1:4" x14ac:dyDescent="0.25">
      <c r="A98541">
        <v>98539</v>
      </c>
      <c r="B98541">
        <v>3515509</v>
      </c>
      <c r="C98541">
        <v>3527108</v>
      </c>
      <c r="D98541">
        <v>220.9</v>
      </c>
    </row>
    <row r="98542" spans="1:4" x14ac:dyDescent="0.25">
      <c r="A98542">
        <v>98540</v>
      </c>
      <c r="B98542">
        <v>3515509</v>
      </c>
      <c r="C98542">
        <v>3527207</v>
      </c>
      <c r="D98542">
        <v>720.01900000000001</v>
      </c>
    </row>
    <row r="98543" spans="1:4" x14ac:dyDescent="0.25">
      <c r="A98543">
        <v>98541</v>
      </c>
      <c r="B98543">
        <v>3515509</v>
      </c>
      <c r="C98543">
        <v>3527256</v>
      </c>
      <c r="D98543">
        <v>113.32</v>
      </c>
    </row>
    <row r="98544" spans="1:4" x14ac:dyDescent="0.25">
      <c r="A98544">
        <v>98542</v>
      </c>
      <c r="B98544">
        <v>3515509</v>
      </c>
      <c r="C98544">
        <v>3527306</v>
      </c>
      <c r="D98544">
        <v>502.4</v>
      </c>
    </row>
    <row r="98545" spans="1:4" x14ac:dyDescent="0.25">
      <c r="A98545">
        <v>98543</v>
      </c>
      <c r="B98545">
        <v>3515509</v>
      </c>
      <c r="C98545">
        <v>3527405</v>
      </c>
      <c r="D98545">
        <v>245.667</v>
      </c>
    </row>
    <row r="98546" spans="1:4" x14ac:dyDescent="0.25">
      <c r="A98546">
        <v>98544</v>
      </c>
      <c r="B98546">
        <v>3515509</v>
      </c>
      <c r="C98546">
        <v>3527504</v>
      </c>
      <c r="D98546">
        <v>339.37700000000001</v>
      </c>
    </row>
    <row r="98547" spans="1:4" x14ac:dyDescent="0.25">
      <c r="A98547">
        <v>98545</v>
      </c>
      <c r="B98547">
        <v>3515509</v>
      </c>
      <c r="C98547">
        <v>3527603</v>
      </c>
      <c r="D98547">
        <v>339.83</v>
      </c>
    </row>
    <row r="98548" spans="1:4" x14ac:dyDescent="0.25">
      <c r="A98548">
        <v>98546</v>
      </c>
      <c r="B98548">
        <v>3515509</v>
      </c>
      <c r="C98548">
        <v>3527702</v>
      </c>
      <c r="D98548">
        <v>207.04499999999999</v>
      </c>
    </row>
    <row r="98549" spans="1:4" x14ac:dyDescent="0.25">
      <c r="A98549">
        <v>98547</v>
      </c>
      <c r="B98549">
        <v>3515509</v>
      </c>
      <c r="C98549">
        <v>3527801</v>
      </c>
      <c r="D98549">
        <v>322.99599999999998</v>
      </c>
    </row>
    <row r="98550" spans="1:4" x14ac:dyDescent="0.25">
      <c r="A98550">
        <v>98548</v>
      </c>
      <c r="B98550">
        <v>3515509</v>
      </c>
      <c r="C98550">
        <v>3527900</v>
      </c>
      <c r="D98550">
        <v>331.346</v>
      </c>
    </row>
    <row r="98551" spans="1:4" x14ac:dyDescent="0.25">
      <c r="A98551">
        <v>98549</v>
      </c>
      <c r="B98551">
        <v>3515509</v>
      </c>
      <c r="C98551">
        <v>3528007</v>
      </c>
      <c r="D98551">
        <v>352.584</v>
      </c>
    </row>
    <row r="98552" spans="1:4" x14ac:dyDescent="0.25">
      <c r="A98552">
        <v>98550</v>
      </c>
      <c r="B98552">
        <v>3515509</v>
      </c>
      <c r="C98552">
        <v>3528106</v>
      </c>
      <c r="D98552">
        <v>89.248000000000005</v>
      </c>
    </row>
    <row r="98553" spans="1:4" x14ac:dyDescent="0.25">
      <c r="A98553">
        <v>98551</v>
      </c>
      <c r="B98553">
        <v>3515509</v>
      </c>
      <c r="C98553">
        <v>3528205</v>
      </c>
      <c r="D98553">
        <v>17.957999999999998</v>
      </c>
    </row>
    <row r="98554" spans="1:4" x14ac:dyDescent="0.25">
      <c r="A98554">
        <v>98552</v>
      </c>
      <c r="B98554">
        <v>3515509</v>
      </c>
      <c r="C98554">
        <v>3528304</v>
      </c>
      <c r="D98554">
        <v>65.022000000000006</v>
      </c>
    </row>
    <row r="98555" spans="1:4" x14ac:dyDescent="0.25">
      <c r="A98555">
        <v>98553</v>
      </c>
      <c r="B98555">
        <v>3515509</v>
      </c>
      <c r="C98555">
        <v>3528403</v>
      </c>
      <c r="D98555">
        <v>528.75099999999998</v>
      </c>
    </row>
    <row r="98556" spans="1:4" x14ac:dyDescent="0.25">
      <c r="A98556">
        <v>98554</v>
      </c>
      <c r="B98556">
        <v>3515509</v>
      </c>
      <c r="C98556">
        <v>3528502</v>
      </c>
      <c r="D98556">
        <v>559.12099999999998</v>
      </c>
    </row>
    <row r="98557" spans="1:4" x14ac:dyDescent="0.25">
      <c r="A98557">
        <v>98555</v>
      </c>
      <c r="B98557">
        <v>3515509</v>
      </c>
      <c r="C98557">
        <v>3528601</v>
      </c>
      <c r="D98557">
        <v>441.88900000000001</v>
      </c>
    </row>
    <row r="98558" spans="1:4" x14ac:dyDescent="0.25">
      <c r="A98558">
        <v>98556</v>
      </c>
      <c r="B98558">
        <v>3515509</v>
      </c>
      <c r="C98558">
        <v>3528700</v>
      </c>
      <c r="D98558">
        <v>317.09300000000002</v>
      </c>
    </row>
    <row r="98559" spans="1:4" x14ac:dyDescent="0.25">
      <c r="A98559">
        <v>98557</v>
      </c>
      <c r="B98559">
        <v>3515509</v>
      </c>
      <c r="C98559">
        <v>3528809</v>
      </c>
      <c r="D98559">
        <v>335.89</v>
      </c>
    </row>
    <row r="98560" spans="1:4" x14ac:dyDescent="0.25">
      <c r="A98560">
        <v>98558</v>
      </c>
      <c r="B98560">
        <v>3515509</v>
      </c>
      <c r="C98560">
        <v>3528858</v>
      </c>
      <c r="D98560">
        <v>188.28899999999999</v>
      </c>
    </row>
    <row r="98561" spans="1:4" x14ac:dyDescent="0.25">
      <c r="A98561">
        <v>98559</v>
      </c>
      <c r="B98561">
        <v>3515509</v>
      </c>
      <c r="C98561">
        <v>3528908</v>
      </c>
      <c r="D98561">
        <v>264.517</v>
      </c>
    </row>
    <row r="98562" spans="1:4" x14ac:dyDescent="0.25">
      <c r="A98562">
        <v>98560</v>
      </c>
      <c r="B98562">
        <v>3515509</v>
      </c>
      <c r="C98562">
        <v>3529005</v>
      </c>
      <c r="D98562">
        <v>286.822</v>
      </c>
    </row>
    <row r="98563" spans="1:4" x14ac:dyDescent="0.25">
      <c r="A98563">
        <v>98561</v>
      </c>
      <c r="B98563">
        <v>3515509</v>
      </c>
      <c r="C98563">
        <v>3529104</v>
      </c>
      <c r="D98563">
        <v>71.536000000000001</v>
      </c>
    </row>
    <row r="98564" spans="1:4" x14ac:dyDescent="0.25">
      <c r="A98564">
        <v>98562</v>
      </c>
      <c r="B98564">
        <v>3515509</v>
      </c>
      <c r="C98564">
        <v>3529203</v>
      </c>
      <c r="D98564">
        <v>280.8</v>
      </c>
    </row>
    <row r="98565" spans="1:4" x14ac:dyDescent="0.25">
      <c r="A98565">
        <v>98563</v>
      </c>
      <c r="B98565">
        <v>3515509</v>
      </c>
      <c r="C98565">
        <v>3529302</v>
      </c>
      <c r="D98565">
        <v>254.28399999999999</v>
      </c>
    </row>
    <row r="98566" spans="1:4" x14ac:dyDescent="0.25">
      <c r="A98566">
        <v>98564</v>
      </c>
      <c r="B98566">
        <v>3515509</v>
      </c>
      <c r="C98566">
        <v>3529401</v>
      </c>
      <c r="D98566">
        <v>598.21900000000005</v>
      </c>
    </row>
    <row r="98567" spans="1:4" x14ac:dyDescent="0.25">
      <c r="A98567">
        <v>98565</v>
      </c>
      <c r="B98567">
        <v>3515509</v>
      </c>
      <c r="C98567">
        <v>3529500</v>
      </c>
      <c r="D98567">
        <v>159.583</v>
      </c>
    </row>
    <row r="98568" spans="1:4" x14ac:dyDescent="0.25">
      <c r="A98568">
        <v>98566</v>
      </c>
      <c r="B98568">
        <v>3515509</v>
      </c>
      <c r="C98568">
        <v>3529609</v>
      </c>
      <c r="D98568">
        <v>16.402000000000001</v>
      </c>
    </row>
    <row r="98569" spans="1:4" x14ac:dyDescent="0.25">
      <c r="A98569">
        <v>98567</v>
      </c>
      <c r="B98569">
        <v>3515509</v>
      </c>
      <c r="C98569">
        <v>3529658</v>
      </c>
      <c r="D98569">
        <v>73.489999999999995</v>
      </c>
    </row>
    <row r="98570" spans="1:4" x14ac:dyDescent="0.25">
      <c r="A98570">
        <v>98568</v>
      </c>
      <c r="B98570">
        <v>3515509</v>
      </c>
      <c r="C98570">
        <v>3529708</v>
      </c>
      <c r="D98570">
        <v>278.60399999999998</v>
      </c>
    </row>
    <row r="98571" spans="1:4" x14ac:dyDescent="0.25">
      <c r="A98571">
        <v>98569</v>
      </c>
      <c r="B98571">
        <v>3515509</v>
      </c>
      <c r="C98571">
        <v>3529807</v>
      </c>
      <c r="D98571">
        <v>344.69200000000001</v>
      </c>
    </row>
    <row r="98572" spans="1:4" x14ac:dyDescent="0.25">
      <c r="A98572">
        <v>98570</v>
      </c>
      <c r="B98572">
        <v>3515509</v>
      </c>
      <c r="C98572">
        <v>3529906</v>
      </c>
      <c r="D98572">
        <v>656.02499999999998</v>
      </c>
    </row>
    <row r="98573" spans="1:4" x14ac:dyDescent="0.25">
      <c r="A98573">
        <v>98571</v>
      </c>
      <c r="B98573">
        <v>3515509</v>
      </c>
      <c r="C98573">
        <v>3530003</v>
      </c>
      <c r="D98573">
        <v>37.595999999999997</v>
      </c>
    </row>
    <row r="98574" spans="1:4" x14ac:dyDescent="0.25">
      <c r="A98574">
        <v>98572</v>
      </c>
      <c r="B98574">
        <v>3515509</v>
      </c>
      <c r="C98574">
        <v>3530102</v>
      </c>
      <c r="D98574">
        <v>188.053</v>
      </c>
    </row>
    <row r="98575" spans="1:4" x14ac:dyDescent="0.25">
      <c r="A98575">
        <v>98573</v>
      </c>
      <c r="B98575">
        <v>3515509</v>
      </c>
      <c r="C98575">
        <v>3530201</v>
      </c>
      <c r="D98575">
        <v>352.983</v>
      </c>
    </row>
    <row r="98576" spans="1:4" x14ac:dyDescent="0.25">
      <c r="A98576">
        <v>98574</v>
      </c>
      <c r="B98576">
        <v>3515509</v>
      </c>
      <c r="C98576">
        <v>3530300</v>
      </c>
      <c r="D98576">
        <v>103.375</v>
      </c>
    </row>
    <row r="98577" spans="1:4" x14ac:dyDescent="0.25">
      <c r="A98577">
        <v>98575</v>
      </c>
      <c r="B98577">
        <v>3515509</v>
      </c>
      <c r="C98577">
        <v>3530409</v>
      </c>
      <c r="D98577">
        <v>118.94499999999999</v>
      </c>
    </row>
    <row r="98578" spans="1:4" x14ac:dyDescent="0.25">
      <c r="A98578">
        <v>98576</v>
      </c>
      <c r="B98578">
        <v>3515509</v>
      </c>
      <c r="C98578">
        <v>3530508</v>
      </c>
      <c r="D98578">
        <v>416.315</v>
      </c>
    </row>
    <row r="98579" spans="1:4" x14ac:dyDescent="0.25">
      <c r="A98579">
        <v>98577</v>
      </c>
      <c r="B98579">
        <v>3515509</v>
      </c>
      <c r="C98579">
        <v>3530607</v>
      </c>
      <c r="D98579">
        <v>617.02300000000002</v>
      </c>
    </row>
    <row r="98580" spans="1:4" x14ac:dyDescent="0.25">
      <c r="A98580">
        <v>98578</v>
      </c>
      <c r="B98580">
        <v>3515509</v>
      </c>
      <c r="C98580">
        <v>3530706</v>
      </c>
      <c r="D98580">
        <v>463.39699999999999</v>
      </c>
    </row>
    <row r="98581" spans="1:4" x14ac:dyDescent="0.25">
      <c r="A98581">
        <v>98579</v>
      </c>
      <c r="B98581">
        <v>3515509</v>
      </c>
      <c r="C98581">
        <v>3530805</v>
      </c>
      <c r="D98581">
        <v>456.452</v>
      </c>
    </row>
    <row r="98582" spans="1:4" x14ac:dyDescent="0.25">
      <c r="A98582">
        <v>98580</v>
      </c>
      <c r="B98582">
        <v>3515509</v>
      </c>
      <c r="C98582">
        <v>3530904</v>
      </c>
      <c r="D98582">
        <v>443.27100000000002</v>
      </c>
    </row>
    <row r="98583" spans="1:4" x14ac:dyDescent="0.25">
      <c r="A98583">
        <v>98581</v>
      </c>
      <c r="B98583">
        <v>3515509</v>
      </c>
      <c r="C98583">
        <v>3531001</v>
      </c>
      <c r="D98583">
        <v>84.453999999999994</v>
      </c>
    </row>
    <row r="98584" spans="1:4" x14ac:dyDescent="0.25">
      <c r="A98584">
        <v>98582</v>
      </c>
      <c r="B98584">
        <v>3515509</v>
      </c>
      <c r="C98584">
        <v>3531100</v>
      </c>
      <c r="D98584">
        <v>651.16499999999996</v>
      </c>
    </row>
    <row r="98585" spans="1:4" x14ac:dyDescent="0.25">
      <c r="A98585">
        <v>98583</v>
      </c>
      <c r="B98585">
        <v>3515509</v>
      </c>
      <c r="C98585">
        <v>3531209</v>
      </c>
      <c r="D98585">
        <v>524.29</v>
      </c>
    </row>
    <row r="98586" spans="1:4" x14ac:dyDescent="0.25">
      <c r="A98586">
        <v>98584</v>
      </c>
      <c r="B98586">
        <v>3515509</v>
      </c>
      <c r="C98586">
        <v>3531308</v>
      </c>
      <c r="D98586">
        <v>235.07400000000001</v>
      </c>
    </row>
    <row r="98587" spans="1:4" x14ac:dyDescent="0.25">
      <c r="A98587">
        <v>98585</v>
      </c>
      <c r="B98587">
        <v>3515509</v>
      </c>
      <c r="C98587">
        <v>3531407</v>
      </c>
      <c r="D98587">
        <v>94.692999999999998</v>
      </c>
    </row>
    <row r="98588" spans="1:4" x14ac:dyDescent="0.25">
      <c r="A98588">
        <v>98586</v>
      </c>
      <c r="B98588">
        <v>3515509</v>
      </c>
      <c r="C98588">
        <v>3531506</v>
      </c>
      <c r="D98588">
        <v>209.119</v>
      </c>
    </row>
    <row r="98589" spans="1:4" x14ac:dyDescent="0.25">
      <c r="A98589">
        <v>98587</v>
      </c>
      <c r="B98589">
        <v>3515509</v>
      </c>
      <c r="C98589">
        <v>3531605</v>
      </c>
      <c r="D98589">
        <v>214.916</v>
      </c>
    </row>
    <row r="98590" spans="1:4" x14ac:dyDescent="0.25">
      <c r="A98590">
        <v>98588</v>
      </c>
      <c r="B98590">
        <v>3515509</v>
      </c>
      <c r="C98590">
        <v>3531704</v>
      </c>
      <c r="D98590">
        <v>661.86300000000006</v>
      </c>
    </row>
    <row r="98591" spans="1:4" x14ac:dyDescent="0.25">
      <c r="A98591">
        <v>98589</v>
      </c>
      <c r="B98591">
        <v>3515509</v>
      </c>
      <c r="C98591">
        <v>3531803</v>
      </c>
      <c r="D98591">
        <v>462.87900000000002</v>
      </c>
    </row>
    <row r="98592" spans="1:4" x14ac:dyDescent="0.25">
      <c r="A98592">
        <v>98590</v>
      </c>
      <c r="B98592">
        <v>3515509</v>
      </c>
      <c r="C98592">
        <v>3531902</v>
      </c>
      <c r="D98592">
        <v>283.767</v>
      </c>
    </row>
    <row r="98593" spans="1:4" x14ac:dyDescent="0.25">
      <c r="A98593">
        <v>98591</v>
      </c>
      <c r="B98593">
        <v>3515509</v>
      </c>
      <c r="C98593">
        <v>3532009</v>
      </c>
      <c r="D98593">
        <v>519.22900000000004</v>
      </c>
    </row>
    <row r="98594" spans="1:4" x14ac:dyDescent="0.25">
      <c r="A98594">
        <v>98592</v>
      </c>
      <c r="B98594">
        <v>3515509</v>
      </c>
      <c r="C98594">
        <v>3532058</v>
      </c>
      <c r="D98594">
        <v>298.38499999999999</v>
      </c>
    </row>
    <row r="98595" spans="1:4" x14ac:dyDescent="0.25">
      <c r="A98595">
        <v>98593</v>
      </c>
      <c r="B98595">
        <v>3515509</v>
      </c>
      <c r="C98595">
        <v>3532108</v>
      </c>
      <c r="D98595">
        <v>181.42599999999999</v>
      </c>
    </row>
    <row r="98596" spans="1:4" x14ac:dyDescent="0.25">
      <c r="A98596">
        <v>98594</v>
      </c>
      <c r="B98596">
        <v>3515509</v>
      </c>
      <c r="C98596">
        <v>3532157</v>
      </c>
      <c r="D98596">
        <v>333.15499999999997</v>
      </c>
    </row>
    <row r="98597" spans="1:4" x14ac:dyDescent="0.25">
      <c r="A98597">
        <v>98595</v>
      </c>
      <c r="B98597">
        <v>3515509</v>
      </c>
      <c r="C98597">
        <v>3532207</v>
      </c>
      <c r="D98597">
        <v>343.92899999999997</v>
      </c>
    </row>
    <row r="98598" spans="1:4" x14ac:dyDescent="0.25">
      <c r="A98598">
        <v>98596</v>
      </c>
      <c r="B98598">
        <v>3515509</v>
      </c>
      <c r="C98598">
        <v>3532306</v>
      </c>
      <c r="D98598">
        <v>734.09299999999996</v>
      </c>
    </row>
    <row r="98599" spans="1:4" x14ac:dyDescent="0.25">
      <c r="A98599">
        <v>98597</v>
      </c>
      <c r="B98599">
        <v>3515509</v>
      </c>
      <c r="C98599">
        <v>3532405</v>
      </c>
      <c r="D98599">
        <v>556.36699999999996</v>
      </c>
    </row>
    <row r="98600" spans="1:4" x14ac:dyDescent="0.25">
      <c r="A98600">
        <v>98598</v>
      </c>
      <c r="B98600">
        <v>3515509</v>
      </c>
      <c r="C98600">
        <v>3532504</v>
      </c>
      <c r="D98600">
        <v>108.241</v>
      </c>
    </row>
    <row r="98601" spans="1:4" x14ac:dyDescent="0.25">
      <c r="A98601">
        <v>98599</v>
      </c>
      <c r="B98601">
        <v>3515509</v>
      </c>
      <c r="C98601">
        <v>3532603</v>
      </c>
      <c r="D98601">
        <v>67.308000000000007</v>
      </c>
    </row>
    <row r="98602" spans="1:4" x14ac:dyDescent="0.25">
      <c r="A98602">
        <v>98600</v>
      </c>
      <c r="B98602">
        <v>3515509</v>
      </c>
      <c r="C98602">
        <v>3532702</v>
      </c>
      <c r="D98602">
        <v>112.49</v>
      </c>
    </row>
    <row r="98603" spans="1:4" x14ac:dyDescent="0.25">
      <c r="A98603">
        <v>98601</v>
      </c>
      <c r="B98603">
        <v>3515509</v>
      </c>
      <c r="C98603">
        <v>3532801</v>
      </c>
      <c r="D98603">
        <v>136.30000000000001</v>
      </c>
    </row>
    <row r="98604" spans="1:4" x14ac:dyDescent="0.25">
      <c r="A98604">
        <v>98602</v>
      </c>
      <c r="B98604">
        <v>3515509</v>
      </c>
      <c r="C98604">
        <v>3532827</v>
      </c>
      <c r="D98604">
        <v>603.23400000000004</v>
      </c>
    </row>
    <row r="98605" spans="1:4" x14ac:dyDescent="0.25">
      <c r="A98605">
        <v>98603</v>
      </c>
      <c r="B98605">
        <v>3515509</v>
      </c>
      <c r="C98605">
        <v>3532843</v>
      </c>
      <c r="D98605">
        <v>94.947999999999993</v>
      </c>
    </row>
    <row r="98606" spans="1:4" x14ac:dyDescent="0.25">
      <c r="A98606">
        <v>98604</v>
      </c>
      <c r="B98606">
        <v>3515509</v>
      </c>
      <c r="C98606">
        <v>3532868</v>
      </c>
      <c r="D98606">
        <v>105.58199999999999</v>
      </c>
    </row>
    <row r="98607" spans="1:4" x14ac:dyDescent="0.25">
      <c r="A98607">
        <v>98605</v>
      </c>
      <c r="B98607">
        <v>3515509</v>
      </c>
      <c r="C98607">
        <v>3532900</v>
      </c>
      <c r="D98607">
        <v>268.23399999999998</v>
      </c>
    </row>
    <row r="98608" spans="1:4" x14ac:dyDescent="0.25">
      <c r="A98608">
        <v>98606</v>
      </c>
      <c r="B98608">
        <v>3515509</v>
      </c>
      <c r="C98608">
        <v>3533007</v>
      </c>
      <c r="D98608">
        <v>152.946</v>
      </c>
    </row>
    <row r="98609" spans="1:4" x14ac:dyDescent="0.25">
      <c r="A98609">
        <v>98607</v>
      </c>
      <c r="B98609">
        <v>3515509</v>
      </c>
      <c r="C98609">
        <v>3533106</v>
      </c>
      <c r="D98609">
        <v>225.73</v>
      </c>
    </row>
    <row r="98610" spans="1:4" x14ac:dyDescent="0.25">
      <c r="A98610">
        <v>98608</v>
      </c>
      <c r="B98610">
        <v>3515509</v>
      </c>
      <c r="C98610">
        <v>3533205</v>
      </c>
      <c r="D98610">
        <v>193.87100000000001</v>
      </c>
    </row>
    <row r="98611" spans="1:4" x14ac:dyDescent="0.25">
      <c r="A98611">
        <v>98609</v>
      </c>
      <c r="B98611">
        <v>3515509</v>
      </c>
      <c r="C98611">
        <v>3533254</v>
      </c>
      <c r="D98611">
        <v>177.79599999999999</v>
      </c>
    </row>
    <row r="98612" spans="1:4" x14ac:dyDescent="0.25">
      <c r="A98612">
        <v>98610</v>
      </c>
      <c r="B98612">
        <v>3515509</v>
      </c>
      <c r="C98612">
        <v>3533304</v>
      </c>
      <c r="D98612">
        <v>99.176000000000002</v>
      </c>
    </row>
    <row r="98613" spans="1:4" x14ac:dyDescent="0.25">
      <c r="A98613">
        <v>98611</v>
      </c>
      <c r="B98613">
        <v>3515509</v>
      </c>
      <c r="C98613">
        <v>3533403</v>
      </c>
      <c r="D98613">
        <v>441.09199999999998</v>
      </c>
    </row>
    <row r="98614" spans="1:4" x14ac:dyDescent="0.25">
      <c r="A98614">
        <v>98612</v>
      </c>
      <c r="B98614">
        <v>3515509</v>
      </c>
      <c r="C98614">
        <v>3533502</v>
      </c>
      <c r="D98614">
        <v>200.071</v>
      </c>
    </row>
    <row r="98615" spans="1:4" x14ac:dyDescent="0.25">
      <c r="A98615">
        <v>98613</v>
      </c>
      <c r="B98615">
        <v>3515509</v>
      </c>
      <c r="C98615">
        <v>3533601</v>
      </c>
      <c r="D98615">
        <v>316.161</v>
      </c>
    </row>
    <row r="98616" spans="1:4" x14ac:dyDescent="0.25">
      <c r="A98616">
        <v>98614</v>
      </c>
      <c r="B98616">
        <v>3515509</v>
      </c>
      <c r="C98616">
        <v>3533700</v>
      </c>
      <c r="D98616">
        <v>330.6</v>
      </c>
    </row>
    <row r="98617" spans="1:4" x14ac:dyDescent="0.25">
      <c r="A98617">
        <v>98615</v>
      </c>
      <c r="B98617">
        <v>3515509</v>
      </c>
      <c r="C98617">
        <v>3533809</v>
      </c>
      <c r="D98617">
        <v>421.78</v>
      </c>
    </row>
    <row r="98618" spans="1:4" x14ac:dyDescent="0.25">
      <c r="A98618">
        <v>98616</v>
      </c>
      <c r="B98618">
        <v>3515509</v>
      </c>
      <c r="C98618">
        <v>3533908</v>
      </c>
      <c r="D98618">
        <v>171.38</v>
      </c>
    </row>
    <row r="98619" spans="1:4" x14ac:dyDescent="0.25">
      <c r="A98619">
        <v>98617</v>
      </c>
      <c r="B98619">
        <v>3515509</v>
      </c>
      <c r="C98619">
        <v>3534005</v>
      </c>
      <c r="D98619">
        <v>146.89099999999999</v>
      </c>
    </row>
    <row r="98620" spans="1:4" x14ac:dyDescent="0.25">
      <c r="A98620">
        <v>98618</v>
      </c>
      <c r="B98620">
        <v>3515509</v>
      </c>
      <c r="C98620">
        <v>3534104</v>
      </c>
      <c r="D98620">
        <v>295.178</v>
      </c>
    </row>
    <row r="98621" spans="1:4" x14ac:dyDescent="0.25">
      <c r="A98621">
        <v>98619</v>
      </c>
      <c r="B98621">
        <v>3515509</v>
      </c>
      <c r="C98621">
        <v>3534203</v>
      </c>
      <c r="D98621">
        <v>149.80099999999999</v>
      </c>
    </row>
    <row r="98622" spans="1:4" x14ac:dyDescent="0.25">
      <c r="A98622">
        <v>98620</v>
      </c>
      <c r="B98622">
        <v>3515509</v>
      </c>
      <c r="C98622">
        <v>3534302</v>
      </c>
      <c r="D98622">
        <v>304.07400000000001</v>
      </c>
    </row>
    <row r="98623" spans="1:4" x14ac:dyDescent="0.25">
      <c r="A98623">
        <v>98621</v>
      </c>
      <c r="B98623">
        <v>3515509</v>
      </c>
      <c r="C98623">
        <v>3534401</v>
      </c>
      <c r="D98623">
        <v>551.25800000000004</v>
      </c>
    </row>
    <row r="98624" spans="1:4" x14ac:dyDescent="0.25">
      <c r="A98624">
        <v>98622</v>
      </c>
      <c r="B98624">
        <v>3515509</v>
      </c>
      <c r="C98624">
        <v>3534500</v>
      </c>
      <c r="D98624">
        <v>326.99200000000002</v>
      </c>
    </row>
    <row r="98625" spans="1:4" x14ac:dyDescent="0.25">
      <c r="A98625">
        <v>98623</v>
      </c>
      <c r="B98625">
        <v>3515509</v>
      </c>
      <c r="C98625">
        <v>3534609</v>
      </c>
      <c r="D98625">
        <v>238.393</v>
      </c>
    </row>
    <row r="98626" spans="1:4" x14ac:dyDescent="0.25">
      <c r="A98626">
        <v>98624</v>
      </c>
      <c r="B98626">
        <v>3515509</v>
      </c>
      <c r="C98626">
        <v>3534708</v>
      </c>
      <c r="D98626">
        <v>383.21</v>
      </c>
    </row>
    <row r="98627" spans="1:4" x14ac:dyDescent="0.25">
      <c r="A98627">
        <v>98625</v>
      </c>
      <c r="B98627">
        <v>3515509</v>
      </c>
      <c r="C98627">
        <v>3534757</v>
      </c>
      <c r="D98627">
        <v>37.679000000000002</v>
      </c>
    </row>
    <row r="98628" spans="1:4" x14ac:dyDescent="0.25">
      <c r="A98628">
        <v>98626</v>
      </c>
      <c r="B98628">
        <v>3515509</v>
      </c>
      <c r="C98628">
        <v>3534807</v>
      </c>
      <c r="D98628">
        <v>244.34</v>
      </c>
    </row>
    <row r="98629" spans="1:4" x14ac:dyDescent="0.25">
      <c r="A98629">
        <v>98627</v>
      </c>
      <c r="B98629">
        <v>3515509</v>
      </c>
      <c r="C98629">
        <v>3534906</v>
      </c>
      <c r="D98629">
        <v>256.44600000000003</v>
      </c>
    </row>
    <row r="98630" spans="1:4" x14ac:dyDescent="0.25">
      <c r="A98630">
        <v>98628</v>
      </c>
      <c r="B98630">
        <v>3515509</v>
      </c>
      <c r="C98630">
        <v>3535002</v>
      </c>
      <c r="D98630">
        <v>115.765</v>
      </c>
    </row>
    <row r="98631" spans="1:4" x14ac:dyDescent="0.25">
      <c r="A98631">
        <v>98629</v>
      </c>
      <c r="B98631">
        <v>3515509</v>
      </c>
      <c r="C98631">
        <v>3535101</v>
      </c>
      <c r="D98631">
        <v>190.423</v>
      </c>
    </row>
    <row r="98632" spans="1:4" x14ac:dyDescent="0.25">
      <c r="A98632">
        <v>98630</v>
      </c>
      <c r="B98632">
        <v>3515509</v>
      </c>
      <c r="C98632">
        <v>3535200</v>
      </c>
      <c r="D98632">
        <v>65.082999999999998</v>
      </c>
    </row>
    <row r="98633" spans="1:4" x14ac:dyDescent="0.25">
      <c r="A98633">
        <v>98631</v>
      </c>
      <c r="B98633">
        <v>3515509</v>
      </c>
      <c r="C98633">
        <v>3535309</v>
      </c>
      <c r="D98633">
        <v>371.56700000000001</v>
      </c>
    </row>
    <row r="98634" spans="1:4" x14ac:dyDescent="0.25">
      <c r="A98634">
        <v>98632</v>
      </c>
      <c r="B98634">
        <v>3515509</v>
      </c>
      <c r="C98634">
        <v>3535408</v>
      </c>
      <c r="D98634">
        <v>257.786</v>
      </c>
    </row>
    <row r="98635" spans="1:4" x14ac:dyDescent="0.25">
      <c r="A98635">
        <v>98633</v>
      </c>
      <c r="B98635">
        <v>3515509</v>
      </c>
      <c r="C98635">
        <v>3535507</v>
      </c>
      <c r="D98635">
        <v>314.03500000000003</v>
      </c>
    </row>
    <row r="98636" spans="1:4" x14ac:dyDescent="0.25">
      <c r="A98636">
        <v>98634</v>
      </c>
      <c r="B98636">
        <v>3515509</v>
      </c>
      <c r="C98636">
        <v>3535606</v>
      </c>
      <c r="D98636">
        <v>659.42499999999995</v>
      </c>
    </row>
    <row r="98637" spans="1:4" x14ac:dyDescent="0.25">
      <c r="A98637">
        <v>98635</v>
      </c>
      <c r="B98637">
        <v>3515509</v>
      </c>
      <c r="C98637">
        <v>3535705</v>
      </c>
      <c r="D98637">
        <v>198.81299999999999</v>
      </c>
    </row>
    <row r="98638" spans="1:4" x14ac:dyDescent="0.25">
      <c r="A98638">
        <v>98636</v>
      </c>
      <c r="B98638">
        <v>3515509</v>
      </c>
      <c r="C98638">
        <v>3535804</v>
      </c>
      <c r="D98638">
        <v>521.33600000000001</v>
      </c>
    </row>
    <row r="98639" spans="1:4" x14ac:dyDescent="0.25">
      <c r="A98639">
        <v>98637</v>
      </c>
      <c r="B98639">
        <v>3515509</v>
      </c>
      <c r="C98639">
        <v>3535903</v>
      </c>
      <c r="D98639">
        <v>54.47</v>
      </c>
    </row>
    <row r="98640" spans="1:4" x14ac:dyDescent="0.25">
      <c r="A98640">
        <v>98638</v>
      </c>
      <c r="B98640">
        <v>3515509</v>
      </c>
      <c r="C98640">
        <v>3536000</v>
      </c>
      <c r="D98640">
        <v>222.53399999999999</v>
      </c>
    </row>
    <row r="98641" spans="1:4" x14ac:dyDescent="0.25">
      <c r="A98641">
        <v>98639</v>
      </c>
      <c r="B98641">
        <v>3515509</v>
      </c>
      <c r="C98641">
        <v>3536109</v>
      </c>
      <c r="D98641">
        <v>441.351</v>
      </c>
    </row>
    <row r="98642" spans="1:4" x14ac:dyDescent="0.25">
      <c r="A98642">
        <v>98640</v>
      </c>
      <c r="B98642">
        <v>3515509</v>
      </c>
      <c r="C98642">
        <v>3536208</v>
      </c>
      <c r="D98642">
        <v>751.39099999999996</v>
      </c>
    </row>
    <row r="98643" spans="1:4" x14ac:dyDescent="0.25">
      <c r="A98643">
        <v>98641</v>
      </c>
      <c r="B98643">
        <v>3515509</v>
      </c>
      <c r="C98643">
        <v>3536257</v>
      </c>
      <c r="D98643">
        <v>29.437999999999999</v>
      </c>
    </row>
    <row r="98644" spans="1:4" x14ac:dyDescent="0.25">
      <c r="A98644">
        <v>98642</v>
      </c>
      <c r="B98644">
        <v>3515509</v>
      </c>
      <c r="C98644">
        <v>3536307</v>
      </c>
      <c r="D98644">
        <v>354.065</v>
      </c>
    </row>
    <row r="98645" spans="1:4" x14ac:dyDescent="0.25">
      <c r="A98645">
        <v>98643</v>
      </c>
      <c r="B98645">
        <v>3515509</v>
      </c>
      <c r="C98645">
        <v>3536406</v>
      </c>
      <c r="D98645">
        <v>257.08999999999997</v>
      </c>
    </row>
    <row r="98646" spans="1:4" x14ac:dyDescent="0.25">
      <c r="A98646">
        <v>98644</v>
      </c>
      <c r="B98646">
        <v>3515509</v>
      </c>
      <c r="C98646">
        <v>3536505</v>
      </c>
      <c r="D98646">
        <v>450.755</v>
      </c>
    </row>
    <row r="98647" spans="1:4" x14ac:dyDescent="0.25">
      <c r="A98647">
        <v>98645</v>
      </c>
      <c r="B98647">
        <v>3515509</v>
      </c>
      <c r="C98647">
        <v>3536570</v>
      </c>
      <c r="D98647">
        <v>372.72899999999998</v>
      </c>
    </row>
    <row r="98648" spans="1:4" x14ac:dyDescent="0.25">
      <c r="A98648">
        <v>98646</v>
      </c>
      <c r="B98648">
        <v>3515509</v>
      </c>
      <c r="C98648">
        <v>3536604</v>
      </c>
      <c r="D98648">
        <v>129.22200000000001</v>
      </c>
    </row>
    <row r="98649" spans="1:4" x14ac:dyDescent="0.25">
      <c r="A98649">
        <v>98647</v>
      </c>
      <c r="B98649">
        <v>3515509</v>
      </c>
      <c r="C98649">
        <v>3536703</v>
      </c>
      <c r="D98649">
        <v>328.94200000000001</v>
      </c>
    </row>
    <row r="98650" spans="1:4" x14ac:dyDescent="0.25">
      <c r="A98650">
        <v>98648</v>
      </c>
      <c r="B98650">
        <v>3515509</v>
      </c>
      <c r="C98650">
        <v>3536802</v>
      </c>
      <c r="D98650">
        <v>565.33000000000004</v>
      </c>
    </row>
    <row r="98651" spans="1:4" x14ac:dyDescent="0.25">
      <c r="A98651">
        <v>98649</v>
      </c>
      <c r="B98651">
        <v>3515509</v>
      </c>
      <c r="C98651">
        <v>3536901</v>
      </c>
      <c r="D98651">
        <v>15.977</v>
      </c>
    </row>
    <row r="98652" spans="1:4" x14ac:dyDescent="0.25">
      <c r="A98652">
        <v>98650</v>
      </c>
      <c r="B98652">
        <v>3515509</v>
      </c>
      <c r="C98652">
        <v>3537008</v>
      </c>
      <c r="D98652">
        <v>365.65899999999999</v>
      </c>
    </row>
    <row r="98653" spans="1:4" x14ac:dyDescent="0.25">
      <c r="A98653">
        <v>98651</v>
      </c>
      <c r="B98653">
        <v>3515509</v>
      </c>
      <c r="C98653">
        <v>3537107</v>
      </c>
      <c r="D98653">
        <v>482.44</v>
      </c>
    </row>
    <row r="98654" spans="1:4" x14ac:dyDescent="0.25">
      <c r="A98654">
        <v>98652</v>
      </c>
      <c r="B98654">
        <v>3515509</v>
      </c>
      <c r="C98654">
        <v>3537156</v>
      </c>
      <c r="D98654">
        <v>364.47300000000001</v>
      </c>
    </row>
    <row r="98655" spans="1:4" x14ac:dyDescent="0.25">
      <c r="A98655">
        <v>98653</v>
      </c>
      <c r="B98655">
        <v>3515509</v>
      </c>
      <c r="C98655">
        <v>3537206</v>
      </c>
      <c r="D98655">
        <v>675.31799999999998</v>
      </c>
    </row>
    <row r="98656" spans="1:4" x14ac:dyDescent="0.25">
      <c r="A98656">
        <v>98654</v>
      </c>
      <c r="B98656">
        <v>3515509</v>
      </c>
      <c r="C98656">
        <v>3537305</v>
      </c>
      <c r="D98656">
        <v>157.31700000000001</v>
      </c>
    </row>
    <row r="98657" spans="1:4" x14ac:dyDescent="0.25">
      <c r="A98657">
        <v>98655</v>
      </c>
      <c r="B98657">
        <v>3515509</v>
      </c>
      <c r="C98657">
        <v>3537404</v>
      </c>
      <c r="D98657">
        <v>119.232</v>
      </c>
    </row>
    <row r="98658" spans="1:4" x14ac:dyDescent="0.25">
      <c r="A98658">
        <v>98656</v>
      </c>
      <c r="B98658">
        <v>3515509</v>
      </c>
      <c r="C98658">
        <v>3537503</v>
      </c>
      <c r="D98658">
        <v>480.26499999999999</v>
      </c>
    </row>
    <row r="98659" spans="1:4" x14ac:dyDescent="0.25">
      <c r="A98659">
        <v>98657</v>
      </c>
      <c r="B98659">
        <v>3515509</v>
      </c>
      <c r="C98659">
        <v>3537602</v>
      </c>
      <c r="D98659">
        <v>690.09199999999998</v>
      </c>
    </row>
    <row r="98660" spans="1:4" x14ac:dyDescent="0.25">
      <c r="A98660">
        <v>98658</v>
      </c>
      <c r="B98660">
        <v>3515509</v>
      </c>
      <c r="C98660">
        <v>3537701</v>
      </c>
      <c r="D98660">
        <v>184.51900000000001</v>
      </c>
    </row>
    <row r="98661" spans="1:4" x14ac:dyDescent="0.25">
      <c r="A98661">
        <v>98659</v>
      </c>
      <c r="B98661">
        <v>3515509</v>
      </c>
      <c r="C98661">
        <v>3537800</v>
      </c>
      <c r="D98661">
        <v>562.96900000000005</v>
      </c>
    </row>
    <row r="98662" spans="1:4" x14ac:dyDescent="0.25">
      <c r="A98662">
        <v>98660</v>
      </c>
      <c r="B98662">
        <v>3515509</v>
      </c>
      <c r="C98662">
        <v>3537909</v>
      </c>
      <c r="D98662">
        <v>570.07500000000005</v>
      </c>
    </row>
    <row r="98663" spans="1:4" x14ac:dyDescent="0.25">
      <c r="A98663">
        <v>98661</v>
      </c>
      <c r="B98663">
        <v>3515509</v>
      </c>
      <c r="C98663">
        <v>3538006</v>
      </c>
      <c r="D98663">
        <v>684.54600000000005</v>
      </c>
    </row>
    <row r="98664" spans="1:4" x14ac:dyDescent="0.25">
      <c r="A98664">
        <v>98662</v>
      </c>
      <c r="B98664">
        <v>3515509</v>
      </c>
      <c r="C98664">
        <v>3538105</v>
      </c>
      <c r="D98664">
        <v>182.685</v>
      </c>
    </row>
    <row r="98665" spans="1:4" x14ac:dyDescent="0.25">
      <c r="A98665">
        <v>98663</v>
      </c>
      <c r="B98665">
        <v>3515509</v>
      </c>
      <c r="C98665">
        <v>3538204</v>
      </c>
      <c r="D98665">
        <v>542.70000000000005</v>
      </c>
    </row>
    <row r="98666" spans="1:4" x14ac:dyDescent="0.25">
      <c r="A98666">
        <v>98664</v>
      </c>
      <c r="B98666">
        <v>3515509</v>
      </c>
      <c r="C98666">
        <v>3538303</v>
      </c>
      <c r="D98666">
        <v>305.88900000000001</v>
      </c>
    </row>
    <row r="98667" spans="1:4" x14ac:dyDescent="0.25">
      <c r="A98667">
        <v>98665</v>
      </c>
      <c r="B98667">
        <v>3515509</v>
      </c>
      <c r="C98667">
        <v>3538501</v>
      </c>
      <c r="D98667">
        <v>737.73699999999997</v>
      </c>
    </row>
    <row r="98668" spans="1:4" x14ac:dyDescent="0.25">
      <c r="A98668">
        <v>98666</v>
      </c>
      <c r="B98668">
        <v>3515509</v>
      </c>
      <c r="C98668">
        <v>3538600</v>
      </c>
      <c r="D98668">
        <v>560.85400000000004</v>
      </c>
    </row>
    <row r="98669" spans="1:4" x14ac:dyDescent="0.25">
      <c r="A98669">
        <v>98667</v>
      </c>
      <c r="B98669">
        <v>3515509</v>
      </c>
      <c r="C98669">
        <v>3538709</v>
      </c>
      <c r="D98669">
        <v>418.47699999999998</v>
      </c>
    </row>
    <row r="98670" spans="1:4" x14ac:dyDescent="0.25">
      <c r="A98670">
        <v>98668</v>
      </c>
      <c r="B98670">
        <v>3515509</v>
      </c>
      <c r="C98670">
        <v>3538808</v>
      </c>
      <c r="D98670">
        <v>471.173</v>
      </c>
    </row>
    <row r="98671" spans="1:4" x14ac:dyDescent="0.25">
      <c r="A98671">
        <v>98669</v>
      </c>
      <c r="B98671">
        <v>3515509</v>
      </c>
      <c r="C98671">
        <v>3538907</v>
      </c>
      <c r="D98671">
        <v>270.64299999999997</v>
      </c>
    </row>
    <row r="98672" spans="1:4" x14ac:dyDescent="0.25">
      <c r="A98672">
        <v>98670</v>
      </c>
      <c r="B98672">
        <v>3515509</v>
      </c>
      <c r="C98672">
        <v>3539004</v>
      </c>
      <c r="D98672">
        <v>207.92699999999999</v>
      </c>
    </row>
    <row r="98673" spans="1:4" x14ac:dyDescent="0.25">
      <c r="A98673">
        <v>98671</v>
      </c>
      <c r="B98673">
        <v>3515509</v>
      </c>
      <c r="C98673">
        <v>3539103</v>
      </c>
      <c r="D98673">
        <v>533.33799999999997</v>
      </c>
    </row>
    <row r="98674" spans="1:4" x14ac:dyDescent="0.25">
      <c r="A98674">
        <v>98672</v>
      </c>
      <c r="B98674">
        <v>3515509</v>
      </c>
      <c r="C98674">
        <v>3539202</v>
      </c>
      <c r="D98674">
        <v>323.00400000000002</v>
      </c>
    </row>
    <row r="98675" spans="1:4" x14ac:dyDescent="0.25">
      <c r="A98675">
        <v>98673</v>
      </c>
      <c r="B98675">
        <v>3515509</v>
      </c>
      <c r="C98675">
        <v>3539301</v>
      </c>
      <c r="D98675">
        <v>395.60500000000002</v>
      </c>
    </row>
    <row r="98676" spans="1:4" x14ac:dyDescent="0.25">
      <c r="A98676">
        <v>98674</v>
      </c>
      <c r="B98676">
        <v>3515509</v>
      </c>
      <c r="C98676">
        <v>3539400</v>
      </c>
      <c r="D98676">
        <v>340.12</v>
      </c>
    </row>
    <row r="98677" spans="1:4" x14ac:dyDescent="0.25">
      <c r="A98677">
        <v>98675</v>
      </c>
      <c r="B98677">
        <v>3515509</v>
      </c>
      <c r="C98677">
        <v>3539509</v>
      </c>
      <c r="D98677">
        <v>253.19800000000001</v>
      </c>
    </row>
    <row r="98678" spans="1:4" x14ac:dyDescent="0.25">
      <c r="A98678">
        <v>98676</v>
      </c>
      <c r="B98678">
        <v>3515509</v>
      </c>
      <c r="C98678">
        <v>3539608</v>
      </c>
      <c r="D98678">
        <v>136.303</v>
      </c>
    </row>
    <row r="98679" spans="1:4" x14ac:dyDescent="0.25">
      <c r="A98679">
        <v>98677</v>
      </c>
      <c r="B98679">
        <v>3515509</v>
      </c>
      <c r="C98679">
        <v>3539707</v>
      </c>
      <c r="D98679">
        <v>364.78</v>
      </c>
    </row>
    <row r="98680" spans="1:4" x14ac:dyDescent="0.25">
      <c r="A98680">
        <v>98678</v>
      </c>
      <c r="B98680">
        <v>3515509</v>
      </c>
      <c r="C98680">
        <v>3539806</v>
      </c>
      <c r="D98680">
        <v>599.43899999999996</v>
      </c>
    </row>
    <row r="98681" spans="1:4" x14ac:dyDescent="0.25">
      <c r="A98681">
        <v>98679</v>
      </c>
      <c r="B98681">
        <v>3515509</v>
      </c>
      <c r="C98681">
        <v>3539905</v>
      </c>
      <c r="D98681">
        <v>96.72</v>
      </c>
    </row>
    <row r="98682" spans="1:4" x14ac:dyDescent="0.25">
      <c r="A98682">
        <v>98680</v>
      </c>
      <c r="B98682">
        <v>3515509</v>
      </c>
      <c r="C98682">
        <v>3540002</v>
      </c>
      <c r="D98682">
        <v>269.12799999999999</v>
      </c>
    </row>
    <row r="98683" spans="1:4" x14ac:dyDescent="0.25">
      <c r="A98683">
        <v>98681</v>
      </c>
      <c r="B98683">
        <v>3515509</v>
      </c>
      <c r="C98683">
        <v>3540101</v>
      </c>
      <c r="D98683">
        <v>271.19499999999999</v>
      </c>
    </row>
    <row r="98684" spans="1:4" x14ac:dyDescent="0.25">
      <c r="A98684">
        <v>98682</v>
      </c>
      <c r="B98684">
        <v>3515509</v>
      </c>
      <c r="C98684">
        <v>3540200</v>
      </c>
      <c r="D98684">
        <v>288.12</v>
      </c>
    </row>
    <row r="98685" spans="1:4" x14ac:dyDescent="0.25">
      <c r="A98685">
        <v>98683</v>
      </c>
      <c r="B98685">
        <v>3515509</v>
      </c>
      <c r="C98685">
        <v>3540259</v>
      </c>
      <c r="D98685">
        <v>48.268000000000001</v>
      </c>
    </row>
    <row r="98686" spans="1:4" x14ac:dyDescent="0.25">
      <c r="A98686">
        <v>98684</v>
      </c>
      <c r="B98686">
        <v>3515509</v>
      </c>
      <c r="C98686">
        <v>3540309</v>
      </c>
      <c r="D98686">
        <v>86.04</v>
      </c>
    </row>
    <row r="98687" spans="1:4" x14ac:dyDescent="0.25">
      <c r="A98687">
        <v>98685</v>
      </c>
      <c r="B98687">
        <v>3515509</v>
      </c>
      <c r="C98687">
        <v>3540408</v>
      </c>
      <c r="D98687">
        <v>59.097999999999999</v>
      </c>
    </row>
    <row r="98688" spans="1:4" x14ac:dyDescent="0.25">
      <c r="A98688">
        <v>98686</v>
      </c>
      <c r="B98688">
        <v>3515509</v>
      </c>
      <c r="C98688">
        <v>3540507</v>
      </c>
      <c r="D98688">
        <v>491.56099999999998</v>
      </c>
    </row>
    <row r="98689" spans="1:4" x14ac:dyDescent="0.25">
      <c r="A98689">
        <v>98687</v>
      </c>
      <c r="B98689">
        <v>3515509</v>
      </c>
      <c r="C98689">
        <v>3540606</v>
      </c>
      <c r="D98689">
        <v>483.46699999999998</v>
      </c>
    </row>
    <row r="98690" spans="1:4" x14ac:dyDescent="0.25">
      <c r="A98690">
        <v>98688</v>
      </c>
      <c r="B98690">
        <v>3515509</v>
      </c>
      <c r="C98690">
        <v>3540705</v>
      </c>
      <c r="D98690">
        <v>376.87900000000002</v>
      </c>
    </row>
    <row r="98691" spans="1:4" x14ac:dyDescent="0.25">
      <c r="A98691">
        <v>98689</v>
      </c>
      <c r="B98691">
        <v>3515509</v>
      </c>
      <c r="C98691">
        <v>3540754</v>
      </c>
      <c r="D98691">
        <v>702.87900000000002</v>
      </c>
    </row>
    <row r="98692" spans="1:4" x14ac:dyDescent="0.25">
      <c r="A98692">
        <v>98690</v>
      </c>
      <c r="B98692">
        <v>3515509</v>
      </c>
      <c r="C98692">
        <v>3540804</v>
      </c>
      <c r="D98692">
        <v>147.887</v>
      </c>
    </row>
    <row r="98693" spans="1:4" x14ac:dyDescent="0.25">
      <c r="A98693">
        <v>98691</v>
      </c>
      <c r="B98693">
        <v>3515509</v>
      </c>
      <c r="C98693">
        <v>3540853</v>
      </c>
      <c r="D98693">
        <v>265.65800000000002</v>
      </c>
    </row>
    <row r="98694" spans="1:4" x14ac:dyDescent="0.25">
      <c r="A98694">
        <v>98692</v>
      </c>
      <c r="B98694">
        <v>3515509</v>
      </c>
      <c r="C98694">
        <v>3540903</v>
      </c>
      <c r="D98694">
        <v>291.2</v>
      </c>
    </row>
    <row r="98695" spans="1:4" x14ac:dyDescent="0.25">
      <c r="A98695">
        <v>98693</v>
      </c>
      <c r="B98695">
        <v>3515509</v>
      </c>
      <c r="C98695">
        <v>3541000</v>
      </c>
      <c r="D98695">
        <v>631.77099999999996</v>
      </c>
    </row>
    <row r="98696" spans="1:4" x14ac:dyDescent="0.25">
      <c r="A98696">
        <v>98694</v>
      </c>
      <c r="B98696">
        <v>3515509</v>
      </c>
      <c r="C98696">
        <v>3541059</v>
      </c>
      <c r="D98696">
        <v>400.37200000000001</v>
      </c>
    </row>
    <row r="98697" spans="1:4" x14ac:dyDescent="0.25">
      <c r="A98697">
        <v>98695</v>
      </c>
      <c r="B98697">
        <v>3515509</v>
      </c>
      <c r="C98697">
        <v>3541109</v>
      </c>
      <c r="D98697">
        <v>282.95299999999997</v>
      </c>
    </row>
    <row r="98698" spans="1:4" x14ac:dyDescent="0.25">
      <c r="A98698">
        <v>98696</v>
      </c>
      <c r="B98698">
        <v>3515509</v>
      </c>
      <c r="C98698">
        <v>3541208</v>
      </c>
      <c r="D98698">
        <v>327.86</v>
      </c>
    </row>
    <row r="98699" spans="1:4" x14ac:dyDescent="0.25">
      <c r="A98699">
        <v>98697</v>
      </c>
      <c r="B98699">
        <v>3515509</v>
      </c>
      <c r="C98699">
        <v>3541307</v>
      </c>
      <c r="D98699">
        <v>322.51299999999998</v>
      </c>
    </row>
    <row r="98700" spans="1:4" x14ac:dyDescent="0.25">
      <c r="A98700">
        <v>98698</v>
      </c>
      <c r="B98700">
        <v>3515509</v>
      </c>
      <c r="C98700">
        <v>3541406</v>
      </c>
      <c r="D98700">
        <v>302.79700000000003</v>
      </c>
    </row>
    <row r="98701" spans="1:4" x14ac:dyDescent="0.25">
      <c r="A98701">
        <v>98699</v>
      </c>
      <c r="B98701">
        <v>3515509</v>
      </c>
      <c r="C98701">
        <v>3541505</v>
      </c>
      <c r="D98701">
        <v>286.964</v>
      </c>
    </row>
    <row r="98702" spans="1:4" x14ac:dyDescent="0.25">
      <c r="A98702">
        <v>98700</v>
      </c>
      <c r="B98702">
        <v>3515509</v>
      </c>
      <c r="C98702">
        <v>3541604</v>
      </c>
      <c r="D98702">
        <v>212.16800000000001</v>
      </c>
    </row>
    <row r="98703" spans="1:4" x14ac:dyDescent="0.25">
      <c r="A98703">
        <v>98701</v>
      </c>
      <c r="B98703">
        <v>3515509</v>
      </c>
      <c r="C98703">
        <v>3541653</v>
      </c>
      <c r="D98703">
        <v>496.52600000000001</v>
      </c>
    </row>
    <row r="98704" spans="1:4" x14ac:dyDescent="0.25">
      <c r="A98704">
        <v>98702</v>
      </c>
      <c r="B98704">
        <v>3515509</v>
      </c>
      <c r="C98704">
        <v>3541703</v>
      </c>
      <c r="D98704">
        <v>284.95999999999998</v>
      </c>
    </row>
    <row r="98705" spans="1:4" x14ac:dyDescent="0.25">
      <c r="A98705">
        <v>98703</v>
      </c>
      <c r="B98705">
        <v>3515509</v>
      </c>
      <c r="C98705">
        <v>3541802</v>
      </c>
      <c r="D98705">
        <v>228.36600000000001</v>
      </c>
    </row>
    <row r="98706" spans="1:4" x14ac:dyDescent="0.25">
      <c r="A98706">
        <v>98704</v>
      </c>
      <c r="B98706">
        <v>3515509</v>
      </c>
      <c r="C98706">
        <v>3541901</v>
      </c>
      <c r="D98706">
        <v>763.99300000000005</v>
      </c>
    </row>
    <row r="98707" spans="1:4" x14ac:dyDescent="0.25">
      <c r="A98707">
        <v>98705</v>
      </c>
      <c r="B98707">
        <v>3515509</v>
      </c>
      <c r="C98707">
        <v>3542008</v>
      </c>
      <c r="D98707">
        <v>274.733</v>
      </c>
    </row>
    <row r="98708" spans="1:4" x14ac:dyDescent="0.25">
      <c r="A98708">
        <v>98706</v>
      </c>
      <c r="B98708">
        <v>3515509</v>
      </c>
      <c r="C98708">
        <v>3542107</v>
      </c>
      <c r="D98708">
        <v>453.36099999999999</v>
      </c>
    </row>
    <row r="98709" spans="1:4" x14ac:dyDescent="0.25">
      <c r="A98709">
        <v>98707</v>
      </c>
      <c r="B98709">
        <v>3515509</v>
      </c>
      <c r="C98709">
        <v>3542206</v>
      </c>
      <c r="D98709">
        <v>271.23599999999999</v>
      </c>
    </row>
    <row r="98710" spans="1:4" x14ac:dyDescent="0.25">
      <c r="A98710">
        <v>98708</v>
      </c>
      <c r="B98710">
        <v>3515509</v>
      </c>
      <c r="C98710">
        <v>3542305</v>
      </c>
      <c r="D98710">
        <v>693.39599999999996</v>
      </c>
    </row>
    <row r="98711" spans="1:4" x14ac:dyDescent="0.25">
      <c r="A98711">
        <v>98709</v>
      </c>
      <c r="B98711">
        <v>3515509</v>
      </c>
      <c r="C98711">
        <v>3542404</v>
      </c>
      <c r="D98711">
        <v>301.56099999999998</v>
      </c>
    </row>
    <row r="98712" spans="1:4" x14ac:dyDescent="0.25">
      <c r="A98712">
        <v>98710</v>
      </c>
      <c r="B98712">
        <v>3515509</v>
      </c>
      <c r="C98712">
        <v>3542503</v>
      </c>
      <c r="D98712">
        <v>291.57900000000001</v>
      </c>
    </row>
    <row r="98713" spans="1:4" x14ac:dyDescent="0.25">
      <c r="A98713">
        <v>98711</v>
      </c>
      <c r="B98713">
        <v>3515509</v>
      </c>
      <c r="C98713">
        <v>3542602</v>
      </c>
      <c r="D98713">
        <v>722.83799999999997</v>
      </c>
    </row>
    <row r="98714" spans="1:4" x14ac:dyDescent="0.25">
      <c r="A98714">
        <v>98712</v>
      </c>
      <c r="B98714">
        <v>3515509</v>
      </c>
      <c r="C98714">
        <v>3542701</v>
      </c>
      <c r="D98714">
        <v>340.89600000000002</v>
      </c>
    </row>
    <row r="98715" spans="1:4" x14ac:dyDescent="0.25">
      <c r="A98715">
        <v>98713</v>
      </c>
      <c r="B98715">
        <v>3515509</v>
      </c>
      <c r="C98715">
        <v>3542800</v>
      </c>
      <c r="D98715">
        <v>733.28</v>
      </c>
    </row>
    <row r="98716" spans="1:4" x14ac:dyDescent="0.25">
      <c r="A98716">
        <v>98714</v>
      </c>
      <c r="B98716">
        <v>3515509</v>
      </c>
      <c r="C98716">
        <v>3542909</v>
      </c>
      <c r="D98716">
        <v>319.077</v>
      </c>
    </row>
    <row r="98717" spans="1:4" x14ac:dyDescent="0.25">
      <c r="A98717">
        <v>98715</v>
      </c>
      <c r="B98717">
        <v>3515509</v>
      </c>
      <c r="C98717">
        <v>3543006</v>
      </c>
      <c r="D98717">
        <v>619.84400000000005</v>
      </c>
    </row>
    <row r="98718" spans="1:4" x14ac:dyDescent="0.25">
      <c r="A98718">
        <v>98716</v>
      </c>
      <c r="B98718">
        <v>3515509</v>
      </c>
      <c r="C98718">
        <v>3543105</v>
      </c>
      <c r="D98718">
        <v>326.37</v>
      </c>
    </row>
    <row r="98719" spans="1:4" x14ac:dyDescent="0.25">
      <c r="A98719">
        <v>98717</v>
      </c>
      <c r="B98719">
        <v>3515509</v>
      </c>
      <c r="C98719">
        <v>3543204</v>
      </c>
      <c r="D98719">
        <v>364.178</v>
      </c>
    </row>
    <row r="98720" spans="1:4" x14ac:dyDescent="0.25">
      <c r="A98720">
        <v>98718</v>
      </c>
      <c r="B98720">
        <v>3515509</v>
      </c>
      <c r="C98720">
        <v>3543238</v>
      </c>
      <c r="D98720">
        <v>288.10300000000001</v>
      </c>
    </row>
    <row r="98721" spans="1:4" x14ac:dyDescent="0.25">
      <c r="A98721">
        <v>98719</v>
      </c>
      <c r="B98721">
        <v>3515509</v>
      </c>
      <c r="C98721">
        <v>3543253</v>
      </c>
      <c r="D98721">
        <v>618.26099999999997</v>
      </c>
    </row>
    <row r="98722" spans="1:4" x14ac:dyDescent="0.25">
      <c r="A98722">
        <v>98720</v>
      </c>
      <c r="B98722">
        <v>3515509</v>
      </c>
      <c r="C98722">
        <v>3543303</v>
      </c>
      <c r="D98722">
        <v>596.78</v>
      </c>
    </row>
    <row r="98723" spans="1:4" x14ac:dyDescent="0.25">
      <c r="A98723">
        <v>98721</v>
      </c>
      <c r="B98723">
        <v>3515509</v>
      </c>
      <c r="C98723">
        <v>3543402</v>
      </c>
      <c r="D98723">
        <v>319.55200000000002</v>
      </c>
    </row>
    <row r="98724" spans="1:4" x14ac:dyDescent="0.25">
      <c r="A98724">
        <v>98722</v>
      </c>
      <c r="B98724">
        <v>3515509</v>
      </c>
      <c r="C98724">
        <v>3543501</v>
      </c>
      <c r="D98724">
        <v>558.45000000000005</v>
      </c>
    </row>
    <row r="98725" spans="1:4" x14ac:dyDescent="0.25">
      <c r="A98725">
        <v>98723</v>
      </c>
      <c r="B98725">
        <v>3515509</v>
      </c>
      <c r="C98725">
        <v>3543600</v>
      </c>
      <c r="D98725">
        <v>391.08800000000002</v>
      </c>
    </row>
    <row r="98726" spans="1:4" x14ac:dyDescent="0.25">
      <c r="A98726">
        <v>98724</v>
      </c>
      <c r="B98726">
        <v>3515509</v>
      </c>
      <c r="C98726">
        <v>3543709</v>
      </c>
      <c r="D98726">
        <v>309.66300000000001</v>
      </c>
    </row>
    <row r="98727" spans="1:4" x14ac:dyDescent="0.25">
      <c r="A98727">
        <v>98725</v>
      </c>
      <c r="B98727">
        <v>3515509</v>
      </c>
      <c r="C98727">
        <v>3543808</v>
      </c>
      <c r="D98727">
        <v>205.501</v>
      </c>
    </row>
    <row r="98728" spans="1:4" x14ac:dyDescent="0.25">
      <c r="A98728">
        <v>98726</v>
      </c>
      <c r="B98728">
        <v>3515509</v>
      </c>
      <c r="C98728">
        <v>3543907</v>
      </c>
      <c r="D98728">
        <v>382.17899999999997</v>
      </c>
    </row>
    <row r="98729" spans="1:4" x14ac:dyDescent="0.25">
      <c r="A98729">
        <v>98727</v>
      </c>
      <c r="B98729">
        <v>3515509</v>
      </c>
      <c r="C98729">
        <v>3544004</v>
      </c>
      <c r="D98729">
        <v>432.53</v>
      </c>
    </row>
    <row r="98730" spans="1:4" x14ac:dyDescent="0.25">
      <c r="A98730">
        <v>98728</v>
      </c>
      <c r="B98730">
        <v>3515509</v>
      </c>
      <c r="C98730">
        <v>3544103</v>
      </c>
      <c r="D98730">
        <v>634.69100000000003</v>
      </c>
    </row>
    <row r="98731" spans="1:4" x14ac:dyDescent="0.25">
      <c r="A98731">
        <v>98729</v>
      </c>
      <c r="B98731">
        <v>3515509</v>
      </c>
      <c r="C98731">
        <v>3544202</v>
      </c>
      <c r="D98731">
        <v>98.302999999999997</v>
      </c>
    </row>
    <row r="98732" spans="1:4" x14ac:dyDescent="0.25">
      <c r="A98732">
        <v>98730</v>
      </c>
      <c r="B98732">
        <v>3515509</v>
      </c>
      <c r="C98732">
        <v>3544251</v>
      </c>
      <c r="D98732">
        <v>462.005</v>
      </c>
    </row>
    <row r="98733" spans="1:4" x14ac:dyDescent="0.25">
      <c r="A98733">
        <v>98731</v>
      </c>
      <c r="B98733">
        <v>3515509</v>
      </c>
      <c r="C98733">
        <v>3544301</v>
      </c>
      <c r="D98733">
        <v>687.63300000000004</v>
      </c>
    </row>
    <row r="98734" spans="1:4" x14ac:dyDescent="0.25">
      <c r="A98734">
        <v>98732</v>
      </c>
      <c r="B98734">
        <v>3515509</v>
      </c>
      <c r="C98734">
        <v>3544400</v>
      </c>
      <c r="D98734">
        <v>170.97900000000001</v>
      </c>
    </row>
    <row r="98735" spans="1:4" x14ac:dyDescent="0.25">
      <c r="A98735">
        <v>98733</v>
      </c>
      <c r="B98735">
        <v>3515509</v>
      </c>
      <c r="C98735">
        <v>3544509</v>
      </c>
      <c r="D98735">
        <v>81.736999999999995</v>
      </c>
    </row>
    <row r="98736" spans="1:4" x14ac:dyDescent="0.25">
      <c r="A98736">
        <v>98734</v>
      </c>
      <c r="B98736">
        <v>3515509</v>
      </c>
      <c r="C98736">
        <v>3544608</v>
      </c>
      <c r="D98736">
        <v>230.45099999999999</v>
      </c>
    </row>
    <row r="98737" spans="1:4" x14ac:dyDescent="0.25">
      <c r="A98737">
        <v>98735</v>
      </c>
      <c r="B98737">
        <v>3515509</v>
      </c>
      <c r="C98737">
        <v>3544707</v>
      </c>
      <c r="D98737">
        <v>253.34899999999999</v>
      </c>
    </row>
    <row r="98738" spans="1:4" x14ac:dyDescent="0.25">
      <c r="A98738">
        <v>98736</v>
      </c>
      <c r="B98738">
        <v>3515509</v>
      </c>
      <c r="C98738">
        <v>3544806</v>
      </c>
      <c r="D98738">
        <v>194.27500000000001</v>
      </c>
    </row>
    <row r="98739" spans="1:4" x14ac:dyDescent="0.25">
      <c r="A98739">
        <v>98737</v>
      </c>
      <c r="B98739">
        <v>3515509</v>
      </c>
      <c r="C98739">
        <v>3544905</v>
      </c>
      <c r="D98739">
        <v>305.64400000000001</v>
      </c>
    </row>
    <row r="98740" spans="1:4" x14ac:dyDescent="0.25">
      <c r="A98740">
        <v>98738</v>
      </c>
      <c r="B98740">
        <v>3515509</v>
      </c>
      <c r="C98740">
        <v>3545001</v>
      </c>
      <c r="D98740">
        <v>650.22</v>
      </c>
    </row>
    <row r="98741" spans="1:4" x14ac:dyDescent="0.25">
      <c r="A98741">
        <v>98739</v>
      </c>
      <c r="B98741">
        <v>3515509</v>
      </c>
      <c r="C98741">
        <v>3545100</v>
      </c>
      <c r="D98741">
        <v>217.655</v>
      </c>
    </row>
    <row r="98742" spans="1:4" x14ac:dyDescent="0.25">
      <c r="A98742">
        <v>98740</v>
      </c>
      <c r="B98742">
        <v>3515509</v>
      </c>
      <c r="C98742">
        <v>3545159</v>
      </c>
      <c r="D98742">
        <v>441.161</v>
      </c>
    </row>
    <row r="98743" spans="1:4" x14ac:dyDescent="0.25">
      <c r="A98743">
        <v>98741</v>
      </c>
      <c r="B98743">
        <v>3515509</v>
      </c>
      <c r="C98743">
        <v>3545209</v>
      </c>
      <c r="D98743">
        <v>482.42899999999997</v>
      </c>
    </row>
    <row r="98744" spans="1:4" x14ac:dyDescent="0.25">
      <c r="A98744">
        <v>98742</v>
      </c>
      <c r="B98744">
        <v>3515509</v>
      </c>
      <c r="C98744">
        <v>3545308</v>
      </c>
      <c r="D98744">
        <v>543.84299999999996</v>
      </c>
    </row>
    <row r="98745" spans="1:4" x14ac:dyDescent="0.25">
      <c r="A98745">
        <v>98743</v>
      </c>
      <c r="B98745">
        <v>3515509</v>
      </c>
      <c r="C98745">
        <v>3545407</v>
      </c>
      <c r="D98745">
        <v>378.94200000000001</v>
      </c>
    </row>
    <row r="98746" spans="1:4" x14ac:dyDescent="0.25">
      <c r="A98746">
        <v>98744</v>
      </c>
      <c r="B98746">
        <v>3515509</v>
      </c>
      <c r="C98746">
        <v>3545506</v>
      </c>
      <c r="D98746">
        <v>362.61900000000003</v>
      </c>
    </row>
    <row r="98747" spans="1:4" x14ac:dyDescent="0.25">
      <c r="A98747">
        <v>98745</v>
      </c>
      <c r="B98747">
        <v>3515509</v>
      </c>
      <c r="C98747">
        <v>3545605</v>
      </c>
      <c r="D98747">
        <v>196.524</v>
      </c>
    </row>
    <row r="98748" spans="1:4" x14ac:dyDescent="0.25">
      <c r="A98748">
        <v>98746</v>
      </c>
      <c r="B98748">
        <v>3515509</v>
      </c>
      <c r="C98748">
        <v>3545704</v>
      </c>
      <c r="D98748">
        <v>64.215999999999994</v>
      </c>
    </row>
    <row r="98749" spans="1:4" x14ac:dyDescent="0.25">
      <c r="A98749">
        <v>98747</v>
      </c>
      <c r="B98749">
        <v>3515509</v>
      </c>
      <c r="C98749">
        <v>3545803</v>
      </c>
      <c r="D98749">
        <v>436.50099999999998</v>
      </c>
    </row>
    <row r="98750" spans="1:4" x14ac:dyDescent="0.25">
      <c r="A98750">
        <v>98748</v>
      </c>
      <c r="B98750">
        <v>3515509</v>
      </c>
      <c r="C98750">
        <v>3546009</v>
      </c>
      <c r="D98750">
        <v>626.25</v>
      </c>
    </row>
    <row r="98751" spans="1:4" x14ac:dyDescent="0.25">
      <c r="A98751">
        <v>98749</v>
      </c>
      <c r="B98751">
        <v>3515509</v>
      </c>
      <c r="C98751">
        <v>3546108</v>
      </c>
      <c r="D98751">
        <v>86.33</v>
      </c>
    </row>
    <row r="98752" spans="1:4" x14ac:dyDescent="0.25">
      <c r="A98752">
        <v>98750</v>
      </c>
      <c r="B98752">
        <v>3515509</v>
      </c>
      <c r="C98752">
        <v>3546207</v>
      </c>
      <c r="D98752">
        <v>408.82900000000001</v>
      </c>
    </row>
    <row r="98753" spans="1:4" x14ac:dyDescent="0.25">
      <c r="A98753">
        <v>98751</v>
      </c>
      <c r="B98753">
        <v>3515509</v>
      </c>
      <c r="C98753">
        <v>3546256</v>
      </c>
      <c r="D98753">
        <v>368.14499999999998</v>
      </c>
    </row>
    <row r="98754" spans="1:4" x14ac:dyDescent="0.25">
      <c r="A98754">
        <v>98752</v>
      </c>
      <c r="B98754">
        <v>3515509</v>
      </c>
      <c r="C98754">
        <v>3546306</v>
      </c>
      <c r="D98754">
        <v>403.16300000000001</v>
      </c>
    </row>
    <row r="98755" spans="1:4" x14ac:dyDescent="0.25">
      <c r="A98755">
        <v>98753</v>
      </c>
      <c r="B98755">
        <v>3515509</v>
      </c>
      <c r="C98755">
        <v>3546405</v>
      </c>
      <c r="D98755">
        <v>417.90699999999998</v>
      </c>
    </row>
    <row r="98756" spans="1:4" x14ac:dyDescent="0.25">
      <c r="A98756">
        <v>98754</v>
      </c>
      <c r="B98756">
        <v>3515509</v>
      </c>
      <c r="C98756">
        <v>3546504</v>
      </c>
      <c r="D98756">
        <v>252.667</v>
      </c>
    </row>
    <row r="98757" spans="1:4" x14ac:dyDescent="0.25">
      <c r="A98757">
        <v>98755</v>
      </c>
      <c r="B98757">
        <v>3515509</v>
      </c>
      <c r="C98757">
        <v>3546603</v>
      </c>
      <c r="D98757">
        <v>74.164000000000001</v>
      </c>
    </row>
    <row r="98758" spans="1:4" x14ac:dyDescent="0.25">
      <c r="A98758">
        <v>98756</v>
      </c>
      <c r="B98758">
        <v>3515509</v>
      </c>
      <c r="C98758">
        <v>3546702</v>
      </c>
      <c r="D98758">
        <v>387.89699999999999</v>
      </c>
    </row>
    <row r="98759" spans="1:4" x14ac:dyDescent="0.25">
      <c r="A98759">
        <v>98757</v>
      </c>
      <c r="B98759">
        <v>3515509</v>
      </c>
      <c r="C98759">
        <v>3546801</v>
      </c>
      <c r="D98759">
        <v>589.85199999999998</v>
      </c>
    </row>
    <row r="98760" spans="1:4" x14ac:dyDescent="0.25">
      <c r="A98760">
        <v>98758</v>
      </c>
      <c r="B98760">
        <v>3515509</v>
      </c>
      <c r="C98760">
        <v>3546900</v>
      </c>
      <c r="D98760">
        <v>307.20600000000002</v>
      </c>
    </row>
    <row r="98761" spans="1:4" x14ac:dyDescent="0.25">
      <c r="A98761">
        <v>98759</v>
      </c>
      <c r="B98761">
        <v>3515509</v>
      </c>
      <c r="C98761">
        <v>3547007</v>
      </c>
      <c r="D98761">
        <v>394.18700000000001</v>
      </c>
    </row>
    <row r="98762" spans="1:4" x14ac:dyDescent="0.25">
      <c r="A98762">
        <v>98760</v>
      </c>
      <c r="B98762">
        <v>3515509</v>
      </c>
      <c r="C98762">
        <v>3547106</v>
      </c>
      <c r="D98762">
        <v>247.072</v>
      </c>
    </row>
    <row r="98763" spans="1:4" x14ac:dyDescent="0.25">
      <c r="A98763">
        <v>98761</v>
      </c>
      <c r="B98763">
        <v>3515509</v>
      </c>
      <c r="C98763">
        <v>3547205</v>
      </c>
      <c r="D98763">
        <v>62.981000000000002</v>
      </c>
    </row>
    <row r="98764" spans="1:4" x14ac:dyDescent="0.25">
      <c r="A98764">
        <v>98762</v>
      </c>
      <c r="B98764">
        <v>3515509</v>
      </c>
      <c r="C98764">
        <v>3547304</v>
      </c>
      <c r="D98764">
        <v>539.47799999999995</v>
      </c>
    </row>
    <row r="98765" spans="1:4" x14ac:dyDescent="0.25">
      <c r="A98765">
        <v>98763</v>
      </c>
      <c r="B98765">
        <v>3515509</v>
      </c>
      <c r="C98765">
        <v>3547403</v>
      </c>
      <c r="D98765">
        <v>77.915000000000006</v>
      </c>
    </row>
    <row r="98766" spans="1:4" x14ac:dyDescent="0.25">
      <c r="A98766">
        <v>98764</v>
      </c>
      <c r="B98766">
        <v>3515509</v>
      </c>
      <c r="C98766">
        <v>3547502</v>
      </c>
      <c r="D98766">
        <v>381.67399999999998</v>
      </c>
    </row>
    <row r="98767" spans="1:4" x14ac:dyDescent="0.25">
      <c r="A98767">
        <v>98765</v>
      </c>
      <c r="B98767">
        <v>3515509</v>
      </c>
      <c r="C98767">
        <v>3547601</v>
      </c>
      <c r="D98767">
        <v>390.065</v>
      </c>
    </row>
    <row r="98768" spans="1:4" x14ac:dyDescent="0.25">
      <c r="A98768">
        <v>98766</v>
      </c>
      <c r="B98768">
        <v>3515509</v>
      </c>
      <c r="C98768">
        <v>3547650</v>
      </c>
      <c r="D98768">
        <v>49.975000000000001</v>
      </c>
    </row>
    <row r="98769" spans="1:4" x14ac:dyDescent="0.25">
      <c r="A98769">
        <v>98767</v>
      </c>
      <c r="B98769">
        <v>3515509</v>
      </c>
      <c r="C98769">
        <v>3547700</v>
      </c>
      <c r="D98769">
        <v>310.87799999999999</v>
      </c>
    </row>
    <row r="98770" spans="1:4" x14ac:dyDescent="0.25">
      <c r="A98770">
        <v>98768</v>
      </c>
      <c r="B98770">
        <v>3515509</v>
      </c>
      <c r="C98770">
        <v>3547809</v>
      </c>
      <c r="D98770">
        <v>627.76700000000005</v>
      </c>
    </row>
    <row r="98771" spans="1:4" x14ac:dyDescent="0.25">
      <c r="A98771">
        <v>98769</v>
      </c>
      <c r="B98771">
        <v>3515509</v>
      </c>
      <c r="C98771">
        <v>3547908</v>
      </c>
      <c r="D98771">
        <v>391.58300000000003</v>
      </c>
    </row>
    <row r="98772" spans="1:4" x14ac:dyDescent="0.25">
      <c r="A98772">
        <v>98770</v>
      </c>
      <c r="B98772">
        <v>3515509</v>
      </c>
      <c r="C98772">
        <v>3548005</v>
      </c>
      <c r="D98772">
        <v>462.97800000000001</v>
      </c>
    </row>
    <row r="98773" spans="1:4" x14ac:dyDescent="0.25">
      <c r="A98773">
        <v>98771</v>
      </c>
      <c r="B98773">
        <v>3515509</v>
      </c>
      <c r="C98773">
        <v>3548054</v>
      </c>
      <c r="D98773">
        <v>109.672</v>
      </c>
    </row>
    <row r="98774" spans="1:4" x14ac:dyDescent="0.25">
      <c r="A98774">
        <v>98772</v>
      </c>
      <c r="B98774">
        <v>3515509</v>
      </c>
      <c r="C98774">
        <v>3548104</v>
      </c>
      <c r="D98774">
        <v>494.94</v>
      </c>
    </row>
    <row r="98775" spans="1:4" x14ac:dyDescent="0.25">
      <c r="A98775">
        <v>98773</v>
      </c>
      <c r="B98775">
        <v>3515509</v>
      </c>
      <c r="C98775">
        <v>3548203</v>
      </c>
      <c r="D98775">
        <v>691.45299999999997</v>
      </c>
    </row>
    <row r="98776" spans="1:4" x14ac:dyDescent="0.25">
      <c r="A98776">
        <v>98774</v>
      </c>
      <c r="B98776">
        <v>3515509</v>
      </c>
      <c r="C98776">
        <v>3548302</v>
      </c>
      <c r="D98776">
        <v>297.12</v>
      </c>
    </row>
    <row r="98777" spans="1:4" x14ac:dyDescent="0.25">
      <c r="A98777">
        <v>98775</v>
      </c>
      <c r="B98777">
        <v>3515509</v>
      </c>
      <c r="C98777">
        <v>3548401</v>
      </c>
      <c r="D98777">
        <v>186.76400000000001</v>
      </c>
    </row>
    <row r="98778" spans="1:4" x14ac:dyDescent="0.25">
      <c r="A98778">
        <v>98776</v>
      </c>
      <c r="B98778">
        <v>3515509</v>
      </c>
      <c r="C98778">
        <v>3548500</v>
      </c>
      <c r="D98778">
        <v>650.67399999999998</v>
      </c>
    </row>
    <row r="98779" spans="1:4" x14ac:dyDescent="0.25">
      <c r="A98779">
        <v>98777</v>
      </c>
      <c r="B98779">
        <v>3515509</v>
      </c>
      <c r="C98779">
        <v>3548609</v>
      </c>
      <c r="D98779">
        <v>680.13800000000003</v>
      </c>
    </row>
    <row r="98780" spans="1:4" x14ac:dyDescent="0.25">
      <c r="A98780">
        <v>98778</v>
      </c>
      <c r="B98780">
        <v>3515509</v>
      </c>
      <c r="C98780">
        <v>3548708</v>
      </c>
      <c r="D98780">
        <v>615.505</v>
      </c>
    </row>
    <row r="98781" spans="1:4" x14ac:dyDescent="0.25">
      <c r="A98781">
        <v>98779</v>
      </c>
      <c r="B98781">
        <v>3515509</v>
      </c>
      <c r="C98781">
        <v>3548807</v>
      </c>
      <c r="D98781">
        <v>570.57600000000002</v>
      </c>
    </row>
    <row r="98782" spans="1:4" x14ac:dyDescent="0.25">
      <c r="A98782">
        <v>98780</v>
      </c>
      <c r="B98782">
        <v>3515509</v>
      </c>
      <c r="C98782">
        <v>3548906</v>
      </c>
      <c r="D98782">
        <v>322.49599999999998</v>
      </c>
    </row>
    <row r="98783" spans="1:4" x14ac:dyDescent="0.25">
      <c r="A98783">
        <v>98781</v>
      </c>
      <c r="B98783">
        <v>3515509</v>
      </c>
      <c r="C98783">
        <v>3549003</v>
      </c>
      <c r="D98783">
        <v>54.612000000000002</v>
      </c>
    </row>
    <row r="98784" spans="1:4" x14ac:dyDescent="0.25">
      <c r="A98784">
        <v>98782</v>
      </c>
      <c r="B98784">
        <v>3515509</v>
      </c>
      <c r="C98784">
        <v>3549102</v>
      </c>
      <c r="D98784">
        <v>468.68</v>
      </c>
    </row>
    <row r="98785" spans="1:4" x14ac:dyDescent="0.25">
      <c r="A98785">
        <v>98783</v>
      </c>
      <c r="B98785">
        <v>3515509</v>
      </c>
      <c r="C98785">
        <v>3549201</v>
      </c>
      <c r="D98785">
        <v>20.193999999999999</v>
      </c>
    </row>
    <row r="98786" spans="1:4" x14ac:dyDescent="0.25">
      <c r="A98786">
        <v>98784</v>
      </c>
      <c r="B98786">
        <v>3515509</v>
      </c>
      <c r="C98786">
        <v>3549250</v>
      </c>
      <c r="D98786">
        <v>37.445999999999998</v>
      </c>
    </row>
    <row r="98787" spans="1:4" x14ac:dyDescent="0.25">
      <c r="A98787">
        <v>98785</v>
      </c>
      <c r="B98787">
        <v>3515509</v>
      </c>
      <c r="C98787">
        <v>3549300</v>
      </c>
      <c r="D98787">
        <v>226.60599999999999</v>
      </c>
    </row>
    <row r="98788" spans="1:4" x14ac:dyDescent="0.25">
      <c r="A98788">
        <v>98786</v>
      </c>
      <c r="B98788">
        <v>3515509</v>
      </c>
      <c r="C98788">
        <v>3549409</v>
      </c>
      <c r="D98788">
        <v>297.995</v>
      </c>
    </row>
    <row r="98789" spans="1:4" x14ac:dyDescent="0.25">
      <c r="A98789">
        <v>98787</v>
      </c>
      <c r="B98789">
        <v>3515509</v>
      </c>
      <c r="C98789">
        <v>3549508</v>
      </c>
      <c r="D98789">
        <v>317.565</v>
      </c>
    </row>
    <row r="98790" spans="1:4" x14ac:dyDescent="0.25">
      <c r="A98790">
        <v>98788</v>
      </c>
      <c r="B98790">
        <v>3515509</v>
      </c>
      <c r="C98790">
        <v>3549607</v>
      </c>
      <c r="D98790">
        <v>823.64499999999998</v>
      </c>
    </row>
    <row r="98791" spans="1:4" x14ac:dyDescent="0.25">
      <c r="A98791">
        <v>98789</v>
      </c>
      <c r="B98791">
        <v>3515509</v>
      </c>
      <c r="C98791">
        <v>3549706</v>
      </c>
      <c r="D98791">
        <v>451.6</v>
      </c>
    </row>
    <row r="98792" spans="1:4" x14ac:dyDescent="0.25">
      <c r="A98792">
        <v>98790</v>
      </c>
      <c r="B98792">
        <v>3515509</v>
      </c>
      <c r="C98792">
        <v>3549805</v>
      </c>
      <c r="D98792">
        <v>116.309</v>
      </c>
    </row>
    <row r="98793" spans="1:4" x14ac:dyDescent="0.25">
      <c r="A98793">
        <v>98791</v>
      </c>
      <c r="B98793">
        <v>3515509</v>
      </c>
      <c r="C98793">
        <v>3549904</v>
      </c>
      <c r="D98793">
        <v>634.803</v>
      </c>
    </row>
    <row r="98794" spans="1:4" x14ac:dyDescent="0.25">
      <c r="A98794">
        <v>98792</v>
      </c>
      <c r="B98794">
        <v>3515509</v>
      </c>
      <c r="C98794">
        <v>3549953</v>
      </c>
      <c r="D98794">
        <v>587.404</v>
      </c>
    </row>
    <row r="98795" spans="1:4" x14ac:dyDescent="0.25">
      <c r="A98795">
        <v>98793</v>
      </c>
      <c r="B98795">
        <v>3515509</v>
      </c>
      <c r="C98795">
        <v>3550001</v>
      </c>
      <c r="D98795">
        <v>710.23599999999999</v>
      </c>
    </row>
    <row r="98796" spans="1:4" x14ac:dyDescent="0.25">
      <c r="A98796">
        <v>98794</v>
      </c>
      <c r="B98796">
        <v>3515509</v>
      </c>
      <c r="C98796">
        <v>3550100</v>
      </c>
      <c r="D98796">
        <v>394.16800000000001</v>
      </c>
    </row>
    <row r="98797" spans="1:4" x14ac:dyDescent="0.25">
      <c r="A98797">
        <v>98795</v>
      </c>
      <c r="B98797">
        <v>3515509</v>
      </c>
      <c r="C98797">
        <v>3550209</v>
      </c>
      <c r="D98797">
        <v>589.53099999999995</v>
      </c>
    </row>
    <row r="98798" spans="1:4" x14ac:dyDescent="0.25">
      <c r="A98798">
        <v>98796</v>
      </c>
      <c r="B98798">
        <v>3515509</v>
      </c>
      <c r="C98798">
        <v>3550308</v>
      </c>
      <c r="D98798">
        <v>567.66099999999994</v>
      </c>
    </row>
    <row r="98799" spans="1:4" x14ac:dyDescent="0.25">
      <c r="A98799">
        <v>98797</v>
      </c>
      <c r="B98799">
        <v>3515509</v>
      </c>
      <c r="C98799">
        <v>3550407</v>
      </c>
      <c r="D98799">
        <v>401.37799999999999</v>
      </c>
    </row>
    <row r="98800" spans="1:4" x14ac:dyDescent="0.25">
      <c r="A98800">
        <v>98798</v>
      </c>
      <c r="B98800">
        <v>3515509</v>
      </c>
      <c r="C98800">
        <v>3550506</v>
      </c>
      <c r="D98800">
        <v>385.30200000000002</v>
      </c>
    </row>
    <row r="98801" spans="1:4" x14ac:dyDescent="0.25">
      <c r="A98801">
        <v>98799</v>
      </c>
      <c r="B98801">
        <v>3515509</v>
      </c>
      <c r="C98801">
        <v>3550605</v>
      </c>
      <c r="D98801">
        <v>553.38099999999997</v>
      </c>
    </row>
    <row r="98802" spans="1:4" x14ac:dyDescent="0.25">
      <c r="A98802">
        <v>98800</v>
      </c>
      <c r="B98802">
        <v>3515509</v>
      </c>
      <c r="C98802">
        <v>3550704</v>
      </c>
      <c r="D98802">
        <v>710.03</v>
      </c>
    </row>
    <row r="98803" spans="1:4" x14ac:dyDescent="0.25">
      <c r="A98803">
        <v>98801</v>
      </c>
      <c r="B98803">
        <v>3515509</v>
      </c>
      <c r="C98803">
        <v>3550803</v>
      </c>
      <c r="D98803">
        <v>479.05599999999998</v>
      </c>
    </row>
    <row r="98804" spans="1:4" x14ac:dyDescent="0.25">
      <c r="A98804">
        <v>98802</v>
      </c>
      <c r="B98804">
        <v>3515509</v>
      </c>
      <c r="C98804">
        <v>3550902</v>
      </c>
      <c r="D98804">
        <v>368.52800000000002</v>
      </c>
    </row>
    <row r="98805" spans="1:4" x14ac:dyDescent="0.25">
      <c r="A98805">
        <v>98803</v>
      </c>
      <c r="B98805">
        <v>3515509</v>
      </c>
      <c r="C98805">
        <v>3551009</v>
      </c>
      <c r="D98805">
        <v>621.99599999999998</v>
      </c>
    </row>
    <row r="98806" spans="1:4" x14ac:dyDescent="0.25">
      <c r="A98806">
        <v>98804</v>
      </c>
      <c r="B98806">
        <v>3515509</v>
      </c>
      <c r="C98806">
        <v>3551108</v>
      </c>
      <c r="D98806">
        <v>564.82799999999997</v>
      </c>
    </row>
    <row r="98807" spans="1:4" x14ac:dyDescent="0.25">
      <c r="A98807">
        <v>98805</v>
      </c>
      <c r="B98807">
        <v>3515509</v>
      </c>
      <c r="C98807">
        <v>3551207</v>
      </c>
      <c r="D98807">
        <v>483.37900000000002</v>
      </c>
    </row>
    <row r="98808" spans="1:4" x14ac:dyDescent="0.25">
      <c r="A98808">
        <v>98806</v>
      </c>
      <c r="B98808">
        <v>3515509</v>
      </c>
      <c r="C98808">
        <v>3551306</v>
      </c>
      <c r="D98808">
        <v>66.611000000000004</v>
      </c>
    </row>
    <row r="98809" spans="1:4" x14ac:dyDescent="0.25">
      <c r="A98809">
        <v>98807</v>
      </c>
      <c r="B98809">
        <v>3515509</v>
      </c>
      <c r="C98809">
        <v>3551405</v>
      </c>
      <c r="D98809">
        <v>363.7</v>
      </c>
    </row>
    <row r="98810" spans="1:4" x14ac:dyDescent="0.25">
      <c r="A98810">
        <v>98808</v>
      </c>
      <c r="B98810">
        <v>3515509</v>
      </c>
      <c r="C98810">
        <v>3551504</v>
      </c>
      <c r="D98810">
        <v>345.09500000000003</v>
      </c>
    </row>
    <row r="98811" spans="1:4" x14ac:dyDescent="0.25">
      <c r="A98811">
        <v>98809</v>
      </c>
      <c r="B98811">
        <v>3515509</v>
      </c>
      <c r="C98811">
        <v>3551603</v>
      </c>
      <c r="D98811">
        <v>506.74900000000002</v>
      </c>
    </row>
    <row r="98812" spans="1:4" x14ac:dyDescent="0.25">
      <c r="A98812">
        <v>98810</v>
      </c>
      <c r="B98812">
        <v>3515509</v>
      </c>
      <c r="C98812">
        <v>3551702</v>
      </c>
      <c r="D98812">
        <v>283.44</v>
      </c>
    </row>
    <row r="98813" spans="1:4" x14ac:dyDescent="0.25">
      <c r="A98813">
        <v>98811</v>
      </c>
      <c r="B98813">
        <v>3515509</v>
      </c>
      <c r="C98813">
        <v>3551801</v>
      </c>
      <c r="D98813">
        <v>737.95699999999999</v>
      </c>
    </row>
    <row r="98814" spans="1:4" x14ac:dyDescent="0.25">
      <c r="A98814">
        <v>98812</v>
      </c>
      <c r="B98814">
        <v>3515509</v>
      </c>
      <c r="C98814">
        <v>3551900</v>
      </c>
      <c r="D98814">
        <v>187.845</v>
      </c>
    </row>
    <row r="98815" spans="1:4" x14ac:dyDescent="0.25">
      <c r="A98815">
        <v>98813</v>
      </c>
      <c r="B98815">
        <v>3515509</v>
      </c>
      <c r="C98815">
        <v>3552007</v>
      </c>
      <c r="D98815">
        <v>751.83</v>
      </c>
    </row>
    <row r="98816" spans="1:4" x14ac:dyDescent="0.25">
      <c r="A98816">
        <v>98814</v>
      </c>
      <c r="B98816">
        <v>3515509</v>
      </c>
      <c r="C98816">
        <v>3552106</v>
      </c>
      <c r="D98816">
        <v>524.23599999999999</v>
      </c>
    </row>
    <row r="98817" spans="1:4" x14ac:dyDescent="0.25">
      <c r="A98817">
        <v>98815</v>
      </c>
      <c r="B98817">
        <v>3515509</v>
      </c>
      <c r="C98817">
        <v>3552205</v>
      </c>
      <c r="D98817">
        <v>517.86</v>
      </c>
    </row>
    <row r="98818" spans="1:4" x14ac:dyDescent="0.25">
      <c r="A98818">
        <v>98816</v>
      </c>
      <c r="B98818">
        <v>3515509</v>
      </c>
      <c r="C98818">
        <v>3552304</v>
      </c>
      <c r="D98818">
        <v>120.919</v>
      </c>
    </row>
    <row r="98819" spans="1:4" x14ac:dyDescent="0.25">
      <c r="A98819">
        <v>98817</v>
      </c>
      <c r="B98819">
        <v>3515509</v>
      </c>
      <c r="C98819">
        <v>3552403</v>
      </c>
      <c r="D98819">
        <v>445.54500000000002</v>
      </c>
    </row>
    <row r="98820" spans="1:4" x14ac:dyDescent="0.25">
      <c r="A98820">
        <v>98818</v>
      </c>
      <c r="B98820">
        <v>3515509</v>
      </c>
      <c r="C98820">
        <v>3552502</v>
      </c>
      <c r="D98820">
        <v>608.64400000000001</v>
      </c>
    </row>
    <row r="98821" spans="1:4" x14ac:dyDescent="0.25">
      <c r="A98821">
        <v>98819</v>
      </c>
      <c r="B98821">
        <v>3515509</v>
      </c>
      <c r="C98821">
        <v>3552551</v>
      </c>
      <c r="D98821">
        <v>99.597999999999999</v>
      </c>
    </row>
    <row r="98822" spans="1:4" x14ac:dyDescent="0.25">
      <c r="A98822">
        <v>98820</v>
      </c>
      <c r="B98822">
        <v>3515509</v>
      </c>
      <c r="C98822">
        <v>3552601</v>
      </c>
      <c r="D98822">
        <v>163.946</v>
      </c>
    </row>
    <row r="98823" spans="1:4" x14ac:dyDescent="0.25">
      <c r="A98823">
        <v>98821</v>
      </c>
      <c r="B98823">
        <v>3515509</v>
      </c>
      <c r="C98823">
        <v>3552700</v>
      </c>
      <c r="D98823">
        <v>266.13900000000001</v>
      </c>
    </row>
    <row r="98824" spans="1:4" x14ac:dyDescent="0.25">
      <c r="A98824">
        <v>98822</v>
      </c>
      <c r="B98824">
        <v>3515509</v>
      </c>
      <c r="C98824">
        <v>3552809</v>
      </c>
      <c r="D98824">
        <v>561.37</v>
      </c>
    </row>
    <row r="98825" spans="1:4" x14ac:dyDescent="0.25">
      <c r="A98825">
        <v>98823</v>
      </c>
      <c r="B98825">
        <v>3515509</v>
      </c>
      <c r="C98825">
        <v>3552908</v>
      </c>
      <c r="D98825">
        <v>327.73899999999998</v>
      </c>
    </row>
    <row r="98826" spans="1:4" x14ac:dyDescent="0.25">
      <c r="A98826">
        <v>98824</v>
      </c>
      <c r="B98826">
        <v>3515509</v>
      </c>
      <c r="C98826">
        <v>3553005</v>
      </c>
      <c r="D98826">
        <v>512.52200000000005</v>
      </c>
    </row>
    <row r="98827" spans="1:4" x14ac:dyDescent="0.25">
      <c r="A98827">
        <v>98825</v>
      </c>
      <c r="B98827">
        <v>3515509</v>
      </c>
      <c r="C98827">
        <v>3553104</v>
      </c>
      <c r="D98827">
        <v>227.87200000000001</v>
      </c>
    </row>
    <row r="98828" spans="1:4" x14ac:dyDescent="0.25">
      <c r="A98828">
        <v>98826</v>
      </c>
      <c r="B98828">
        <v>3515509</v>
      </c>
      <c r="C98828">
        <v>3553203</v>
      </c>
      <c r="D98828">
        <v>235.21199999999999</v>
      </c>
    </row>
    <row r="98829" spans="1:4" x14ac:dyDescent="0.25">
      <c r="A98829">
        <v>98827</v>
      </c>
      <c r="B98829">
        <v>3515509</v>
      </c>
      <c r="C98829">
        <v>3553302</v>
      </c>
      <c r="D98829">
        <v>398.76299999999998</v>
      </c>
    </row>
    <row r="98830" spans="1:4" x14ac:dyDescent="0.25">
      <c r="A98830">
        <v>98828</v>
      </c>
      <c r="B98830">
        <v>3515509</v>
      </c>
      <c r="C98830">
        <v>3553401</v>
      </c>
      <c r="D98830">
        <v>75.777000000000001</v>
      </c>
    </row>
    <row r="98831" spans="1:4" x14ac:dyDescent="0.25">
      <c r="A98831">
        <v>98829</v>
      </c>
      <c r="B98831">
        <v>3515509</v>
      </c>
      <c r="C98831">
        <v>3553500</v>
      </c>
      <c r="D98831">
        <v>586.00800000000004</v>
      </c>
    </row>
    <row r="98832" spans="1:4" x14ac:dyDescent="0.25">
      <c r="A98832">
        <v>98830</v>
      </c>
      <c r="B98832">
        <v>3515509</v>
      </c>
      <c r="C98832">
        <v>3553609</v>
      </c>
      <c r="D98832">
        <v>473.56299999999999</v>
      </c>
    </row>
    <row r="98833" spans="1:4" x14ac:dyDescent="0.25">
      <c r="A98833">
        <v>98831</v>
      </c>
      <c r="B98833">
        <v>3515509</v>
      </c>
      <c r="C98833">
        <v>3553658</v>
      </c>
      <c r="D98833">
        <v>243.72900000000001</v>
      </c>
    </row>
    <row r="98834" spans="1:4" x14ac:dyDescent="0.25">
      <c r="A98834">
        <v>98832</v>
      </c>
      <c r="B98834">
        <v>3515509</v>
      </c>
      <c r="C98834">
        <v>3553708</v>
      </c>
      <c r="D98834">
        <v>239.37799999999999</v>
      </c>
    </row>
    <row r="98835" spans="1:4" x14ac:dyDescent="0.25">
      <c r="A98835">
        <v>98833</v>
      </c>
      <c r="B98835">
        <v>3515509</v>
      </c>
      <c r="C98835">
        <v>3553807</v>
      </c>
      <c r="D98835">
        <v>505.75400000000002</v>
      </c>
    </row>
    <row r="98836" spans="1:4" x14ac:dyDescent="0.25">
      <c r="A98836">
        <v>98834</v>
      </c>
      <c r="B98836">
        <v>3515509</v>
      </c>
      <c r="C98836">
        <v>3553856</v>
      </c>
      <c r="D98836">
        <v>575.12</v>
      </c>
    </row>
    <row r="98837" spans="1:4" x14ac:dyDescent="0.25">
      <c r="A98837">
        <v>98835</v>
      </c>
      <c r="B98837">
        <v>3515509</v>
      </c>
      <c r="C98837">
        <v>3553906</v>
      </c>
      <c r="D98837">
        <v>331.642</v>
      </c>
    </row>
    <row r="98838" spans="1:4" x14ac:dyDescent="0.25">
      <c r="A98838">
        <v>98836</v>
      </c>
      <c r="B98838">
        <v>3515509</v>
      </c>
      <c r="C98838">
        <v>3553955</v>
      </c>
      <c r="D98838">
        <v>356.24299999999999</v>
      </c>
    </row>
    <row r="98839" spans="1:4" x14ac:dyDescent="0.25">
      <c r="A98839">
        <v>98837</v>
      </c>
      <c r="B98839">
        <v>3515509</v>
      </c>
      <c r="C98839">
        <v>3554003</v>
      </c>
      <c r="D98839">
        <v>506.053</v>
      </c>
    </row>
    <row r="98840" spans="1:4" x14ac:dyDescent="0.25">
      <c r="A98840">
        <v>98838</v>
      </c>
      <c r="B98840">
        <v>3515509</v>
      </c>
      <c r="C98840">
        <v>3554102</v>
      </c>
      <c r="D98840">
        <v>669.87</v>
      </c>
    </row>
    <row r="98841" spans="1:4" x14ac:dyDescent="0.25">
      <c r="A98841">
        <v>98839</v>
      </c>
      <c r="B98841">
        <v>3515509</v>
      </c>
      <c r="C98841">
        <v>3554201</v>
      </c>
      <c r="D98841">
        <v>492.16399999999999</v>
      </c>
    </row>
    <row r="98842" spans="1:4" x14ac:dyDescent="0.25">
      <c r="A98842">
        <v>98840</v>
      </c>
      <c r="B98842">
        <v>3515509</v>
      </c>
      <c r="C98842">
        <v>3554300</v>
      </c>
      <c r="D98842">
        <v>366.577</v>
      </c>
    </row>
    <row r="98843" spans="1:4" x14ac:dyDescent="0.25">
      <c r="A98843">
        <v>98841</v>
      </c>
      <c r="B98843">
        <v>3515509</v>
      </c>
      <c r="C98843">
        <v>3554409</v>
      </c>
      <c r="D98843">
        <v>254.37200000000001</v>
      </c>
    </row>
    <row r="98844" spans="1:4" x14ac:dyDescent="0.25">
      <c r="A98844">
        <v>98842</v>
      </c>
      <c r="B98844">
        <v>3515509</v>
      </c>
      <c r="C98844">
        <v>3554508</v>
      </c>
      <c r="D98844">
        <v>475.512</v>
      </c>
    </row>
    <row r="98845" spans="1:4" x14ac:dyDescent="0.25">
      <c r="A98845">
        <v>98843</v>
      </c>
      <c r="B98845">
        <v>3515509</v>
      </c>
      <c r="C98845">
        <v>3554607</v>
      </c>
      <c r="D98845">
        <v>469.036</v>
      </c>
    </row>
    <row r="98846" spans="1:4" x14ac:dyDescent="0.25">
      <c r="A98846">
        <v>98844</v>
      </c>
      <c r="B98846">
        <v>3515509</v>
      </c>
      <c r="C98846">
        <v>3554656</v>
      </c>
      <c r="D98846">
        <v>482.642</v>
      </c>
    </row>
    <row r="98847" spans="1:4" x14ac:dyDescent="0.25">
      <c r="A98847">
        <v>98845</v>
      </c>
      <c r="B98847">
        <v>3515509</v>
      </c>
      <c r="C98847">
        <v>3554706</v>
      </c>
      <c r="D98847">
        <v>401.66199999999998</v>
      </c>
    </row>
    <row r="98848" spans="1:4" x14ac:dyDescent="0.25">
      <c r="A98848">
        <v>98846</v>
      </c>
      <c r="B98848">
        <v>3515509</v>
      </c>
      <c r="C98848">
        <v>3554755</v>
      </c>
      <c r="D98848">
        <v>317.11200000000002</v>
      </c>
    </row>
    <row r="98849" spans="1:4" x14ac:dyDescent="0.25">
      <c r="A98849">
        <v>98847</v>
      </c>
      <c r="B98849">
        <v>3515509</v>
      </c>
      <c r="C98849">
        <v>3554805</v>
      </c>
      <c r="D98849">
        <v>666.00400000000002</v>
      </c>
    </row>
    <row r="98850" spans="1:4" x14ac:dyDescent="0.25">
      <c r="A98850">
        <v>98848</v>
      </c>
      <c r="B98850">
        <v>3515509</v>
      </c>
      <c r="C98850">
        <v>3554904</v>
      </c>
      <c r="D98850">
        <v>70.501999999999995</v>
      </c>
    </row>
    <row r="98851" spans="1:4" x14ac:dyDescent="0.25">
      <c r="A98851">
        <v>98849</v>
      </c>
      <c r="B98851">
        <v>3515509</v>
      </c>
      <c r="C98851">
        <v>3554953</v>
      </c>
      <c r="D98851">
        <v>527.58500000000004</v>
      </c>
    </row>
    <row r="98852" spans="1:4" x14ac:dyDescent="0.25">
      <c r="A98852">
        <v>98850</v>
      </c>
      <c r="B98852">
        <v>3515509</v>
      </c>
      <c r="C98852">
        <v>3555000</v>
      </c>
      <c r="D98852">
        <v>227.72499999999999</v>
      </c>
    </row>
    <row r="98853" spans="1:4" x14ac:dyDescent="0.25">
      <c r="A98853">
        <v>98851</v>
      </c>
      <c r="B98853">
        <v>3515509</v>
      </c>
      <c r="C98853">
        <v>3555109</v>
      </c>
      <c r="D98853">
        <v>223.67099999999999</v>
      </c>
    </row>
    <row r="98854" spans="1:4" x14ac:dyDescent="0.25">
      <c r="A98854">
        <v>98852</v>
      </c>
      <c r="B98854">
        <v>3515509</v>
      </c>
      <c r="C98854">
        <v>3555208</v>
      </c>
      <c r="D98854">
        <v>97.251999999999995</v>
      </c>
    </row>
    <row r="98855" spans="1:4" x14ac:dyDescent="0.25">
      <c r="A98855">
        <v>98853</v>
      </c>
      <c r="B98855">
        <v>3515509</v>
      </c>
      <c r="C98855">
        <v>3555307</v>
      </c>
      <c r="D98855">
        <v>46.713999999999999</v>
      </c>
    </row>
    <row r="98856" spans="1:4" x14ac:dyDescent="0.25">
      <c r="A98856">
        <v>98854</v>
      </c>
      <c r="B98856">
        <v>3515509</v>
      </c>
      <c r="C98856">
        <v>3555356</v>
      </c>
      <c r="D98856">
        <v>152.73400000000001</v>
      </c>
    </row>
    <row r="98857" spans="1:4" x14ac:dyDescent="0.25">
      <c r="A98857">
        <v>98855</v>
      </c>
      <c r="B98857">
        <v>3515509</v>
      </c>
      <c r="C98857">
        <v>3555406</v>
      </c>
      <c r="D98857">
        <v>765.1</v>
      </c>
    </row>
    <row r="98858" spans="1:4" x14ac:dyDescent="0.25">
      <c r="A98858">
        <v>98856</v>
      </c>
      <c r="B98858">
        <v>3515509</v>
      </c>
      <c r="C98858">
        <v>3555505</v>
      </c>
      <c r="D98858">
        <v>359.28</v>
      </c>
    </row>
    <row r="98859" spans="1:4" x14ac:dyDescent="0.25">
      <c r="A98859">
        <v>98857</v>
      </c>
      <c r="B98859">
        <v>3515509</v>
      </c>
      <c r="C98859">
        <v>3555604</v>
      </c>
      <c r="D98859">
        <v>147.90600000000001</v>
      </c>
    </row>
    <row r="98860" spans="1:4" x14ac:dyDescent="0.25">
      <c r="A98860">
        <v>98858</v>
      </c>
      <c r="B98860">
        <v>3515509</v>
      </c>
      <c r="C98860">
        <v>3555703</v>
      </c>
      <c r="D98860">
        <v>101.821</v>
      </c>
    </row>
    <row r="98861" spans="1:4" x14ac:dyDescent="0.25">
      <c r="A98861">
        <v>98859</v>
      </c>
      <c r="B98861">
        <v>3515509</v>
      </c>
      <c r="C98861">
        <v>3555802</v>
      </c>
      <c r="D98861">
        <v>43.686999999999998</v>
      </c>
    </row>
    <row r="98862" spans="1:4" x14ac:dyDescent="0.25">
      <c r="A98862">
        <v>98860</v>
      </c>
      <c r="B98862">
        <v>3515509</v>
      </c>
      <c r="C98862">
        <v>3555901</v>
      </c>
      <c r="D98862">
        <v>281.17200000000003</v>
      </c>
    </row>
    <row r="98863" spans="1:4" x14ac:dyDescent="0.25">
      <c r="A98863">
        <v>98861</v>
      </c>
      <c r="B98863">
        <v>3515509</v>
      </c>
      <c r="C98863">
        <v>3556008</v>
      </c>
      <c r="D98863">
        <v>167.46299999999999</v>
      </c>
    </row>
    <row r="98864" spans="1:4" x14ac:dyDescent="0.25">
      <c r="A98864">
        <v>98862</v>
      </c>
      <c r="B98864">
        <v>3515509</v>
      </c>
      <c r="C98864">
        <v>3556107</v>
      </c>
      <c r="D98864">
        <v>30.864999999999998</v>
      </c>
    </row>
    <row r="98865" spans="1:4" x14ac:dyDescent="0.25">
      <c r="A98865">
        <v>98863</v>
      </c>
      <c r="B98865">
        <v>3515509</v>
      </c>
      <c r="C98865">
        <v>3556206</v>
      </c>
      <c r="D98865">
        <v>482.59100000000001</v>
      </c>
    </row>
    <row r="98866" spans="1:4" x14ac:dyDescent="0.25">
      <c r="A98866">
        <v>98864</v>
      </c>
      <c r="B98866">
        <v>3515509</v>
      </c>
      <c r="C98866">
        <v>3556305</v>
      </c>
      <c r="D98866">
        <v>178.072</v>
      </c>
    </row>
    <row r="98867" spans="1:4" x14ac:dyDescent="0.25">
      <c r="A98867">
        <v>98865</v>
      </c>
      <c r="B98867">
        <v>3515509</v>
      </c>
      <c r="C98867">
        <v>3556354</v>
      </c>
      <c r="D98867">
        <v>559.52</v>
      </c>
    </row>
    <row r="98868" spans="1:4" x14ac:dyDescent="0.25">
      <c r="A98868">
        <v>98866</v>
      </c>
      <c r="B98868">
        <v>3515509</v>
      </c>
      <c r="C98868">
        <v>3556404</v>
      </c>
      <c r="D98868">
        <v>442.87900000000002</v>
      </c>
    </row>
    <row r="98869" spans="1:4" x14ac:dyDescent="0.25">
      <c r="A98869">
        <v>98867</v>
      </c>
      <c r="B98869">
        <v>3515509</v>
      </c>
      <c r="C98869">
        <v>3556453</v>
      </c>
      <c r="D98869">
        <v>576.51900000000001</v>
      </c>
    </row>
    <row r="98870" spans="1:4" x14ac:dyDescent="0.25">
      <c r="A98870">
        <v>98868</v>
      </c>
      <c r="B98870">
        <v>3515509</v>
      </c>
      <c r="C98870">
        <v>3556503</v>
      </c>
      <c r="D98870">
        <v>513.99900000000002</v>
      </c>
    </row>
    <row r="98871" spans="1:4" x14ac:dyDescent="0.25">
      <c r="A98871">
        <v>98869</v>
      </c>
      <c r="B98871">
        <v>3515509</v>
      </c>
      <c r="C98871">
        <v>3556602</v>
      </c>
      <c r="D98871">
        <v>306.637</v>
      </c>
    </row>
    <row r="98872" spans="1:4" x14ac:dyDescent="0.25">
      <c r="A98872">
        <v>98870</v>
      </c>
      <c r="B98872">
        <v>3515509</v>
      </c>
      <c r="C98872">
        <v>3556701</v>
      </c>
      <c r="D98872">
        <v>487.19799999999998</v>
      </c>
    </row>
    <row r="98873" spans="1:4" x14ac:dyDescent="0.25">
      <c r="A98873">
        <v>98871</v>
      </c>
      <c r="B98873">
        <v>3515509</v>
      </c>
      <c r="C98873">
        <v>3556800</v>
      </c>
      <c r="D98873">
        <v>246.53399999999999</v>
      </c>
    </row>
    <row r="98874" spans="1:4" x14ac:dyDescent="0.25">
      <c r="A98874">
        <v>98872</v>
      </c>
      <c r="B98874">
        <v>3515509</v>
      </c>
      <c r="C98874">
        <v>3556909</v>
      </c>
      <c r="D98874">
        <v>217.13200000000001</v>
      </c>
    </row>
    <row r="98875" spans="1:4" x14ac:dyDescent="0.25">
      <c r="A98875">
        <v>98873</v>
      </c>
      <c r="B98875">
        <v>3515509</v>
      </c>
      <c r="C98875">
        <v>3556958</v>
      </c>
      <c r="D98875">
        <v>37.979999999999997</v>
      </c>
    </row>
    <row r="98876" spans="1:4" x14ac:dyDescent="0.25">
      <c r="A98876">
        <v>98874</v>
      </c>
      <c r="B98876">
        <v>3515509</v>
      </c>
      <c r="C98876">
        <v>3557006</v>
      </c>
      <c r="D98876">
        <v>525.24300000000005</v>
      </c>
    </row>
    <row r="98877" spans="1:4" x14ac:dyDescent="0.25">
      <c r="A98877">
        <v>98875</v>
      </c>
      <c r="B98877">
        <v>3515509</v>
      </c>
      <c r="C98877">
        <v>3557105</v>
      </c>
      <c r="D98877">
        <v>34.603999999999999</v>
      </c>
    </row>
    <row r="98878" spans="1:4" x14ac:dyDescent="0.25">
      <c r="A98878">
        <v>98876</v>
      </c>
      <c r="B98878">
        <v>3515509</v>
      </c>
      <c r="C98878">
        <v>3557154</v>
      </c>
      <c r="D98878">
        <v>121.30200000000001</v>
      </c>
    </row>
    <row r="98879" spans="1:4" x14ac:dyDescent="0.25">
      <c r="A98879">
        <v>98877</v>
      </c>
      <c r="B98879">
        <v>3515509</v>
      </c>
      <c r="C98879">
        <v>3557204</v>
      </c>
      <c r="D98879">
        <v>402.08199999999999</v>
      </c>
    </row>
    <row r="98880" spans="1:4" x14ac:dyDescent="0.25">
      <c r="A98880">
        <v>98878</v>
      </c>
      <c r="B98880">
        <v>3515509</v>
      </c>
      <c r="C98880">
        <v>3557303</v>
      </c>
      <c r="D98880">
        <v>462.85599999999999</v>
      </c>
    </row>
    <row r="98881" spans="1:4" x14ac:dyDescent="0.25">
      <c r="A98881">
        <v>98879</v>
      </c>
      <c r="B98881">
        <v>3515608</v>
      </c>
      <c r="C98881">
        <v>3515657</v>
      </c>
      <c r="D98881">
        <v>202.04300000000001</v>
      </c>
    </row>
    <row r="98882" spans="1:4" x14ac:dyDescent="0.25">
      <c r="A98882">
        <v>98880</v>
      </c>
      <c r="B98882">
        <v>3515608</v>
      </c>
      <c r="C98882">
        <v>3515707</v>
      </c>
      <c r="D98882">
        <v>398.33800000000002</v>
      </c>
    </row>
    <row r="98883" spans="1:4" x14ac:dyDescent="0.25">
      <c r="A98883">
        <v>98881</v>
      </c>
      <c r="B98883">
        <v>3515608</v>
      </c>
      <c r="C98883">
        <v>3515806</v>
      </c>
      <c r="D98883">
        <v>375.98399999999998</v>
      </c>
    </row>
    <row r="98884" spans="1:4" x14ac:dyDescent="0.25">
      <c r="A98884">
        <v>98882</v>
      </c>
      <c r="B98884">
        <v>3515608</v>
      </c>
      <c r="C98884">
        <v>3515905</v>
      </c>
      <c r="D98884">
        <v>188.971</v>
      </c>
    </row>
    <row r="98885" spans="1:4" x14ac:dyDescent="0.25">
      <c r="A98885">
        <v>98883</v>
      </c>
      <c r="B98885">
        <v>3515608</v>
      </c>
      <c r="C98885">
        <v>3516002</v>
      </c>
      <c r="D98885">
        <v>337.73200000000003</v>
      </c>
    </row>
    <row r="98886" spans="1:4" x14ac:dyDescent="0.25">
      <c r="A98886">
        <v>98884</v>
      </c>
      <c r="B98886">
        <v>3515608</v>
      </c>
      <c r="C98886">
        <v>3516101</v>
      </c>
      <c r="D98886">
        <v>310.64400000000001</v>
      </c>
    </row>
    <row r="98887" spans="1:4" x14ac:dyDescent="0.25">
      <c r="A98887">
        <v>98885</v>
      </c>
      <c r="B98887">
        <v>3515608</v>
      </c>
      <c r="C98887">
        <v>3516200</v>
      </c>
      <c r="D98887">
        <v>192.34100000000001</v>
      </c>
    </row>
    <row r="98888" spans="1:4" x14ac:dyDescent="0.25">
      <c r="A98888">
        <v>98886</v>
      </c>
      <c r="B98888">
        <v>3515608</v>
      </c>
      <c r="C98888">
        <v>3516309</v>
      </c>
      <c r="D98888">
        <v>334.61</v>
      </c>
    </row>
    <row r="98889" spans="1:4" x14ac:dyDescent="0.25">
      <c r="A98889">
        <v>98887</v>
      </c>
      <c r="B98889">
        <v>3515608</v>
      </c>
      <c r="C98889">
        <v>3516408</v>
      </c>
      <c r="D98889">
        <v>336.39600000000002</v>
      </c>
    </row>
    <row r="98890" spans="1:4" x14ac:dyDescent="0.25">
      <c r="A98890">
        <v>98888</v>
      </c>
      <c r="B98890">
        <v>3515608</v>
      </c>
      <c r="C98890">
        <v>3516507</v>
      </c>
      <c r="D98890">
        <v>258.49599999999998</v>
      </c>
    </row>
    <row r="98891" spans="1:4" x14ac:dyDescent="0.25">
      <c r="A98891">
        <v>98889</v>
      </c>
      <c r="B98891">
        <v>3515608</v>
      </c>
      <c r="C98891">
        <v>3516606</v>
      </c>
      <c r="D98891">
        <v>211.267</v>
      </c>
    </row>
    <row r="98892" spans="1:4" x14ac:dyDescent="0.25">
      <c r="A98892">
        <v>98890</v>
      </c>
      <c r="B98892">
        <v>3515608</v>
      </c>
      <c r="C98892">
        <v>3516705</v>
      </c>
      <c r="D98892">
        <v>189.21</v>
      </c>
    </row>
    <row r="98893" spans="1:4" x14ac:dyDescent="0.25">
      <c r="A98893">
        <v>98891</v>
      </c>
      <c r="B98893">
        <v>3515608</v>
      </c>
      <c r="C98893">
        <v>3516804</v>
      </c>
      <c r="D98893">
        <v>204.256</v>
      </c>
    </row>
    <row r="98894" spans="1:4" x14ac:dyDescent="0.25">
      <c r="A98894">
        <v>98892</v>
      </c>
      <c r="B98894">
        <v>3515608</v>
      </c>
      <c r="C98894">
        <v>3516853</v>
      </c>
      <c r="D98894">
        <v>90.561999999999998</v>
      </c>
    </row>
    <row r="98895" spans="1:4" x14ac:dyDescent="0.25">
      <c r="A98895">
        <v>98893</v>
      </c>
      <c r="B98895">
        <v>3515608</v>
      </c>
      <c r="C98895">
        <v>3516903</v>
      </c>
      <c r="D98895">
        <v>212.15100000000001</v>
      </c>
    </row>
    <row r="98896" spans="1:4" x14ac:dyDescent="0.25">
      <c r="A98896">
        <v>98894</v>
      </c>
      <c r="B98896">
        <v>3515608</v>
      </c>
      <c r="C98896">
        <v>3517000</v>
      </c>
      <c r="D98896">
        <v>183.387</v>
      </c>
    </row>
    <row r="98897" spans="1:4" x14ac:dyDescent="0.25">
      <c r="A98897">
        <v>98895</v>
      </c>
      <c r="B98897">
        <v>3515608</v>
      </c>
      <c r="C98897">
        <v>3517109</v>
      </c>
      <c r="D98897">
        <v>220.28700000000001</v>
      </c>
    </row>
    <row r="98898" spans="1:4" x14ac:dyDescent="0.25">
      <c r="A98898">
        <v>98896</v>
      </c>
      <c r="B98898">
        <v>3515608</v>
      </c>
      <c r="C98898">
        <v>3517208</v>
      </c>
      <c r="D98898">
        <v>170.321</v>
      </c>
    </row>
    <row r="98899" spans="1:4" x14ac:dyDescent="0.25">
      <c r="A98899">
        <v>98897</v>
      </c>
      <c r="B98899">
        <v>3515608</v>
      </c>
      <c r="C98899">
        <v>3517307</v>
      </c>
      <c r="D98899">
        <v>182.45699999999999</v>
      </c>
    </row>
    <row r="98900" spans="1:4" x14ac:dyDescent="0.25">
      <c r="A98900">
        <v>98898</v>
      </c>
      <c r="B98900">
        <v>3515608</v>
      </c>
      <c r="C98900">
        <v>3517406</v>
      </c>
      <c r="D98900">
        <v>150.38300000000001</v>
      </c>
    </row>
    <row r="98901" spans="1:4" x14ac:dyDescent="0.25">
      <c r="A98901">
        <v>98899</v>
      </c>
      <c r="B98901">
        <v>3515608</v>
      </c>
      <c r="C98901">
        <v>3517505</v>
      </c>
      <c r="D98901">
        <v>109.467</v>
      </c>
    </row>
    <row r="98902" spans="1:4" x14ac:dyDescent="0.25">
      <c r="A98902">
        <v>98900</v>
      </c>
      <c r="B98902">
        <v>3515608</v>
      </c>
      <c r="C98902">
        <v>3517604</v>
      </c>
      <c r="D98902">
        <v>451.05200000000002</v>
      </c>
    </row>
    <row r="98903" spans="1:4" x14ac:dyDescent="0.25">
      <c r="A98903">
        <v>98901</v>
      </c>
      <c r="B98903">
        <v>3515608</v>
      </c>
      <c r="C98903">
        <v>3517703</v>
      </c>
      <c r="D98903">
        <v>165.578</v>
      </c>
    </row>
    <row r="98904" spans="1:4" x14ac:dyDescent="0.25">
      <c r="A98904">
        <v>98902</v>
      </c>
      <c r="B98904">
        <v>3515608</v>
      </c>
      <c r="C98904">
        <v>3517802</v>
      </c>
      <c r="D98904">
        <v>337.084</v>
      </c>
    </row>
    <row r="98905" spans="1:4" x14ac:dyDescent="0.25">
      <c r="A98905">
        <v>98903</v>
      </c>
      <c r="B98905">
        <v>3515608</v>
      </c>
      <c r="C98905">
        <v>3517901</v>
      </c>
      <c r="D98905">
        <v>118.61199999999999</v>
      </c>
    </row>
    <row r="98906" spans="1:4" x14ac:dyDescent="0.25">
      <c r="A98906">
        <v>98904</v>
      </c>
      <c r="B98906">
        <v>3515608</v>
      </c>
      <c r="C98906">
        <v>3518008</v>
      </c>
      <c r="D98906">
        <v>245.86</v>
      </c>
    </row>
    <row r="98907" spans="1:4" x14ac:dyDescent="0.25">
      <c r="A98907">
        <v>98905</v>
      </c>
      <c r="B98907">
        <v>3515608</v>
      </c>
      <c r="C98907">
        <v>3518107</v>
      </c>
      <c r="D98907">
        <v>135.94399999999999</v>
      </c>
    </row>
    <row r="98908" spans="1:4" x14ac:dyDescent="0.25">
      <c r="A98908">
        <v>98906</v>
      </c>
      <c r="B98908">
        <v>3515608</v>
      </c>
      <c r="C98908">
        <v>3518206</v>
      </c>
      <c r="D98908">
        <v>275.43299999999999</v>
      </c>
    </row>
    <row r="98909" spans="1:4" x14ac:dyDescent="0.25">
      <c r="A98909">
        <v>98907</v>
      </c>
      <c r="B98909">
        <v>3515608</v>
      </c>
      <c r="C98909">
        <v>3518305</v>
      </c>
      <c r="D98909">
        <v>419.75700000000001</v>
      </c>
    </row>
    <row r="98910" spans="1:4" x14ac:dyDescent="0.25">
      <c r="A98910">
        <v>98908</v>
      </c>
      <c r="B98910">
        <v>3515608</v>
      </c>
      <c r="C98910">
        <v>3518404</v>
      </c>
      <c r="D98910">
        <v>508.18599999999998</v>
      </c>
    </row>
    <row r="98911" spans="1:4" x14ac:dyDescent="0.25">
      <c r="A98911">
        <v>98909</v>
      </c>
      <c r="B98911">
        <v>3515608</v>
      </c>
      <c r="C98911">
        <v>3518503</v>
      </c>
      <c r="D98911">
        <v>323.70600000000002</v>
      </c>
    </row>
    <row r="98912" spans="1:4" x14ac:dyDescent="0.25">
      <c r="A98912">
        <v>98910</v>
      </c>
      <c r="B98912">
        <v>3515608</v>
      </c>
      <c r="C98912">
        <v>3518602</v>
      </c>
      <c r="D98912">
        <v>65.144999999999996</v>
      </c>
    </row>
    <row r="98913" spans="1:4" x14ac:dyDescent="0.25">
      <c r="A98913">
        <v>98911</v>
      </c>
      <c r="B98913">
        <v>3515608</v>
      </c>
      <c r="C98913">
        <v>3518701</v>
      </c>
      <c r="D98913">
        <v>457.90499999999997</v>
      </c>
    </row>
    <row r="98914" spans="1:4" x14ac:dyDescent="0.25">
      <c r="A98914">
        <v>98912</v>
      </c>
      <c r="B98914">
        <v>3515608</v>
      </c>
      <c r="C98914">
        <v>3518800</v>
      </c>
      <c r="D98914">
        <v>383.94400000000002</v>
      </c>
    </row>
    <row r="98915" spans="1:4" x14ac:dyDescent="0.25">
      <c r="A98915">
        <v>98913</v>
      </c>
      <c r="B98915">
        <v>3515608</v>
      </c>
      <c r="C98915">
        <v>3518859</v>
      </c>
      <c r="D98915">
        <v>100.348</v>
      </c>
    </row>
    <row r="98916" spans="1:4" x14ac:dyDescent="0.25">
      <c r="A98916">
        <v>98914</v>
      </c>
      <c r="B98916">
        <v>3515608</v>
      </c>
      <c r="C98916">
        <v>3518909</v>
      </c>
      <c r="D98916">
        <v>243.315</v>
      </c>
    </row>
    <row r="98917" spans="1:4" x14ac:dyDescent="0.25">
      <c r="A98917">
        <v>98915</v>
      </c>
      <c r="B98917">
        <v>3515608</v>
      </c>
      <c r="C98917">
        <v>3519006</v>
      </c>
      <c r="D98917">
        <v>241.27699999999999</v>
      </c>
    </row>
    <row r="98918" spans="1:4" x14ac:dyDescent="0.25">
      <c r="A98918">
        <v>98916</v>
      </c>
      <c r="B98918">
        <v>3515608</v>
      </c>
      <c r="C98918">
        <v>3519055</v>
      </c>
      <c r="D98918">
        <v>257.02999999999997</v>
      </c>
    </row>
    <row r="98919" spans="1:4" x14ac:dyDescent="0.25">
      <c r="A98919">
        <v>98917</v>
      </c>
      <c r="B98919">
        <v>3515608</v>
      </c>
      <c r="C98919">
        <v>3519071</v>
      </c>
      <c r="D98919">
        <v>257.81299999999999</v>
      </c>
    </row>
    <row r="98920" spans="1:4" x14ac:dyDescent="0.25">
      <c r="A98920">
        <v>98918</v>
      </c>
      <c r="B98920">
        <v>3515608</v>
      </c>
      <c r="C98920">
        <v>3519105</v>
      </c>
      <c r="D98920">
        <v>111.874</v>
      </c>
    </row>
    <row r="98921" spans="1:4" x14ac:dyDescent="0.25">
      <c r="A98921">
        <v>98919</v>
      </c>
      <c r="B98921">
        <v>3515608</v>
      </c>
      <c r="C98921">
        <v>3519204</v>
      </c>
      <c r="D98921">
        <v>290.02699999999999</v>
      </c>
    </row>
    <row r="98922" spans="1:4" x14ac:dyDescent="0.25">
      <c r="A98922">
        <v>98920</v>
      </c>
      <c r="B98922">
        <v>3515608</v>
      </c>
      <c r="C98922">
        <v>3519253</v>
      </c>
      <c r="D98922">
        <v>257.42599999999999</v>
      </c>
    </row>
    <row r="98923" spans="1:4" x14ac:dyDescent="0.25">
      <c r="A98923">
        <v>98921</v>
      </c>
      <c r="B98923">
        <v>3515608</v>
      </c>
      <c r="C98923">
        <v>3519303</v>
      </c>
      <c r="D98923">
        <v>117.562</v>
      </c>
    </row>
    <row r="98924" spans="1:4" x14ac:dyDescent="0.25">
      <c r="A98924">
        <v>98922</v>
      </c>
      <c r="B98924">
        <v>3515608</v>
      </c>
      <c r="C98924">
        <v>3519402</v>
      </c>
      <c r="D98924">
        <v>90.668999999999997</v>
      </c>
    </row>
    <row r="98925" spans="1:4" x14ac:dyDescent="0.25">
      <c r="A98925">
        <v>98923</v>
      </c>
      <c r="B98925">
        <v>3515608</v>
      </c>
      <c r="C98925">
        <v>3519501</v>
      </c>
      <c r="D98925">
        <v>297.65100000000001</v>
      </c>
    </row>
    <row r="98926" spans="1:4" x14ac:dyDescent="0.25">
      <c r="A98926">
        <v>98924</v>
      </c>
      <c r="B98926">
        <v>3515608</v>
      </c>
      <c r="C98926">
        <v>3519600</v>
      </c>
      <c r="D98926">
        <v>69.790000000000006</v>
      </c>
    </row>
    <row r="98927" spans="1:4" x14ac:dyDescent="0.25">
      <c r="A98927">
        <v>98925</v>
      </c>
      <c r="B98927">
        <v>3515608</v>
      </c>
      <c r="C98927">
        <v>3519709</v>
      </c>
      <c r="D98927">
        <v>366.33</v>
      </c>
    </row>
    <row r="98928" spans="1:4" x14ac:dyDescent="0.25">
      <c r="A98928">
        <v>98926</v>
      </c>
      <c r="B98928">
        <v>3515608</v>
      </c>
      <c r="C98928">
        <v>3519808</v>
      </c>
      <c r="D98928">
        <v>145.70099999999999</v>
      </c>
    </row>
    <row r="98929" spans="1:4" x14ac:dyDescent="0.25">
      <c r="A98929">
        <v>98927</v>
      </c>
      <c r="B98929">
        <v>3515608</v>
      </c>
      <c r="C98929">
        <v>3519907</v>
      </c>
      <c r="D98929">
        <v>345.02100000000002</v>
      </c>
    </row>
    <row r="98930" spans="1:4" x14ac:dyDescent="0.25">
      <c r="A98930">
        <v>98928</v>
      </c>
      <c r="B98930">
        <v>3515608</v>
      </c>
      <c r="C98930">
        <v>3520004</v>
      </c>
      <c r="D98930">
        <v>166.273</v>
      </c>
    </row>
    <row r="98931" spans="1:4" x14ac:dyDescent="0.25">
      <c r="A98931">
        <v>98929</v>
      </c>
      <c r="B98931">
        <v>3515608</v>
      </c>
      <c r="C98931">
        <v>3520103</v>
      </c>
      <c r="D98931">
        <v>212.56800000000001</v>
      </c>
    </row>
    <row r="98932" spans="1:4" x14ac:dyDescent="0.25">
      <c r="A98932">
        <v>98930</v>
      </c>
      <c r="B98932">
        <v>3515608</v>
      </c>
      <c r="C98932">
        <v>3520202</v>
      </c>
      <c r="D98932">
        <v>383.56</v>
      </c>
    </row>
    <row r="98933" spans="1:4" x14ac:dyDescent="0.25">
      <c r="A98933">
        <v>98931</v>
      </c>
      <c r="B98933">
        <v>3515608</v>
      </c>
      <c r="C98933">
        <v>3520301</v>
      </c>
      <c r="D98933">
        <v>541.37400000000002</v>
      </c>
    </row>
    <row r="98934" spans="1:4" x14ac:dyDescent="0.25">
      <c r="A98934">
        <v>98932</v>
      </c>
      <c r="B98934">
        <v>3515608</v>
      </c>
      <c r="C98934">
        <v>3520400</v>
      </c>
      <c r="D98934">
        <v>538.80499999999995</v>
      </c>
    </row>
    <row r="98935" spans="1:4" x14ac:dyDescent="0.25">
      <c r="A98935">
        <v>98933</v>
      </c>
      <c r="B98935">
        <v>3515608</v>
      </c>
      <c r="C98935">
        <v>3520426</v>
      </c>
      <c r="D98935">
        <v>547.19100000000003</v>
      </c>
    </row>
    <row r="98936" spans="1:4" x14ac:dyDescent="0.25">
      <c r="A98936">
        <v>98934</v>
      </c>
      <c r="B98936">
        <v>3515608</v>
      </c>
      <c r="C98936">
        <v>3520442</v>
      </c>
      <c r="D98936">
        <v>325.06299999999999</v>
      </c>
    </row>
    <row r="98937" spans="1:4" x14ac:dyDescent="0.25">
      <c r="A98937">
        <v>98935</v>
      </c>
      <c r="B98937">
        <v>3515608</v>
      </c>
      <c r="C98937">
        <v>3520509</v>
      </c>
      <c r="D98937">
        <v>293.14400000000001</v>
      </c>
    </row>
    <row r="98938" spans="1:4" x14ac:dyDescent="0.25">
      <c r="A98938">
        <v>98936</v>
      </c>
      <c r="B98938">
        <v>3515608</v>
      </c>
      <c r="C98938">
        <v>3520608</v>
      </c>
      <c r="D98938">
        <v>357.20499999999998</v>
      </c>
    </row>
    <row r="98939" spans="1:4" x14ac:dyDescent="0.25">
      <c r="A98939">
        <v>98937</v>
      </c>
      <c r="B98939">
        <v>3515608</v>
      </c>
      <c r="C98939">
        <v>3520707</v>
      </c>
      <c r="D98939">
        <v>264.01499999999999</v>
      </c>
    </row>
    <row r="98940" spans="1:4" x14ac:dyDescent="0.25">
      <c r="A98940">
        <v>98938</v>
      </c>
      <c r="B98940">
        <v>3515608</v>
      </c>
      <c r="C98940">
        <v>3520806</v>
      </c>
      <c r="D98940">
        <v>310.99700000000001</v>
      </c>
    </row>
    <row r="98941" spans="1:4" x14ac:dyDescent="0.25">
      <c r="A98941">
        <v>98939</v>
      </c>
      <c r="B98941">
        <v>3515608</v>
      </c>
      <c r="C98941">
        <v>3520905</v>
      </c>
      <c r="D98941">
        <v>264.19099999999997</v>
      </c>
    </row>
    <row r="98942" spans="1:4" x14ac:dyDescent="0.25">
      <c r="A98942">
        <v>98940</v>
      </c>
      <c r="B98942">
        <v>3515608</v>
      </c>
      <c r="C98942">
        <v>3521002</v>
      </c>
      <c r="D98942">
        <v>326.63600000000002</v>
      </c>
    </row>
    <row r="98943" spans="1:4" x14ac:dyDescent="0.25">
      <c r="A98943">
        <v>98941</v>
      </c>
      <c r="B98943">
        <v>3515608</v>
      </c>
      <c r="C98943">
        <v>3521101</v>
      </c>
      <c r="D98943">
        <v>197.32300000000001</v>
      </c>
    </row>
    <row r="98944" spans="1:4" x14ac:dyDescent="0.25">
      <c r="A98944">
        <v>98942</v>
      </c>
      <c r="B98944">
        <v>3515608</v>
      </c>
      <c r="C98944">
        <v>3521150</v>
      </c>
      <c r="D98944">
        <v>134.453</v>
      </c>
    </row>
    <row r="98945" spans="1:4" x14ac:dyDescent="0.25">
      <c r="A98945">
        <v>98943</v>
      </c>
      <c r="B98945">
        <v>3515608</v>
      </c>
      <c r="C98945">
        <v>3521200</v>
      </c>
      <c r="D98945">
        <v>550.5</v>
      </c>
    </row>
    <row r="98946" spans="1:4" x14ac:dyDescent="0.25">
      <c r="A98946">
        <v>98944</v>
      </c>
      <c r="B98946">
        <v>3515608</v>
      </c>
      <c r="C98946">
        <v>3521309</v>
      </c>
      <c r="D98946">
        <v>180.94200000000001</v>
      </c>
    </row>
    <row r="98947" spans="1:4" x14ac:dyDescent="0.25">
      <c r="A98947">
        <v>98945</v>
      </c>
      <c r="B98947">
        <v>3515608</v>
      </c>
      <c r="C98947">
        <v>3521408</v>
      </c>
      <c r="D98947">
        <v>214.97900000000001</v>
      </c>
    </row>
    <row r="98948" spans="1:4" x14ac:dyDescent="0.25">
      <c r="A98948">
        <v>98946</v>
      </c>
      <c r="B98948">
        <v>3515608</v>
      </c>
      <c r="C98948">
        <v>3521507</v>
      </c>
      <c r="D98948">
        <v>120.361</v>
      </c>
    </row>
    <row r="98949" spans="1:4" x14ac:dyDescent="0.25">
      <c r="A98949">
        <v>98947</v>
      </c>
      <c r="B98949">
        <v>3515608</v>
      </c>
      <c r="C98949">
        <v>3521606</v>
      </c>
      <c r="D98949">
        <v>362.45100000000002</v>
      </c>
    </row>
    <row r="98950" spans="1:4" x14ac:dyDescent="0.25">
      <c r="A98950">
        <v>98948</v>
      </c>
      <c r="B98950">
        <v>3515608</v>
      </c>
      <c r="C98950">
        <v>3521705</v>
      </c>
      <c r="D98950">
        <v>372.74099999999999</v>
      </c>
    </row>
    <row r="98951" spans="1:4" x14ac:dyDescent="0.25">
      <c r="A98951">
        <v>98949</v>
      </c>
      <c r="B98951">
        <v>3515608</v>
      </c>
      <c r="C98951">
        <v>3521804</v>
      </c>
      <c r="D98951">
        <v>305.32299999999998</v>
      </c>
    </row>
    <row r="98952" spans="1:4" x14ac:dyDescent="0.25">
      <c r="A98952">
        <v>98950</v>
      </c>
      <c r="B98952">
        <v>3515608</v>
      </c>
      <c r="C98952">
        <v>3521903</v>
      </c>
      <c r="D98952">
        <v>70.436000000000007</v>
      </c>
    </row>
    <row r="98953" spans="1:4" x14ac:dyDescent="0.25">
      <c r="A98953">
        <v>98951</v>
      </c>
      <c r="B98953">
        <v>3515608</v>
      </c>
      <c r="C98953">
        <v>3522000</v>
      </c>
      <c r="D98953">
        <v>99.207999999999998</v>
      </c>
    </row>
    <row r="98954" spans="1:4" x14ac:dyDescent="0.25">
      <c r="A98954">
        <v>98952</v>
      </c>
      <c r="B98954">
        <v>3515608</v>
      </c>
      <c r="C98954">
        <v>3522109</v>
      </c>
      <c r="D98954">
        <v>471.08499999999998</v>
      </c>
    </row>
    <row r="98955" spans="1:4" x14ac:dyDescent="0.25">
      <c r="A98955">
        <v>98953</v>
      </c>
      <c r="B98955">
        <v>3515608</v>
      </c>
      <c r="C98955">
        <v>3522158</v>
      </c>
      <c r="D98955">
        <v>532.55200000000002</v>
      </c>
    </row>
    <row r="98956" spans="1:4" x14ac:dyDescent="0.25">
      <c r="A98956">
        <v>98954</v>
      </c>
      <c r="B98956">
        <v>3515608</v>
      </c>
      <c r="C98956">
        <v>3522208</v>
      </c>
      <c r="D98956">
        <v>379.892</v>
      </c>
    </row>
    <row r="98957" spans="1:4" x14ac:dyDescent="0.25">
      <c r="A98957">
        <v>98955</v>
      </c>
      <c r="B98957">
        <v>3515608</v>
      </c>
      <c r="C98957">
        <v>3522307</v>
      </c>
      <c r="D98957">
        <v>355.67899999999997</v>
      </c>
    </row>
    <row r="98958" spans="1:4" x14ac:dyDescent="0.25">
      <c r="A98958">
        <v>98956</v>
      </c>
      <c r="B98958">
        <v>3515608</v>
      </c>
      <c r="C98958">
        <v>3522406</v>
      </c>
      <c r="D98958">
        <v>409.41199999999998</v>
      </c>
    </row>
    <row r="98959" spans="1:4" x14ac:dyDescent="0.25">
      <c r="A98959">
        <v>98957</v>
      </c>
      <c r="B98959">
        <v>3515608</v>
      </c>
      <c r="C98959">
        <v>3522505</v>
      </c>
      <c r="D98959">
        <v>367.49</v>
      </c>
    </row>
    <row r="98960" spans="1:4" x14ac:dyDescent="0.25">
      <c r="A98960">
        <v>98958</v>
      </c>
      <c r="B98960">
        <v>3515608</v>
      </c>
      <c r="C98960">
        <v>3522604</v>
      </c>
      <c r="D98960">
        <v>282.36700000000002</v>
      </c>
    </row>
    <row r="98961" spans="1:4" x14ac:dyDescent="0.25">
      <c r="A98961">
        <v>98959</v>
      </c>
      <c r="B98961">
        <v>3515608</v>
      </c>
      <c r="C98961">
        <v>3522653</v>
      </c>
      <c r="D98961">
        <v>473.73700000000002</v>
      </c>
    </row>
    <row r="98962" spans="1:4" x14ac:dyDescent="0.25">
      <c r="A98962">
        <v>98960</v>
      </c>
      <c r="B98962">
        <v>3515608</v>
      </c>
      <c r="C98962">
        <v>3522703</v>
      </c>
      <c r="D98962">
        <v>48.52</v>
      </c>
    </row>
    <row r="98963" spans="1:4" x14ac:dyDescent="0.25">
      <c r="A98963">
        <v>98961</v>
      </c>
      <c r="B98963">
        <v>3515608</v>
      </c>
      <c r="C98963">
        <v>3522802</v>
      </c>
      <c r="D98963">
        <v>364.07900000000001</v>
      </c>
    </row>
    <row r="98964" spans="1:4" x14ac:dyDescent="0.25">
      <c r="A98964">
        <v>98962</v>
      </c>
      <c r="B98964">
        <v>3515608</v>
      </c>
      <c r="C98964">
        <v>3522901</v>
      </c>
      <c r="D98964">
        <v>130.392</v>
      </c>
    </row>
    <row r="98965" spans="1:4" x14ac:dyDescent="0.25">
      <c r="A98965">
        <v>98963</v>
      </c>
      <c r="B98965">
        <v>3515608</v>
      </c>
      <c r="C98965">
        <v>3523008</v>
      </c>
      <c r="D98965">
        <v>343.47800000000001</v>
      </c>
    </row>
    <row r="98966" spans="1:4" x14ac:dyDescent="0.25">
      <c r="A98966">
        <v>98964</v>
      </c>
      <c r="B98966">
        <v>3515608</v>
      </c>
      <c r="C98966">
        <v>3523107</v>
      </c>
      <c r="D98966">
        <v>398.00400000000002</v>
      </c>
    </row>
    <row r="98967" spans="1:4" x14ac:dyDescent="0.25">
      <c r="A98967">
        <v>98965</v>
      </c>
      <c r="B98967">
        <v>3515608</v>
      </c>
      <c r="C98967">
        <v>3523206</v>
      </c>
      <c r="D98967">
        <v>423.685</v>
      </c>
    </row>
    <row r="98968" spans="1:4" x14ac:dyDescent="0.25">
      <c r="A98968">
        <v>98966</v>
      </c>
      <c r="B98968">
        <v>3515608</v>
      </c>
      <c r="C98968">
        <v>3523305</v>
      </c>
      <c r="D98968">
        <v>494.10700000000003</v>
      </c>
    </row>
    <row r="98969" spans="1:4" x14ac:dyDescent="0.25">
      <c r="A98969">
        <v>98967</v>
      </c>
      <c r="B98969">
        <v>3515608</v>
      </c>
      <c r="C98969">
        <v>3523404</v>
      </c>
      <c r="D98969">
        <v>304.245</v>
      </c>
    </row>
    <row r="98970" spans="1:4" x14ac:dyDescent="0.25">
      <c r="A98970">
        <v>98968</v>
      </c>
      <c r="B98970">
        <v>3515608</v>
      </c>
      <c r="C98970">
        <v>3523503</v>
      </c>
      <c r="D98970">
        <v>269.29899999999998</v>
      </c>
    </row>
    <row r="98971" spans="1:4" x14ac:dyDescent="0.25">
      <c r="A98971">
        <v>98969</v>
      </c>
      <c r="B98971">
        <v>3515608</v>
      </c>
      <c r="C98971">
        <v>3523602</v>
      </c>
      <c r="D98971">
        <v>164.874</v>
      </c>
    </row>
    <row r="98972" spans="1:4" x14ac:dyDescent="0.25">
      <c r="A98972">
        <v>98970</v>
      </c>
      <c r="B98972">
        <v>3515608</v>
      </c>
      <c r="C98972">
        <v>3523701</v>
      </c>
      <c r="D98972">
        <v>213.15700000000001</v>
      </c>
    </row>
    <row r="98973" spans="1:4" x14ac:dyDescent="0.25">
      <c r="A98973">
        <v>98971</v>
      </c>
      <c r="B98973">
        <v>3515608</v>
      </c>
      <c r="C98973">
        <v>3523800</v>
      </c>
      <c r="D98973">
        <v>225.011</v>
      </c>
    </row>
    <row r="98974" spans="1:4" x14ac:dyDescent="0.25">
      <c r="A98974">
        <v>98972</v>
      </c>
      <c r="B98974">
        <v>3515608</v>
      </c>
      <c r="C98974">
        <v>3523909</v>
      </c>
      <c r="D98974">
        <v>296.91300000000001</v>
      </c>
    </row>
    <row r="98975" spans="1:4" x14ac:dyDescent="0.25">
      <c r="A98975">
        <v>98973</v>
      </c>
      <c r="B98975">
        <v>3515608</v>
      </c>
      <c r="C98975">
        <v>3524006</v>
      </c>
      <c r="D98975">
        <v>303.26900000000001</v>
      </c>
    </row>
    <row r="98976" spans="1:4" x14ac:dyDescent="0.25">
      <c r="A98976">
        <v>98974</v>
      </c>
      <c r="B98976">
        <v>3515608</v>
      </c>
      <c r="C98976">
        <v>3524105</v>
      </c>
      <c r="D98976">
        <v>177.80099999999999</v>
      </c>
    </row>
    <row r="98977" spans="1:4" x14ac:dyDescent="0.25">
      <c r="A98977">
        <v>98975</v>
      </c>
      <c r="B98977">
        <v>3515608</v>
      </c>
      <c r="C98977">
        <v>3524204</v>
      </c>
      <c r="D98977">
        <v>102.777</v>
      </c>
    </row>
    <row r="98978" spans="1:4" x14ac:dyDescent="0.25">
      <c r="A98978">
        <v>98976</v>
      </c>
      <c r="B98978">
        <v>3515608</v>
      </c>
      <c r="C98978">
        <v>3524303</v>
      </c>
      <c r="D98978">
        <v>44.811999999999998</v>
      </c>
    </row>
    <row r="98979" spans="1:4" x14ac:dyDescent="0.25">
      <c r="A98979">
        <v>98977</v>
      </c>
      <c r="B98979">
        <v>3515608</v>
      </c>
      <c r="C98979">
        <v>3524402</v>
      </c>
      <c r="D98979">
        <v>413.31099999999998</v>
      </c>
    </row>
    <row r="98980" spans="1:4" x14ac:dyDescent="0.25">
      <c r="A98980">
        <v>98978</v>
      </c>
      <c r="B98980">
        <v>3515608</v>
      </c>
      <c r="C98980">
        <v>3524501</v>
      </c>
      <c r="D98980">
        <v>131.21600000000001</v>
      </c>
    </row>
    <row r="98981" spans="1:4" x14ac:dyDescent="0.25">
      <c r="A98981">
        <v>98979</v>
      </c>
      <c r="B98981">
        <v>3515608</v>
      </c>
      <c r="C98981">
        <v>3524600</v>
      </c>
      <c r="D98981">
        <v>519.23900000000003</v>
      </c>
    </row>
    <row r="98982" spans="1:4" x14ac:dyDescent="0.25">
      <c r="A98982">
        <v>98980</v>
      </c>
      <c r="B98982">
        <v>3515608</v>
      </c>
      <c r="C98982">
        <v>3524709</v>
      </c>
      <c r="D98982">
        <v>272</v>
      </c>
    </row>
    <row r="98983" spans="1:4" x14ac:dyDescent="0.25">
      <c r="A98983">
        <v>98981</v>
      </c>
      <c r="B98983">
        <v>3515608</v>
      </c>
      <c r="C98983">
        <v>3524808</v>
      </c>
      <c r="D98983">
        <v>250.608</v>
      </c>
    </row>
    <row r="98984" spans="1:4" x14ac:dyDescent="0.25">
      <c r="A98984">
        <v>98982</v>
      </c>
      <c r="B98984">
        <v>3515608</v>
      </c>
      <c r="C98984">
        <v>3524907</v>
      </c>
      <c r="D98984">
        <v>454.23899999999998</v>
      </c>
    </row>
    <row r="98985" spans="1:4" x14ac:dyDescent="0.25">
      <c r="A98985">
        <v>98983</v>
      </c>
      <c r="B98985">
        <v>3515608</v>
      </c>
      <c r="C98985">
        <v>3525003</v>
      </c>
      <c r="D98985">
        <v>366.18799999999999</v>
      </c>
    </row>
    <row r="98986" spans="1:4" x14ac:dyDescent="0.25">
      <c r="A98986">
        <v>98984</v>
      </c>
      <c r="B98986">
        <v>3515608</v>
      </c>
      <c r="C98986">
        <v>3525102</v>
      </c>
      <c r="D98986">
        <v>122.58199999999999</v>
      </c>
    </row>
    <row r="98987" spans="1:4" x14ac:dyDescent="0.25">
      <c r="A98987">
        <v>98985</v>
      </c>
      <c r="B98987">
        <v>3515608</v>
      </c>
      <c r="C98987">
        <v>3525201</v>
      </c>
      <c r="D98987">
        <v>328.61700000000002</v>
      </c>
    </row>
    <row r="98988" spans="1:4" x14ac:dyDescent="0.25">
      <c r="A98988">
        <v>98986</v>
      </c>
      <c r="B98988">
        <v>3515608</v>
      </c>
      <c r="C98988">
        <v>3525300</v>
      </c>
      <c r="D98988">
        <v>139.614</v>
      </c>
    </row>
    <row r="98989" spans="1:4" x14ac:dyDescent="0.25">
      <c r="A98989">
        <v>98987</v>
      </c>
      <c r="B98989">
        <v>3515608</v>
      </c>
      <c r="C98989">
        <v>3525409</v>
      </c>
      <c r="D98989">
        <v>204.042</v>
      </c>
    </row>
    <row r="98990" spans="1:4" x14ac:dyDescent="0.25">
      <c r="A98990">
        <v>98988</v>
      </c>
      <c r="B98990">
        <v>3515608</v>
      </c>
      <c r="C98990">
        <v>3525508</v>
      </c>
      <c r="D98990">
        <v>387.49799999999999</v>
      </c>
    </row>
    <row r="98991" spans="1:4" x14ac:dyDescent="0.25">
      <c r="A98991">
        <v>98989</v>
      </c>
      <c r="B98991">
        <v>3515608</v>
      </c>
      <c r="C98991">
        <v>3525607</v>
      </c>
      <c r="D98991">
        <v>296.26</v>
      </c>
    </row>
    <row r="98992" spans="1:4" x14ac:dyDescent="0.25">
      <c r="A98992">
        <v>98990</v>
      </c>
      <c r="B98992">
        <v>3515608</v>
      </c>
      <c r="C98992">
        <v>3525706</v>
      </c>
      <c r="D98992">
        <v>150.04599999999999</v>
      </c>
    </row>
    <row r="98993" spans="1:4" x14ac:dyDescent="0.25">
      <c r="A98993">
        <v>98991</v>
      </c>
      <c r="B98993">
        <v>3515608</v>
      </c>
      <c r="C98993">
        <v>3525805</v>
      </c>
      <c r="D98993">
        <v>162.154</v>
      </c>
    </row>
    <row r="98994" spans="1:4" x14ac:dyDescent="0.25">
      <c r="A98994">
        <v>98992</v>
      </c>
      <c r="B98994">
        <v>3515608</v>
      </c>
      <c r="C98994">
        <v>3525854</v>
      </c>
      <c r="D98994">
        <v>291.99</v>
      </c>
    </row>
    <row r="98995" spans="1:4" x14ac:dyDescent="0.25">
      <c r="A98995">
        <v>98993</v>
      </c>
      <c r="B98995">
        <v>3515608</v>
      </c>
      <c r="C98995">
        <v>3525904</v>
      </c>
      <c r="D98995">
        <v>307.577</v>
      </c>
    </row>
    <row r="98996" spans="1:4" x14ac:dyDescent="0.25">
      <c r="A98996">
        <v>98994</v>
      </c>
      <c r="B98996">
        <v>3515608</v>
      </c>
      <c r="C98996">
        <v>3526001</v>
      </c>
      <c r="D98996">
        <v>369.54599999999999</v>
      </c>
    </row>
    <row r="98997" spans="1:4" x14ac:dyDescent="0.25">
      <c r="A98997">
        <v>98995</v>
      </c>
      <c r="B98997">
        <v>3515608</v>
      </c>
      <c r="C98997">
        <v>3526100</v>
      </c>
      <c r="D98997">
        <v>499.62299999999999</v>
      </c>
    </row>
    <row r="98998" spans="1:4" x14ac:dyDescent="0.25">
      <c r="A98998">
        <v>98996</v>
      </c>
      <c r="B98998">
        <v>3515608</v>
      </c>
      <c r="C98998">
        <v>3526209</v>
      </c>
      <c r="D98998">
        <v>414.91500000000002</v>
      </c>
    </row>
    <row r="98999" spans="1:4" x14ac:dyDescent="0.25">
      <c r="A98999">
        <v>98997</v>
      </c>
      <c r="B98999">
        <v>3515608</v>
      </c>
      <c r="C98999">
        <v>3526308</v>
      </c>
      <c r="D98999">
        <v>523.56500000000005</v>
      </c>
    </row>
    <row r="99000" spans="1:4" x14ac:dyDescent="0.25">
      <c r="A99000">
        <v>98998</v>
      </c>
      <c r="B99000">
        <v>3515608</v>
      </c>
      <c r="C99000">
        <v>3526407</v>
      </c>
      <c r="D99000">
        <v>300.48899999999998</v>
      </c>
    </row>
    <row r="99001" spans="1:4" x14ac:dyDescent="0.25">
      <c r="A99001">
        <v>98999</v>
      </c>
      <c r="B99001">
        <v>3515608</v>
      </c>
      <c r="C99001">
        <v>3526506</v>
      </c>
      <c r="D99001">
        <v>317.21100000000001</v>
      </c>
    </row>
    <row r="99002" spans="1:4" x14ac:dyDescent="0.25">
      <c r="A99002">
        <v>99000</v>
      </c>
      <c r="B99002">
        <v>3515608</v>
      </c>
      <c r="C99002">
        <v>3526605</v>
      </c>
      <c r="D99002">
        <v>560.57799999999997</v>
      </c>
    </row>
    <row r="99003" spans="1:4" x14ac:dyDescent="0.25">
      <c r="A99003">
        <v>99001</v>
      </c>
      <c r="B99003">
        <v>3515608</v>
      </c>
      <c r="C99003">
        <v>3526704</v>
      </c>
      <c r="D99003">
        <v>219.06299999999999</v>
      </c>
    </row>
    <row r="99004" spans="1:4" x14ac:dyDescent="0.25">
      <c r="A99004">
        <v>99002</v>
      </c>
      <c r="B99004">
        <v>3515608</v>
      </c>
      <c r="C99004">
        <v>3526803</v>
      </c>
      <c r="D99004">
        <v>195.852</v>
      </c>
    </row>
    <row r="99005" spans="1:4" x14ac:dyDescent="0.25">
      <c r="A99005">
        <v>99003</v>
      </c>
      <c r="B99005">
        <v>3515608</v>
      </c>
      <c r="C99005">
        <v>3526902</v>
      </c>
      <c r="D99005">
        <v>218.49</v>
      </c>
    </row>
    <row r="99006" spans="1:4" x14ac:dyDescent="0.25">
      <c r="A99006">
        <v>99004</v>
      </c>
      <c r="B99006">
        <v>3515608</v>
      </c>
      <c r="C99006">
        <v>3527009</v>
      </c>
      <c r="D99006">
        <v>305.05099999999999</v>
      </c>
    </row>
    <row r="99007" spans="1:4" x14ac:dyDescent="0.25">
      <c r="A99007">
        <v>99005</v>
      </c>
      <c r="B99007">
        <v>3515608</v>
      </c>
      <c r="C99007">
        <v>3527108</v>
      </c>
      <c r="D99007">
        <v>163.17400000000001</v>
      </c>
    </row>
    <row r="99008" spans="1:4" x14ac:dyDescent="0.25">
      <c r="A99008">
        <v>99006</v>
      </c>
      <c r="B99008">
        <v>3515608</v>
      </c>
      <c r="C99008">
        <v>3527207</v>
      </c>
      <c r="D99008">
        <v>522.33100000000002</v>
      </c>
    </row>
    <row r="99009" spans="1:4" x14ac:dyDescent="0.25">
      <c r="A99009">
        <v>99007</v>
      </c>
      <c r="B99009">
        <v>3515608</v>
      </c>
      <c r="C99009">
        <v>3527256</v>
      </c>
      <c r="D99009">
        <v>227.44900000000001</v>
      </c>
    </row>
    <row r="99010" spans="1:4" x14ac:dyDescent="0.25">
      <c r="A99010">
        <v>99008</v>
      </c>
      <c r="B99010">
        <v>3515608</v>
      </c>
      <c r="C99010">
        <v>3527306</v>
      </c>
      <c r="D99010">
        <v>295.85399999999998</v>
      </c>
    </row>
    <row r="99011" spans="1:4" x14ac:dyDescent="0.25">
      <c r="A99011">
        <v>99009</v>
      </c>
      <c r="B99011">
        <v>3515608</v>
      </c>
      <c r="C99011">
        <v>3527405</v>
      </c>
      <c r="D99011">
        <v>317.71100000000001</v>
      </c>
    </row>
    <row r="99012" spans="1:4" x14ac:dyDescent="0.25">
      <c r="A99012">
        <v>99010</v>
      </c>
      <c r="B99012">
        <v>3515608</v>
      </c>
      <c r="C99012">
        <v>3527504</v>
      </c>
      <c r="D99012">
        <v>207.05699999999999</v>
      </c>
    </row>
    <row r="99013" spans="1:4" x14ac:dyDescent="0.25">
      <c r="A99013">
        <v>99011</v>
      </c>
      <c r="B99013">
        <v>3515608</v>
      </c>
      <c r="C99013">
        <v>3527603</v>
      </c>
      <c r="D99013">
        <v>125.001</v>
      </c>
    </row>
    <row r="99014" spans="1:4" x14ac:dyDescent="0.25">
      <c r="A99014">
        <v>99012</v>
      </c>
      <c r="B99014">
        <v>3515608</v>
      </c>
      <c r="C99014">
        <v>3527702</v>
      </c>
      <c r="D99014">
        <v>239.58699999999999</v>
      </c>
    </row>
    <row r="99015" spans="1:4" x14ac:dyDescent="0.25">
      <c r="A99015">
        <v>99013</v>
      </c>
      <c r="B99015">
        <v>3515608</v>
      </c>
      <c r="C99015">
        <v>3527801</v>
      </c>
      <c r="D99015">
        <v>228.59700000000001</v>
      </c>
    </row>
    <row r="99016" spans="1:4" x14ac:dyDescent="0.25">
      <c r="A99016">
        <v>99014</v>
      </c>
      <c r="B99016">
        <v>3515608</v>
      </c>
      <c r="C99016">
        <v>3527900</v>
      </c>
      <c r="D99016">
        <v>249.26</v>
      </c>
    </row>
    <row r="99017" spans="1:4" x14ac:dyDescent="0.25">
      <c r="A99017">
        <v>99015</v>
      </c>
      <c r="B99017">
        <v>3515608</v>
      </c>
      <c r="C99017">
        <v>3528007</v>
      </c>
      <c r="D99017">
        <v>168.30199999999999</v>
      </c>
    </row>
    <row r="99018" spans="1:4" x14ac:dyDescent="0.25">
      <c r="A99018">
        <v>99016</v>
      </c>
      <c r="B99018">
        <v>3515608</v>
      </c>
      <c r="C99018">
        <v>3528106</v>
      </c>
      <c r="D99018">
        <v>177.31399999999999</v>
      </c>
    </row>
    <row r="99019" spans="1:4" x14ac:dyDescent="0.25">
      <c r="A99019">
        <v>99017</v>
      </c>
      <c r="B99019">
        <v>3515608</v>
      </c>
      <c r="C99019">
        <v>3528205</v>
      </c>
      <c r="D99019">
        <v>234.107</v>
      </c>
    </row>
    <row r="99020" spans="1:4" x14ac:dyDescent="0.25">
      <c r="A99020">
        <v>99018</v>
      </c>
      <c r="B99020">
        <v>3515608</v>
      </c>
      <c r="C99020">
        <v>3528304</v>
      </c>
      <c r="D99020">
        <v>198.024</v>
      </c>
    </row>
    <row r="99021" spans="1:4" x14ac:dyDescent="0.25">
      <c r="A99021">
        <v>99019</v>
      </c>
      <c r="B99021">
        <v>3515608</v>
      </c>
      <c r="C99021">
        <v>3528403</v>
      </c>
      <c r="D99021">
        <v>349.267</v>
      </c>
    </row>
    <row r="99022" spans="1:4" x14ac:dyDescent="0.25">
      <c r="A99022">
        <v>99020</v>
      </c>
      <c r="B99022">
        <v>3515608</v>
      </c>
      <c r="C99022">
        <v>3528502</v>
      </c>
      <c r="D99022">
        <v>361.68400000000003</v>
      </c>
    </row>
    <row r="99023" spans="1:4" x14ac:dyDescent="0.25">
      <c r="A99023">
        <v>99021</v>
      </c>
      <c r="B99023">
        <v>3515608</v>
      </c>
      <c r="C99023">
        <v>3528601</v>
      </c>
      <c r="D99023">
        <v>272.38799999999998</v>
      </c>
    </row>
    <row r="99024" spans="1:4" x14ac:dyDescent="0.25">
      <c r="A99024">
        <v>99022</v>
      </c>
      <c r="B99024">
        <v>3515608</v>
      </c>
      <c r="C99024">
        <v>3528700</v>
      </c>
      <c r="D99024">
        <v>454.79199999999997</v>
      </c>
    </row>
    <row r="99025" spans="1:4" x14ac:dyDescent="0.25">
      <c r="A99025">
        <v>99023</v>
      </c>
      <c r="B99025">
        <v>3515608</v>
      </c>
      <c r="C99025">
        <v>3528809</v>
      </c>
      <c r="D99025">
        <v>290.863</v>
      </c>
    </row>
    <row r="99026" spans="1:4" x14ac:dyDescent="0.25">
      <c r="A99026">
        <v>99024</v>
      </c>
      <c r="B99026">
        <v>3515608</v>
      </c>
      <c r="C99026">
        <v>3528858</v>
      </c>
      <c r="D99026">
        <v>75.442999999999998</v>
      </c>
    </row>
    <row r="99027" spans="1:4" x14ac:dyDescent="0.25">
      <c r="A99027">
        <v>99025</v>
      </c>
      <c r="B99027">
        <v>3515608</v>
      </c>
      <c r="C99027">
        <v>3528908</v>
      </c>
      <c r="D99027">
        <v>342.084</v>
      </c>
    </row>
    <row r="99028" spans="1:4" x14ac:dyDescent="0.25">
      <c r="A99028">
        <v>99026</v>
      </c>
      <c r="B99028">
        <v>3515608</v>
      </c>
      <c r="C99028">
        <v>3529005</v>
      </c>
      <c r="D99028">
        <v>194.315</v>
      </c>
    </row>
    <row r="99029" spans="1:4" x14ac:dyDescent="0.25">
      <c r="A99029">
        <v>99027</v>
      </c>
      <c r="B99029">
        <v>3515608</v>
      </c>
      <c r="C99029">
        <v>3529104</v>
      </c>
      <c r="D99029">
        <v>289.20699999999999</v>
      </c>
    </row>
    <row r="99030" spans="1:4" x14ac:dyDescent="0.25">
      <c r="A99030">
        <v>99028</v>
      </c>
      <c r="B99030">
        <v>3515608</v>
      </c>
      <c r="C99030">
        <v>3529203</v>
      </c>
      <c r="D99030">
        <v>348.654</v>
      </c>
    </row>
    <row r="99031" spans="1:4" x14ac:dyDescent="0.25">
      <c r="A99031">
        <v>99029</v>
      </c>
      <c r="B99031">
        <v>3515608</v>
      </c>
      <c r="C99031">
        <v>3529302</v>
      </c>
      <c r="D99031">
        <v>64.150000000000006</v>
      </c>
    </row>
    <row r="99032" spans="1:4" x14ac:dyDescent="0.25">
      <c r="A99032">
        <v>99030</v>
      </c>
      <c r="B99032">
        <v>3515608</v>
      </c>
      <c r="C99032">
        <v>3529401</v>
      </c>
      <c r="D99032">
        <v>406.02499999999998</v>
      </c>
    </row>
    <row r="99033" spans="1:4" x14ac:dyDescent="0.25">
      <c r="A99033">
        <v>99031</v>
      </c>
      <c r="B99033">
        <v>3515608</v>
      </c>
      <c r="C99033">
        <v>3529500</v>
      </c>
      <c r="D99033">
        <v>143.86099999999999</v>
      </c>
    </row>
    <row r="99034" spans="1:4" x14ac:dyDescent="0.25">
      <c r="A99034">
        <v>99032</v>
      </c>
      <c r="B99034">
        <v>3515608</v>
      </c>
      <c r="C99034">
        <v>3529609</v>
      </c>
      <c r="D99034">
        <v>211.59899999999999</v>
      </c>
    </row>
    <row r="99035" spans="1:4" x14ac:dyDescent="0.25">
      <c r="A99035">
        <v>99033</v>
      </c>
      <c r="B99035">
        <v>3515608</v>
      </c>
      <c r="C99035">
        <v>3529658</v>
      </c>
      <c r="D99035">
        <v>291.161</v>
      </c>
    </row>
    <row r="99036" spans="1:4" x14ac:dyDescent="0.25">
      <c r="A99036">
        <v>99034</v>
      </c>
      <c r="B99036">
        <v>3515608</v>
      </c>
      <c r="C99036">
        <v>3529708</v>
      </c>
      <c r="D99036">
        <v>182.715</v>
      </c>
    </row>
    <row r="99037" spans="1:4" x14ac:dyDescent="0.25">
      <c r="A99037">
        <v>99035</v>
      </c>
      <c r="B99037">
        <v>3515608</v>
      </c>
      <c r="C99037">
        <v>3529807</v>
      </c>
      <c r="D99037">
        <v>179.43700000000001</v>
      </c>
    </row>
    <row r="99038" spans="1:4" x14ac:dyDescent="0.25">
      <c r="A99038">
        <v>99036</v>
      </c>
      <c r="B99038">
        <v>3515608</v>
      </c>
      <c r="C99038">
        <v>3529906</v>
      </c>
      <c r="D99038">
        <v>479.26600000000002</v>
      </c>
    </row>
    <row r="99039" spans="1:4" x14ac:dyDescent="0.25">
      <c r="A99039">
        <v>99037</v>
      </c>
      <c r="B99039">
        <v>3515608</v>
      </c>
      <c r="C99039">
        <v>3530003</v>
      </c>
      <c r="D99039">
        <v>253.745</v>
      </c>
    </row>
    <row r="99040" spans="1:4" x14ac:dyDescent="0.25">
      <c r="A99040">
        <v>99038</v>
      </c>
      <c r="B99040">
        <v>3515608</v>
      </c>
      <c r="C99040">
        <v>3530102</v>
      </c>
      <c r="D99040">
        <v>324.923</v>
      </c>
    </row>
    <row r="99041" spans="1:4" x14ac:dyDescent="0.25">
      <c r="A99041">
        <v>99039</v>
      </c>
      <c r="B99041">
        <v>3515608</v>
      </c>
      <c r="C99041">
        <v>3530201</v>
      </c>
      <c r="D99041">
        <v>436.79399999999998</v>
      </c>
    </row>
    <row r="99042" spans="1:4" x14ac:dyDescent="0.25">
      <c r="A99042">
        <v>99040</v>
      </c>
      <c r="B99042">
        <v>3515608</v>
      </c>
      <c r="C99042">
        <v>3530300</v>
      </c>
      <c r="D99042">
        <v>119.917</v>
      </c>
    </row>
    <row r="99043" spans="1:4" x14ac:dyDescent="0.25">
      <c r="A99043">
        <v>99041</v>
      </c>
      <c r="B99043">
        <v>3515608</v>
      </c>
      <c r="C99043">
        <v>3530409</v>
      </c>
      <c r="D99043">
        <v>133.56899999999999</v>
      </c>
    </row>
    <row r="99044" spans="1:4" x14ac:dyDescent="0.25">
      <c r="A99044">
        <v>99042</v>
      </c>
      <c r="B99044">
        <v>3515608</v>
      </c>
      <c r="C99044">
        <v>3530508</v>
      </c>
      <c r="D99044">
        <v>217.63399999999999</v>
      </c>
    </row>
    <row r="99045" spans="1:4" x14ac:dyDescent="0.25">
      <c r="A99045">
        <v>99043</v>
      </c>
      <c r="B99045">
        <v>3515608</v>
      </c>
      <c r="C99045">
        <v>3530607</v>
      </c>
      <c r="D99045">
        <v>417.39299999999997</v>
      </c>
    </row>
    <row r="99046" spans="1:4" x14ac:dyDescent="0.25">
      <c r="A99046">
        <v>99044</v>
      </c>
      <c r="B99046">
        <v>3515608</v>
      </c>
      <c r="C99046">
        <v>3530706</v>
      </c>
      <c r="D99046">
        <v>273.26299999999998</v>
      </c>
    </row>
    <row r="99047" spans="1:4" x14ac:dyDescent="0.25">
      <c r="A99047">
        <v>99045</v>
      </c>
      <c r="B99047">
        <v>3515608</v>
      </c>
      <c r="C99047">
        <v>3530805</v>
      </c>
      <c r="D99047">
        <v>266.31799999999998</v>
      </c>
    </row>
    <row r="99048" spans="1:4" x14ac:dyDescent="0.25">
      <c r="A99048">
        <v>99046</v>
      </c>
      <c r="B99048">
        <v>3515608</v>
      </c>
      <c r="C99048">
        <v>3530904</v>
      </c>
      <c r="D99048">
        <v>253.137</v>
      </c>
    </row>
    <row r="99049" spans="1:4" x14ac:dyDescent="0.25">
      <c r="A99049">
        <v>99047</v>
      </c>
      <c r="B99049">
        <v>3515608</v>
      </c>
      <c r="C99049">
        <v>3531001</v>
      </c>
      <c r="D99049">
        <v>198.583</v>
      </c>
    </row>
    <row r="99050" spans="1:4" x14ac:dyDescent="0.25">
      <c r="A99050">
        <v>99048</v>
      </c>
      <c r="B99050">
        <v>3515608</v>
      </c>
      <c r="C99050">
        <v>3531100</v>
      </c>
      <c r="D99050">
        <v>456.19299999999998</v>
      </c>
    </row>
    <row r="99051" spans="1:4" x14ac:dyDescent="0.25">
      <c r="A99051">
        <v>99049</v>
      </c>
      <c r="B99051">
        <v>3515608</v>
      </c>
      <c r="C99051">
        <v>3531209</v>
      </c>
      <c r="D99051">
        <v>327.95600000000002</v>
      </c>
    </row>
    <row r="99052" spans="1:4" x14ac:dyDescent="0.25">
      <c r="A99052">
        <v>99050</v>
      </c>
      <c r="B99052">
        <v>3515608</v>
      </c>
      <c r="C99052">
        <v>3531308</v>
      </c>
      <c r="D99052">
        <v>25.763000000000002</v>
      </c>
    </row>
    <row r="99053" spans="1:4" x14ac:dyDescent="0.25">
      <c r="A99053">
        <v>99051</v>
      </c>
      <c r="B99053">
        <v>3515608</v>
      </c>
      <c r="C99053">
        <v>3531407</v>
      </c>
      <c r="D99053">
        <v>142.33600000000001</v>
      </c>
    </row>
    <row r="99054" spans="1:4" x14ac:dyDescent="0.25">
      <c r="A99054">
        <v>99052</v>
      </c>
      <c r="B99054">
        <v>3515608</v>
      </c>
      <c r="C99054">
        <v>3531506</v>
      </c>
      <c r="D99054">
        <v>56.99</v>
      </c>
    </row>
    <row r="99055" spans="1:4" x14ac:dyDescent="0.25">
      <c r="A99055">
        <v>99053</v>
      </c>
      <c r="B99055">
        <v>3515608</v>
      </c>
      <c r="C99055">
        <v>3531605</v>
      </c>
      <c r="D99055">
        <v>387.74799999999999</v>
      </c>
    </row>
    <row r="99056" spans="1:4" x14ac:dyDescent="0.25">
      <c r="A99056">
        <v>99054</v>
      </c>
      <c r="B99056">
        <v>3515608</v>
      </c>
      <c r="C99056">
        <v>3531704</v>
      </c>
      <c r="D99056">
        <v>460.55599999999998</v>
      </c>
    </row>
    <row r="99057" spans="1:4" x14ac:dyDescent="0.25">
      <c r="A99057">
        <v>99055</v>
      </c>
      <c r="B99057">
        <v>3515608</v>
      </c>
      <c r="C99057">
        <v>3531803</v>
      </c>
      <c r="D99057">
        <v>272.745</v>
      </c>
    </row>
    <row r="99058" spans="1:4" x14ac:dyDescent="0.25">
      <c r="A99058">
        <v>99056</v>
      </c>
      <c r="B99058">
        <v>3515608</v>
      </c>
      <c r="C99058">
        <v>3531902</v>
      </c>
      <c r="D99058">
        <v>113.44799999999999</v>
      </c>
    </row>
    <row r="99059" spans="1:4" x14ac:dyDescent="0.25">
      <c r="A99059">
        <v>99057</v>
      </c>
      <c r="B99059">
        <v>3515608</v>
      </c>
      <c r="C99059">
        <v>3532009</v>
      </c>
      <c r="D99059">
        <v>315.13600000000002</v>
      </c>
    </row>
    <row r="99060" spans="1:4" x14ac:dyDescent="0.25">
      <c r="A99060">
        <v>99058</v>
      </c>
      <c r="B99060">
        <v>3515608</v>
      </c>
      <c r="C99060">
        <v>3532058</v>
      </c>
      <c r="D99060">
        <v>108.251</v>
      </c>
    </row>
    <row r="99061" spans="1:4" x14ac:dyDescent="0.25">
      <c r="A99061">
        <v>99059</v>
      </c>
      <c r="B99061">
        <v>3515608</v>
      </c>
      <c r="C99061">
        <v>3532108</v>
      </c>
      <c r="D99061">
        <v>346.00200000000001</v>
      </c>
    </row>
    <row r="99062" spans="1:4" x14ac:dyDescent="0.25">
      <c r="A99062">
        <v>99060</v>
      </c>
      <c r="B99062">
        <v>3515608</v>
      </c>
      <c r="C99062">
        <v>3532157</v>
      </c>
      <c r="D99062">
        <v>353.43599999999998</v>
      </c>
    </row>
    <row r="99063" spans="1:4" x14ac:dyDescent="0.25">
      <c r="A99063">
        <v>99061</v>
      </c>
      <c r="B99063">
        <v>3515608</v>
      </c>
      <c r="C99063">
        <v>3532207</v>
      </c>
      <c r="D99063">
        <v>411.78300000000002</v>
      </c>
    </row>
    <row r="99064" spans="1:4" x14ac:dyDescent="0.25">
      <c r="A99064">
        <v>99062</v>
      </c>
      <c r="B99064">
        <v>3515608</v>
      </c>
      <c r="C99064">
        <v>3532306</v>
      </c>
      <c r="D99064">
        <v>518.92499999999995</v>
      </c>
    </row>
    <row r="99065" spans="1:4" x14ac:dyDescent="0.25">
      <c r="A99065">
        <v>99063</v>
      </c>
      <c r="B99065">
        <v>3515608</v>
      </c>
      <c r="C99065">
        <v>3532405</v>
      </c>
      <c r="D99065">
        <v>355.03399999999999</v>
      </c>
    </row>
    <row r="99066" spans="1:4" x14ac:dyDescent="0.25">
      <c r="A99066">
        <v>99064</v>
      </c>
      <c r="B99066">
        <v>3515608</v>
      </c>
      <c r="C99066">
        <v>3532504</v>
      </c>
      <c r="D99066">
        <v>136.524</v>
      </c>
    </row>
    <row r="99067" spans="1:4" x14ac:dyDescent="0.25">
      <c r="A99067">
        <v>99065</v>
      </c>
      <c r="B99067">
        <v>3515608</v>
      </c>
      <c r="C99067">
        <v>3532603</v>
      </c>
      <c r="D99067">
        <v>176.03700000000001</v>
      </c>
    </row>
    <row r="99068" spans="1:4" x14ac:dyDescent="0.25">
      <c r="A99068">
        <v>99066</v>
      </c>
      <c r="B99068">
        <v>3515608</v>
      </c>
      <c r="C99068">
        <v>3532702</v>
      </c>
      <c r="D99068">
        <v>160.13300000000001</v>
      </c>
    </row>
    <row r="99069" spans="1:4" x14ac:dyDescent="0.25">
      <c r="A99069">
        <v>99067</v>
      </c>
      <c r="B99069">
        <v>3515608</v>
      </c>
      <c r="C99069">
        <v>3532801</v>
      </c>
      <c r="D99069">
        <v>118.03700000000001</v>
      </c>
    </row>
    <row r="99070" spans="1:4" x14ac:dyDescent="0.25">
      <c r="A99070">
        <v>99068</v>
      </c>
      <c r="B99070">
        <v>3515608</v>
      </c>
      <c r="C99070">
        <v>3532827</v>
      </c>
      <c r="D99070">
        <v>424.34</v>
      </c>
    </row>
    <row r="99071" spans="1:4" x14ac:dyDescent="0.25">
      <c r="A99071">
        <v>99069</v>
      </c>
      <c r="B99071">
        <v>3515608</v>
      </c>
      <c r="C99071">
        <v>3532843</v>
      </c>
      <c r="D99071">
        <v>312.61900000000003</v>
      </c>
    </row>
    <row r="99072" spans="1:4" x14ac:dyDescent="0.25">
      <c r="A99072">
        <v>99070</v>
      </c>
      <c r="B99072">
        <v>3515608</v>
      </c>
      <c r="C99072">
        <v>3532868</v>
      </c>
      <c r="D99072">
        <v>220.52799999999999</v>
      </c>
    </row>
    <row r="99073" spans="1:4" x14ac:dyDescent="0.25">
      <c r="A99073">
        <v>99071</v>
      </c>
      <c r="B99073">
        <v>3515608</v>
      </c>
      <c r="C99073">
        <v>3532900</v>
      </c>
      <c r="D99073">
        <v>78.099000000000004</v>
      </c>
    </row>
    <row r="99074" spans="1:4" x14ac:dyDescent="0.25">
      <c r="A99074">
        <v>99072</v>
      </c>
      <c r="B99074">
        <v>3515608</v>
      </c>
      <c r="C99074">
        <v>3533007</v>
      </c>
      <c r="D99074">
        <v>137.28100000000001</v>
      </c>
    </row>
    <row r="99075" spans="1:4" x14ac:dyDescent="0.25">
      <c r="A99075">
        <v>99073</v>
      </c>
      <c r="B99075">
        <v>3515608</v>
      </c>
      <c r="C99075">
        <v>3533106</v>
      </c>
      <c r="D99075">
        <v>402.928</v>
      </c>
    </row>
    <row r="99076" spans="1:4" x14ac:dyDescent="0.25">
      <c r="A99076">
        <v>99074</v>
      </c>
      <c r="B99076">
        <v>3515608</v>
      </c>
      <c r="C99076">
        <v>3533205</v>
      </c>
      <c r="D99076">
        <v>366.70299999999997</v>
      </c>
    </row>
    <row r="99077" spans="1:4" x14ac:dyDescent="0.25">
      <c r="A99077">
        <v>99075</v>
      </c>
      <c r="B99077">
        <v>3515608</v>
      </c>
      <c r="C99077">
        <v>3533254</v>
      </c>
      <c r="D99077">
        <v>63.613</v>
      </c>
    </row>
    <row r="99078" spans="1:4" x14ac:dyDescent="0.25">
      <c r="A99078">
        <v>99076</v>
      </c>
      <c r="B99078">
        <v>3515608</v>
      </c>
      <c r="C99078">
        <v>3533304</v>
      </c>
      <c r="D99078">
        <v>213.13200000000001</v>
      </c>
    </row>
    <row r="99079" spans="1:4" x14ac:dyDescent="0.25">
      <c r="A99079">
        <v>99077</v>
      </c>
      <c r="B99079">
        <v>3515608</v>
      </c>
      <c r="C99079">
        <v>3533403</v>
      </c>
      <c r="D99079">
        <v>250.958</v>
      </c>
    </row>
    <row r="99080" spans="1:4" x14ac:dyDescent="0.25">
      <c r="A99080">
        <v>99078</v>
      </c>
      <c r="B99080">
        <v>3515608</v>
      </c>
      <c r="C99080">
        <v>3533502</v>
      </c>
      <c r="D99080">
        <v>95.058000000000007</v>
      </c>
    </row>
    <row r="99081" spans="1:4" x14ac:dyDescent="0.25">
      <c r="A99081">
        <v>99079</v>
      </c>
      <c r="B99081">
        <v>3515608</v>
      </c>
      <c r="C99081">
        <v>3533601</v>
      </c>
      <c r="D99081">
        <v>154.18799999999999</v>
      </c>
    </row>
    <row r="99082" spans="1:4" x14ac:dyDescent="0.25">
      <c r="A99082">
        <v>99080</v>
      </c>
      <c r="B99082">
        <v>3515608</v>
      </c>
      <c r="C99082">
        <v>3533700</v>
      </c>
      <c r="D99082">
        <v>238.09299999999999</v>
      </c>
    </row>
    <row r="99083" spans="1:4" x14ac:dyDescent="0.25">
      <c r="A99083">
        <v>99081</v>
      </c>
      <c r="B99083">
        <v>3515608</v>
      </c>
      <c r="C99083">
        <v>3533809</v>
      </c>
      <c r="D99083">
        <v>252.279</v>
      </c>
    </row>
    <row r="99084" spans="1:4" x14ac:dyDescent="0.25">
      <c r="A99084">
        <v>99082</v>
      </c>
      <c r="B99084">
        <v>3515608</v>
      </c>
      <c r="C99084">
        <v>3533908</v>
      </c>
      <c r="D99084">
        <v>94.7</v>
      </c>
    </row>
    <row r="99085" spans="1:4" x14ac:dyDescent="0.25">
      <c r="A99085">
        <v>99083</v>
      </c>
      <c r="B99085">
        <v>3515608</v>
      </c>
      <c r="C99085">
        <v>3534005</v>
      </c>
      <c r="D99085">
        <v>131.226</v>
      </c>
    </row>
    <row r="99086" spans="1:4" x14ac:dyDescent="0.25">
      <c r="A99086">
        <v>99084</v>
      </c>
      <c r="B99086">
        <v>3515608</v>
      </c>
      <c r="C99086">
        <v>3534104</v>
      </c>
      <c r="D99086">
        <v>202.67099999999999</v>
      </c>
    </row>
    <row r="99087" spans="1:4" x14ac:dyDescent="0.25">
      <c r="A99087">
        <v>99085</v>
      </c>
      <c r="B99087">
        <v>3515608</v>
      </c>
      <c r="C99087">
        <v>3534203</v>
      </c>
      <c r="D99087">
        <v>191.297</v>
      </c>
    </row>
    <row r="99088" spans="1:4" x14ac:dyDescent="0.25">
      <c r="A99088">
        <v>99086</v>
      </c>
      <c r="B99088">
        <v>3515608</v>
      </c>
      <c r="C99088">
        <v>3534302</v>
      </c>
      <c r="D99088">
        <v>153.89400000000001</v>
      </c>
    </row>
    <row r="99089" spans="1:4" x14ac:dyDescent="0.25">
      <c r="A99089">
        <v>99087</v>
      </c>
      <c r="B99089">
        <v>3515608</v>
      </c>
      <c r="C99089">
        <v>3534401</v>
      </c>
      <c r="D99089">
        <v>359.98700000000002</v>
      </c>
    </row>
    <row r="99090" spans="1:4" x14ac:dyDescent="0.25">
      <c r="A99090">
        <v>99088</v>
      </c>
      <c r="B99090">
        <v>3515608</v>
      </c>
      <c r="C99090">
        <v>3534500</v>
      </c>
      <c r="D99090">
        <v>234.48500000000001</v>
      </c>
    </row>
    <row r="99091" spans="1:4" x14ac:dyDescent="0.25">
      <c r="A99091">
        <v>99089</v>
      </c>
      <c r="B99091">
        <v>3515608</v>
      </c>
      <c r="C99091">
        <v>3534609</v>
      </c>
      <c r="D99091">
        <v>306.24700000000001</v>
      </c>
    </row>
    <row r="99092" spans="1:4" x14ac:dyDescent="0.25">
      <c r="A99092">
        <v>99090</v>
      </c>
      <c r="B99092">
        <v>3515608</v>
      </c>
      <c r="C99092">
        <v>3534708</v>
      </c>
      <c r="D99092">
        <v>275.05700000000002</v>
      </c>
    </row>
    <row r="99093" spans="1:4" x14ac:dyDescent="0.25">
      <c r="A99093">
        <v>99091</v>
      </c>
      <c r="B99093">
        <v>3515608</v>
      </c>
      <c r="C99093">
        <v>3534757</v>
      </c>
      <c r="D99093">
        <v>255.161</v>
      </c>
    </row>
    <row r="99094" spans="1:4" x14ac:dyDescent="0.25">
      <c r="A99094">
        <v>99092</v>
      </c>
      <c r="B99094">
        <v>3515608</v>
      </c>
      <c r="C99094">
        <v>3534807</v>
      </c>
      <c r="D99094">
        <v>404.02</v>
      </c>
    </row>
    <row r="99095" spans="1:4" x14ac:dyDescent="0.25">
      <c r="A99095">
        <v>99093</v>
      </c>
      <c r="B99095">
        <v>3515608</v>
      </c>
      <c r="C99095">
        <v>3534906</v>
      </c>
      <c r="D99095">
        <v>348.94200000000001</v>
      </c>
    </row>
    <row r="99096" spans="1:4" x14ac:dyDescent="0.25">
      <c r="A99096">
        <v>99094</v>
      </c>
      <c r="B99096">
        <v>3515608</v>
      </c>
      <c r="C99096">
        <v>3535002</v>
      </c>
      <c r="D99096">
        <v>159.49</v>
      </c>
    </row>
    <row r="99097" spans="1:4" x14ac:dyDescent="0.25">
      <c r="A99097">
        <v>99095</v>
      </c>
      <c r="B99097">
        <v>3515608</v>
      </c>
      <c r="C99097">
        <v>3535101</v>
      </c>
      <c r="D99097">
        <v>43.820999999999998</v>
      </c>
    </row>
    <row r="99098" spans="1:4" x14ac:dyDescent="0.25">
      <c r="A99098">
        <v>99096</v>
      </c>
      <c r="B99098">
        <v>3515608</v>
      </c>
      <c r="C99098">
        <v>3535200</v>
      </c>
      <c r="D99098">
        <v>282.75400000000002</v>
      </c>
    </row>
    <row r="99099" spans="1:4" x14ac:dyDescent="0.25">
      <c r="A99099">
        <v>99097</v>
      </c>
      <c r="B99099">
        <v>3515608</v>
      </c>
      <c r="C99099">
        <v>3535309</v>
      </c>
      <c r="D99099">
        <v>291.27499999999998</v>
      </c>
    </row>
    <row r="99100" spans="1:4" x14ac:dyDescent="0.25">
      <c r="A99100">
        <v>99098</v>
      </c>
      <c r="B99100">
        <v>3515608</v>
      </c>
      <c r="C99100">
        <v>3535408</v>
      </c>
      <c r="D99100">
        <v>417.46699999999998</v>
      </c>
    </row>
    <row r="99101" spans="1:4" x14ac:dyDescent="0.25">
      <c r="A99101">
        <v>99099</v>
      </c>
      <c r="B99101">
        <v>3515608</v>
      </c>
      <c r="C99101">
        <v>3535507</v>
      </c>
      <c r="D99101">
        <v>269.54000000000002</v>
      </c>
    </row>
    <row r="99102" spans="1:4" x14ac:dyDescent="0.25">
      <c r="A99102">
        <v>99100</v>
      </c>
      <c r="B99102">
        <v>3515608</v>
      </c>
      <c r="C99102">
        <v>3535606</v>
      </c>
      <c r="D99102">
        <v>455.40199999999999</v>
      </c>
    </row>
    <row r="99103" spans="1:4" x14ac:dyDescent="0.25">
      <c r="A99103">
        <v>99101</v>
      </c>
      <c r="B99103">
        <v>3515608</v>
      </c>
      <c r="C99103">
        <v>3535705</v>
      </c>
      <c r="D99103">
        <v>44.893000000000001</v>
      </c>
    </row>
    <row r="99104" spans="1:4" x14ac:dyDescent="0.25">
      <c r="A99104">
        <v>99102</v>
      </c>
      <c r="B99104">
        <v>3515608</v>
      </c>
      <c r="C99104">
        <v>3535804</v>
      </c>
      <c r="D99104">
        <v>323.416</v>
      </c>
    </row>
    <row r="99105" spans="1:4" x14ac:dyDescent="0.25">
      <c r="A99105">
        <v>99103</v>
      </c>
      <c r="B99105">
        <v>3515608</v>
      </c>
      <c r="C99105">
        <v>3535903</v>
      </c>
      <c r="D99105">
        <v>272.14100000000002</v>
      </c>
    </row>
    <row r="99106" spans="1:4" x14ac:dyDescent="0.25">
      <c r="A99106">
        <v>99104</v>
      </c>
      <c r="B99106">
        <v>3515608</v>
      </c>
      <c r="C99106">
        <v>3536000</v>
      </c>
      <c r="D99106">
        <v>290.38799999999998</v>
      </c>
    </row>
    <row r="99107" spans="1:4" x14ac:dyDescent="0.25">
      <c r="A99107">
        <v>99105</v>
      </c>
      <c r="B99107">
        <v>3515608</v>
      </c>
      <c r="C99107">
        <v>3536109</v>
      </c>
      <c r="D99107">
        <v>262.72800000000001</v>
      </c>
    </row>
    <row r="99108" spans="1:4" x14ac:dyDescent="0.25">
      <c r="A99108">
        <v>99106</v>
      </c>
      <c r="B99108">
        <v>3515608</v>
      </c>
      <c r="C99108">
        <v>3536208</v>
      </c>
      <c r="D99108">
        <v>516.90300000000002</v>
      </c>
    </row>
    <row r="99109" spans="1:4" x14ac:dyDescent="0.25">
      <c r="A99109">
        <v>99107</v>
      </c>
      <c r="B99109">
        <v>3515608</v>
      </c>
      <c r="C99109">
        <v>3536257</v>
      </c>
      <c r="D99109">
        <v>199.864</v>
      </c>
    </row>
    <row r="99110" spans="1:4" x14ac:dyDescent="0.25">
      <c r="A99110">
        <v>99108</v>
      </c>
      <c r="B99110">
        <v>3515608</v>
      </c>
      <c r="C99110">
        <v>3536307</v>
      </c>
      <c r="D99110">
        <v>205.173</v>
      </c>
    </row>
    <row r="99111" spans="1:4" x14ac:dyDescent="0.25">
      <c r="A99111">
        <v>99109</v>
      </c>
      <c r="B99111">
        <v>3515608</v>
      </c>
      <c r="C99111">
        <v>3536406</v>
      </c>
      <c r="D99111">
        <v>416.77100000000002</v>
      </c>
    </row>
    <row r="99112" spans="1:4" x14ac:dyDescent="0.25">
      <c r="A99112">
        <v>99110</v>
      </c>
      <c r="B99112">
        <v>3515608</v>
      </c>
      <c r="C99112">
        <v>3536505</v>
      </c>
      <c r="D99112">
        <v>260.62099999999998</v>
      </c>
    </row>
    <row r="99113" spans="1:4" x14ac:dyDescent="0.25">
      <c r="A99113">
        <v>99111</v>
      </c>
      <c r="B99113">
        <v>3515608</v>
      </c>
      <c r="C99113">
        <v>3536570</v>
      </c>
      <c r="D99113">
        <v>203.22800000000001</v>
      </c>
    </row>
    <row r="99114" spans="1:4" x14ac:dyDescent="0.25">
      <c r="A99114">
        <v>99112</v>
      </c>
      <c r="B99114">
        <v>3515608</v>
      </c>
      <c r="C99114">
        <v>3536604</v>
      </c>
      <c r="D99114">
        <v>186.66200000000001</v>
      </c>
    </row>
    <row r="99115" spans="1:4" x14ac:dyDescent="0.25">
      <c r="A99115">
        <v>99113</v>
      </c>
      <c r="B99115">
        <v>3515608</v>
      </c>
      <c r="C99115">
        <v>3536703</v>
      </c>
      <c r="D99115">
        <v>144.66</v>
      </c>
    </row>
    <row r="99116" spans="1:4" x14ac:dyDescent="0.25">
      <c r="A99116">
        <v>99114</v>
      </c>
      <c r="B99116">
        <v>3515608</v>
      </c>
      <c r="C99116">
        <v>3536802</v>
      </c>
      <c r="D99116">
        <v>368.42899999999997</v>
      </c>
    </row>
    <row r="99117" spans="1:4" x14ac:dyDescent="0.25">
      <c r="A99117">
        <v>99115</v>
      </c>
      <c r="B99117">
        <v>3515608</v>
      </c>
      <c r="C99117">
        <v>3536901</v>
      </c>
      <c r="D99117">
        <v>213.42099999999999</v>
      </c>
    </row>
    <row r="99118" spans="1:4" x14ac:dyDescent="0.25">
      <c r="A99118">
        <v>99116</v>
      </c>
      <c r="B99118">
        <v>3515608</v>
      </c>
      <c r="C99118">
        <v>3537008</v>
      </c>
      <c r="D99118">
        <v>229.501</v>
      </c>
    </row>
    <row r="99119" spans="1:4" x14ac:dyDescent="0.25">
      <c r="A99119">
        <v>99117</v>
      </c>
      <c r="B99119">
        <v>3515608</v>
      </c>
      <c r="C99119">
        <v>3537107</v>
      </c>
      <c r="D99119">
        <v>286.28399999999999</v>
      </c>
    </row>
    <row r="99120" spans="1:4" x14ac:dyDescent="0.25">
      <c r="A99120">
        <v>99118</v>
      </c>
      <c r="B99120">
        <v>3515608</v>
      </c>
      <c r="C99120">
        <v>3537156</v>
      </c>
      <c r="D99120">
        <v>312.08300000000003</v>
      </c>
    </row>
    <row r="99121" spans="1:4" x14ac:dyDescent="0.25">
      <c r="A99121">
        <v>99119</v>
      </c>
      <c r="B99121">
        <v>3515608</v>
      </c>
      <c r="C99121">
        <v>3537206</v>
      </c>
      <c r="D99121">
        <v>486.14299999999997</v>
      </c>
    </row>
    <row r="99122" spans="1:4" x14ac:dyDescent="0.25">
      <c r="A99122">
        <v>99120</v>
      </c>
      <c r="B99122">
        <v>3515608</v>
      </c>
      <c r="C99122">
        <v>3537305</v>
      </c>
      <c r="D99122">
        <v>209.86199999999999</v>
      </c>
    </row>
    <row r="99123" spans="1:4" x14ac:dyDescent="0.25">
      <c r="A99123">
        <v>99121</v>
      </c>
      <c r="B99123">
        <v>3515608</v>
      </c>
      <c r="C99123">
        <v>3537404</v>
      </c>
      <c r="D99123">
        <v>292.06400000000002</v>
      </c>
    </row>
    <row r="99124" spans="1:4" x14ac:dyDescent="0.25">
      <c r="A99124">
        <v>99122</v>
      </c>
      <c r="B99124">
        <v>3515608</v>
      </c>
      <c r="C99124">
        <v>3537503</v>
      </c>
      <c r="D99124">
        <v>282.61599999999999</v>
      </c>
    </row>
    <row r="99125" spans="1:4" x14ac:dyDescent="0.25">
      <c r="A99125">
        <v>99123</v>
      </c>
      <c r="B99125">
        <v>3515608</v>
      </c>
      <c r="C99125">
        <v>3537602</v>
      </c>
      <c r="D99125">
        <v>498.05</v>
      </c>
    </row>
    <row r="99126" spans="1:4" x14ac:dyDescent="0.25">
      <c r="A99126">
        <v>99124</v>
      </c>
      <c r="B99126">
        <v>3515608</v>
      </c>
      <c r="C99126">
        <v>3537701</v>
      </c>
      <c r="D99126">
        <v>266.48</v>
      </c>
    </row>
    <row r="99127" spans="1:4" x14ac:dyDescent="0.25">
      <c r="A99127">
        <v>99125</v>
      </c>
      <c r="B99127">
        <v>3515608</v>
      </c>
      <c r="C99127">
        <v>3537800</v>
      </c>
      <c r="D99127">
        <v>362.44400000000002</v>
      </c>
    </row>
    <row r="99128" spans="1:4" x14ac:dyDescent="0.25">
      <c r="A99128">
        <v>99126</v>
      </c>
      <c r="B99128">
        <v>3515608</v>
      </c>
      <c r="C99128">
        <v>3537909</v>
      </c>
      <c r="D99128">
        <v>379.94099999999997</v>
      </c>
    </row>
    <row r="99129" spans="1:4" x14ac:dyDescent="0.25">
      <c r="A99129">
        <v>99127</v>
      </c>
      <c r="B99129">
        <v>3515608</v>
      </c>
      <c r="C99129">
        <v>3538006</v>
      </c>
      <c r="D99129">
        <v>479.678</v>
      </c>
    </row>
    <row r="99130" spans="1:4" x14ac:dyDescent="0.25">
      <c r="A99130">
        <v>99128</v>
      </c>
      <c r="B99130">
        <v>3515608</v>
      </c>
      <c r="C99130">
        <v>3538105</v>
      </c>
      <c r="D99130">
        <v>44.104999999999997</v>
      </c>
    </row>
    <row r="99131" spans="1:4" x14ac:dyDescent="0.25">
      <c r="A99131">
        <v>99129</v>
      </c>
      <c r="B99131">
        <v>3515608</v>
      </c>
      <c r="C99131">
        <v>3538204</v>
      </c>
      <c r="D99131">
        <v>344.11700000000002</v>
      </c>
    </row>
    <row r="99132" spans="1:4" x14ac:dyDescent="0.25">
      <c r="A99132">
        <v>99130</v>
      </c>
      <c r="B99132">
        <v>3515608</v>
      </c>
      <c r="C99132">
        <v>3538303</v>
      </c>
      <c r="D99132">
        <v>422.40699999999998</v>
      </c>
    </row>
    <row r="99133" spans="1:4" x14ac:dyDescent="0.25">
      <c r="A99133">
        <v>99131</v>
      </c>
      <c r="B99133">
        <v>3515608</v>
      </c>
      <c r="C99133">
        <v>3538501</v>
      </c>
      <c r="D99133">
        <v>539.96</v>
      </c>
    </row>
    <row r="99134" spans="1:4" x14ac:dyDescent="0.25">
      <c r="A99134">
        <v>99132</v>
      </c>
      <c r="B99134">
        <v>3515608</v>
      </c>
      <c r="C99134">
        <v>3538600</v>
      </c>
      <c r="D99134">
        <v>356.65800000000002</v>
      </c>
    </row>
    <row r="99135" spans="1:4" x14ac:dyDescent="0.25">
      <c r="A99135">
        <v>99133</v>
      </c>
      <c r="B99135">
        <v>3515608</v>
      </c>
      <c r="C99135">
        <v>3538709</v>
      </c>
      <c r="D99135">
        <v>228.34299999999999</v>
      </c>
    </row>
    <row r="99136" spans="1:4" x14ac:dyDescent="0.25">
      <c r="A99136">
        <v>99134</v>
      </c>
      <c r="B99136">
        <v>3515608</v>
      </c>
      <c r="C99136">
        <v>3538808</v>
      </c>
      <c r="D99136">
        <v>296.58199999999999</v>
      </c>
    </row>
    <row r="99137" spans="1:4" x14ac:dyDescent="0.25">
      <c r="A99137">
        <v>99135</v>
      </c>
      <c r="B99137">
        <v>3515608</v>
      </c>
      <c r="C99137">
        <v>3538907</v>
      </c>
      <c r="D99137">
        <v>152.84200000000001</v>
      </c>
    </row>
    <row r="99138" spans="1:4" x14ac:dyDescent="0.25">
      <c r="A99138">
        <v>99136</v>
      </c>
      <c r="B99138">
        <v>3515608</v>
      </c>
      <c r="C99138">
        <v>3539004</v>
      </c>
      <c r="D99138">
        <v>28.847000000000001</v>
      </c>
    </row>
    <row r="99139" spans="1:4" x14ac:dyDescent="0.25">
      <c r="A99139">
        <v>99137</v>
      </c>
      <c r="B99139">
        <v>3515608</v>
      </c>
      <c r="C99139">
        <v>3539103</v>
      </c>
      <c r="D99139">
        <v>355.41699999999997</v>
      </c>
    </row>
    <row r="99140" spans="1:4" x14ac:dyDescent="0.25">
      <c r="A99140">
        <v>99138</v>
      </c>
      <c r="B99140">
        <v>3515608</v>
      </c>
      <c r="C99140">
        <v>3539202</v>
      </c>
      <c r="D99140">
        <v>390.858</v>
      </c>
    </row>
    <row r="99141" spans="1:4" x14ac:dyDescent="0.25">
      <c r="A99141">
        <v>99139</v>
      </c>
      <c r="B99141">
        <v>3515608</v>
      </c>
      <c r="C99141">
        <v>3539301</v>
      </c>
      <c r="D99141">
        <v>205.471</v>
      </c>
    </row>
    <row r="99142" spans="1:4" x14ac:dyDescent="0.25">
      <c r="A99142">
        <v>99140</v>
      </c>
      <c r="B99142">
        <v>3515608</v>
      </c>
      <c r="C99142">
        <v>3539400</v>
      </c>
      <c r="D99142">
        <v>170.619</v>
      </c>
    </row>
    <row r="99143" spans="1:4" x14ac:dyDescent="0.25">
      <c r="A99143">
        <v>99141</v>
      </c>
      <c r="B99143">
        <v>3515608</v>
      </c>
      <c r="C99143">
        <v>3539509</v>
      </c>
      <c r="D99143">
        <v>88.927999999999997</v>
      </c>
    </row>
    <row r="99144" spans="1:4" x14ac:dyDescent="0.25">
      <c r="A99144">
        <v>99142</v>
      </c>
      <c r="B99144">
        <v>3515608</v>
      </c>
      <c r="C99144">
        <v>3539608</v>
      </c>
      <c r="D99144">
        <v>179.00399999999999</v>
      </c>
    </row>
    <row r="99145" spans="1:4" x14ac:dyDescent="0.25">
      <c r="A99145">
        <v>99143</v>
      </c>
      <c r="B99145">
        <v>3515608</v>
      </c>
      <c r="C99145">
        <v>3539707</v>
      </c>
      <c r="D99145">
        <v>284.488</v>
      </c>
    </row>
    <row r="99146" spans="1:4" x14ac:dyDescent="0.25">
      <c r="A99146">
        <v>99144</v>
      </c>
      <c r="B99146">
        <v>3515608</v>
      </c>
      <c r="C99146">
        <v>3539806</v>
      </c>
      <c r="D99146">
        <v>405.16500000000002</v>
      </c>
    </row>
    <row r="99147" spans="1:4" x14ac:dyDescent="0.25">
      <c r="A99147">
        <v>99145</v>
      </c>
      <c r="B99147">
        <v>3515608</v>
      </c>
      <c r="C99147">
        <v>3539905</v>
      </c>
      <c r="D99147">
        <v>155.51300000000001</v>
      </c>
    </row>
    <row r="99148" spans="1:4" x14ac:dyDescent="0.25">
      <c r="A99148">
        <v>99146</v>
      </c>
      <c r="B99148">
        <v>3515608</v>
      </c>
      <c r="C99148">
        <v>3540002</v>
      </c>
      <c r="D99148">
        <v>212.845</v>
      </c>
    </row>
    <row r="99149" spans="1:4" x14ac:dyDescent="0.25">
      <c r="A99149">
        <v>99147</v>
      </c>
      <c r="B99149">
        <v>3515608</v>
      </c>
      <c r="C99149">
        <v>3540101</v>
      </c>
      <c r="D99149">
        <v>109.221</v>
      </c>
    </row>
    <row r="99150" spans="1:4" x14ac:dyDescent="0.25">
      <c r="A99150">
        <v>99148</v>
      </c>
      <c r="B99150">
        <v>3515608</v>
      </c>
      <c r="C99150">
        <v>3540200</v>
      </c>
      <c r="D99150">
        <v>105.98699999999999</v>
      </c>
    </row>
    <row r="99151" spans="1:4" x14ac:dyDescent="0.25">
      <c r="A99151">
        <v>99149</v>
      </c>
      <c r="B99151">
        <v>3515608</v>
      </c>
      <c r="C99151">
        <v>3540259</v>
      </c>
      <c r="D99151">
        <v>265.93900000000002</v>
      </c>
    </row>
    <row r="99152" spans="1:4" x14ac:dyDescent="0.25">
      <c r="A99152">
        <v>99150</v>
      </c>
      <c r="B99152">
        <v>3515608</v>
      </c>
      <c r="C99152">
        <v>3540309</v>
      </c>
      <c r="D99152">
        <v>219.33199999999999</v>
      </c>
    </row>
    <row r="99153" spans="1:4" x14ac:dyDescent="0.25">
      <c r="A99153">
        <v>99151</v>
      </c>
      <c r="B99153">
        <v>3515608</v>
      </c>
      <c r="C99153">
        <v>3540408</v>
      </c>
      <c r="D99153">
        <v>276.58</v>
      </c>
    </row>
    <row r="99154" spans="1:4" x14ac:dyDescent="0.25">
      <c r="A99154">
        <v>99152</v>
      </c>
      <c r="B99154">
        <v>3515608</v>
      </c>
      <c r="C99154">
        <v>3540507</v>
      </c>
      <c r="D99154">
        <v>293.39400000000001</v>
      </c>
    </row>
    <row r="99155" spans="1:4" x14ac:dyDescent="0.25">
      <c r="A99155">
        <v>99153</v>
      </c>
      <c r="B99155">
        <v>3515608</v>
      </c>
      <c r="C99155">
        <v>3540606</v>
      </c>
      <c r="D99155">
        <v>293.33300000000003</v>
      </c>
    </row>
    <row r="99156" spans="1:4" x14ac:dyDescent="0.25">
      <c r="A99156">
        <v>99154</v>
      </c>
      <c r="B99156">
        <v>3515608</v>
      </c>
      <c r="C99156">
        <v>3540705</v>
      </c>
      <c r="D99156">
        <v>170.024</v>
      </c>
    </row>
    <row r="99157" spans="1:4" x14ac:dyDescent="0.25">
      <c r="A99157">
        <v>99155</v>
      </c>
      <c r="B99157">
        <v>3515608</v>
      </c>
      <c r="C99157">
        <v>3540754</v>
      </c>
      <c r="D99157">
        <v>504.53</v>
      </c>
    </row>
    <row r="99158" spans="1:4" x14ac:dyDescent="0.25">
      <c r="A99158">
        <v>99156</v>
      </c>
      <c r="B99158">
        <v>3515608</v>
      </c>
      <c r="C99158">
        <v>3540804</v>
      </c>
      <c r="D99158">
        <v>103.67</v>
      </c>
    </row>
    <row r="99159" spans="1:4" x14ac:dyDescent="0.25">
      <c r="A99159">
        <v>99157</v>
      </c>
      <c r="B99159">
        <v>3515608</v>
      </c>
      <c r="C99159">
        <v>3540853</v>
      </c>
      <c r="D99159">
        <v>333.512</v>
      </c>
    </row>
    <row r="99160" spans="1:4" x14ac:dyDescent="0.25">
      <c r="A99160">
        <v>99158</v>
      </c>
      <c r="B99160">
        <v>3515608</v>
      </c>
      <c r="C99160">
        <v>3540903</v>
      </c>
      <c r="D99160">
        <v>76.370999999999995</v>
      </c>
    </row>
    <row r="99161" spans="1:4" x14ac:dyDescent="0.25">
      <c r="A99161">
        <v>99159</v>
      </c>
      <c r="B99161">
        <v>3515608</v>
      </c>
      <c r="C99161">
        <v>3541000</v>
      </c>
      <c r="D99161">
        <v>454.86500000000001</v>
      </c>
    </row>
    <row r="99162" spans="1:4" x14ac:dyDescent="0.25">
      <c r="A99162">
        <v>99160</v>
      </c>
      <c r="B99162">
        <v>3515608</v>
      </c>
      <c r="C99162">
        <v>3541059</v>
      </c>
      <c r="D99162">
        <v>221.47800000000001</v>
      </c>
    </row>
    <row r="99163" spans="1:4" x14ac:dyDescent="0.25">
      <c r="A99163">
        <v>99161</v>
      </c>
      <c r="B99163">
        <v>3515608</v>
      </c>
      <c r="C99163">
        <v>3541109</v>
      </c>
      <c r="D99163">
        <v>165.15199999999999</v>
      </c>
    </row>
    <row r="99164" spans="1:4" x14ac:dyDescent="0.25">
      <c r="A99164">
        <v>99162</v>
      </c>
      <c r="B99164">
        <v>3515608</v>
      </c>
      <c r="C99164">
        <v>3541208</v>
      </c>
      <c r="D99164">
        <v>395.714</v>
      </c>
    </row>
    <row r="99165" spans="1:4" x14ac:dyDescent="0.25">
      <c r="A99165">
        <v>99163</v>
      </c>
      <c r="B99165">
        <v>3515608</v>
      </c>
      <c r="C99165">
        <v>3541307</v>
      </c>
      <c r="D99165">
        <v>459.91899999999998</v>
      </c>
    </row>
    <row r="99166" spans="1:4" x14ac:dyDescent="0.25">
      <c r="A99166">
        <v>99164</v>
      </c>
      <c r="B99166">
        <v>3515608</v>
      </c>
      <c r="C99166">
        <v>3541406</v>
      </c>
      <c r="D99166">
        <v>370.65100000000001</v>
      </c>
    </row>
    <row r="99167" spans="1:4" x14ac:dyDescent="0.25">
      <c r="A99167">
        <v>99165</v>
      </c>
      <c r="B99167">
        <v>3515608</v>
      </c>
      <c r="C99167">
        <v>3541505</v>
      </c>
      <c r="D99167">
        <v>427.16699999999997</v>
      </c>
    </row>
    <row r="99168" spans="1:4" x14ac:dyDescent="0.25">
      <c r="A99168">
        <v>99166</v>
      </c>
      <c r="B99168">
        <v>3515608</v>
      </c>
      <c r="C99168">
        <v>3541604</v>
      </c>
      <c r="D99168">
        <v>184.62100000000001</v>
      </c>
    </row>
    <row r="99169" spans="1:4" x14ac:dyDescent="0.25">
      <c r="A99169">
        <v>99167</v>
      </c>
      <c r="B99169">
        <v>3515608</v>
      </c>
      <c r="C99169">
        <v>3541653</v>
      </c>
      <c r="D99169">
        <v>317.90300000000002</v>
      </c>
    </row>
    <row r="99170" spans="1:4" x14ac:dyDescent="0.25">
      <c r="A99170">
        <v>99168</v>
      </c>
      <c r="B99170">
        <v>3515608</v>
      </c>
      <c r="C99170">
        <v>3541703</v>
      </c>
      <c r="D99170">
        <v>290.70100000000002</v>
      </c>
    </row>
    <row r="99171" spans="1:4" x14ac:dyDescent="0.25">
      <c r="A99171">
        <v>99169</v>
      </c>
      <c r="B99171">
        <v>3515608</v>
      </c>
      <c r="C99171">
        <v>3541802</v>
      </c>
      <c r="D99171">
        <v>224.62</v>
      </c>
    </row>
    <row r="99172" spans="1:4" x14ac:dyDescent="0.25">
      <c r="A99172">
        <v>99170</v>
      </c>
      <c r="B99172">
        <v>3515608</v>
      </c>
      <c r="C99172">
        <v>3541901</v>
      </c>
      <c r="D99172">
        <v>566.30499999999995</v>
      </c>
    </row>
    <row r="99173" spans="1:4" x14ac:dyDescent="0.25">
      <c r="A99173">
        <v>99171</v>
      </c>
      <c r="B99173">
        <v>3515608</v>
      </c>
      <c r="C99173">
        <v>3542008</v>
      </c>
      <c r="D99173">
        <v>228.23599999999999</v>
      </c>
    </row>
    <row r="99174" spans="1:4" x14ac:dyDescent="0.25">
      <c r="A99174">
        <v>99172</v>
      </c>
      <c r="B99174">
        <v>3515608</v>
      </c>
      <c r="C99174">
        <v>3542107</v>
      </c>
      <c r="D99174">
        <v>263.22699999999998</v>
      </c>
    </row>
    <row r="99175" spans="1:4" x14ac:dyDescent="0.25">
      <c r="A99175">
        <v>99173</v>
      </c>
      <c r="B99175">
        <v>3515608</v>
      </c>
      <c r="C99175">
        <v>3542206</v>
      </c>
      <c r="D99175">
        <v>308.94900000000001</v>
      </c>
    </row>
    <row r="99176" spans="1:4" x14ac:dyDescent="0.25">
      <c r="A99176">
        <v>99174</v>
      </c>
      <c r="B99176">
        <v>3515608</v>
      </c>
      <c r="C99176">
        <v>3542305</v>
      </c>
      <c r="D99176">
        <v>498.87799999999999</v>
      </c>
    </row>
    <row r="99177" spans="1:4" x14ac:dyDescent="0.25">
      <c r="A99177">
        <v>99175</v>
      </c>
      <c r="B99177">
        <v>3515608</v>
      </c>
      <c r="C99177">
        <v>3542404</v>
      </c>
      <c r="D99177">
        <v>369.416</v>
      </c>
    </row>
    <row r="99178" spans="1:4" x14ac:dyDescent="0.25">
      <c r="A99178">
        <v>99176</v>
      </c>
      <c r="B99178">
        <v>3515608</v>
      </c>
      <c r="C99178">
        <v>3542503</v>
      </c>
      <c r="D99178">
        <v>124.22799999999999</v>
      </c>
    </row>
    <row r="99179" spans="1:4" x14ac:dyDescent="0.25">
      <c r="A99179">
        <v>99177</v>
      </c>
      <c r="B99179">
        <v>3515608</v>
      </c>
      <c r="C99179">
        <v>3542602</v>
      </c>
      <c r="D99179">
        <v>527.89</v>
      </c>
    </row>
    <row r="99180" spans="1:4" x14ac:dyDescent="0.25">
      <c r="A99180">
        <v>99178</v>
      </c>
      <c r="B99180">
        <v>3515608</v>
      </c>
      <c r="C99180">
        <v>3542701</v>
      </c>
      <c r="D99180">
        <v>181.791</v>
      </c>
    </row>
    <row r="99181" spans="1:4" x14ac:dyDescent="0.25">
      <c r="A99181">
        <v>99179</v>
      </c>
      <c r="B99181">
        <v>3515608</v>
      </c>
      <c r="C99181">
        <v>3542800</v>
      </c>
      <c r="D99181">
        <v>543.14599999999996</v>
      </c>
    </row>
    <row r="99182" spans="1:4" x14ac:dyDescent="0.25">
      <c r="A99182">
        <v>99180</v>
      </c>
      <c r="B99182">
        <v>3515608</v>
      </c>
      <c r="C99182">
        <v>3542909</v>
      </c>
      <c r="D99182">
        <v>128.94300000000001</v>
      </c>
    </row>
    <row r="99183" spans="1:4" x14ac:dyDescent="0.25">
      <c r="A99183">
        <v>99181</v>
      </c>
      <c r="B99183">
        <v>3515608</v>
      </c>
      <c r="C99183">
        <v>3543006</v>
      </c>
      <c r="D99183">
        <v>440.95</v>
      </c>
    </row>
    <row r="99184" spans="1:4" x14ac:dyDescent="0.25">
      <c r="A99184">
        <v>99182</v>
      </c>
      <c r="B99184">
        <v>3515608</v>
      </c>
      <c r="C99184">
        <v>3543105</v>
      </c>
      <c r="D99184">
        <v>190.845</v>
      </c>
    </row>
    <row r="99185" spans="1:4" x14ac:dyDescent="0.25">
      <c r="A99185">
        <v>99183</v>
      </c>
      <c r="B99185">
        <v>3515608</v>
      </c>
      <c r="C99185">
        <v>3543204</v>
      </c>
      <c r="D99185">
        <v>271.67099999999999</v>
      </c>
    </row>
    <row r="99186" spans="1:4" x14ac:dyDescent="0.25">
      <c r="A99186">
        <v>99184</v>
      </c>
      <c r="B99186">
        <v>3515608</v>
      </c>
      <c r="C99186">
        <v>3543238</v>
      </c>
      <c r="D99186">
        <v>421.87900000000002</v>
      </c>
    </row>
    <row r="99187" spans="1:4" x14ac:dyDescent="0.25">
      <c r="A99187">
        <v>99185</v>
      </c>
      <c r="B99187">
        <v>3515608</v>
      </c>
      <c r="C99187">
        <v>3543253</v>
      </c>
      <c r="D99187">
        <v>428.12700000000001</v>
      </c>
    </row>
    <row r="99188" spans="1:4" x14ac:dyDescent="0.25">
      <c r="A99188">
        <v>99186</v>
      </c>
      <c r="B99188">
        <v>3515608</v>
      </c>
      <c r="C99188">
        <v>3543303</v>
      </c>
      <c r="D99188">
        <v>437.24700000000001</v>
      </c>
    </row>
    <row r="99189" spans="1:4" x14ac:dyDescent="0.25">
      <c r="A99189">
        <v>99187</v>
      </c>
      <c r="B99189">
        <v>3515608</v>
      </c>
      <c r="C99189">
        <v>3543402</v>
      </c>
      <c r="D99189">
        <v>104.724</v>
      </c>
    </row>
    <row r="99190" spans="1:4" x14ac:dyDescent="0.25">
      <c r="A99190">
        <v>99188</v>
      </c>
      <c r="B99190">
        <v>3515608</v>
      </c>
      <c r="C99190">
        <v>3543501</v>
      </c>
      <c r="D99190">
        <v>379.55599999999998</v>
      </c>
    </row>
    <row r="99191" spans="1:4" x14ac:dyDescent="0.25">
      <c r="A99191">
        <v>99189</v>
      </c>
      <c r="B99191">
        <v>3515608</v>
      </c>
      <c r="C99191">
        <v>3543600</v>
      </c>
      <c r="D99191">
        <v>256.75700000000001</v>
      </c>
    </row>
    <row r="99192" spans="1:4" x14ac:dyDescent="0.25">
      <c r="A99192">
        <v>99190</v>
      </c>
      <c r="B99192">
        <v>3515608</v>
      </c>
      <c r="C99192">
        <v>3543709</v>
      </c>
      <c r="D99192">
        <v>119.529</v>
      </c>
    </row>
    <row r="99193" spans="1:4" x14ac:dyDescent="0.25">
      <c r="A99193">
        <v>99191</v>
      </c>
      <c r="B99193">
        <v>3515608</v>
      </c>
      <c r="C99193">
        <v>3543808</v>
      </c>
      <c r="D99193">
        <v>279.84300000000002</v>
      </c>
    </row>
    <row r="99194" spans="1:4" x14ac:dyDescent="0.25">
      <c r="A99194">
        <v>99192</v>
      </c>
      <c r="B99194">
        <v>3515608</v>
      </c>
      <c r="C99194">
        <v>3543907</v>
      </c>
      <c r="D99194">
        <v>192.04499999999999</v>
      </c>
    </row>
    <row r="99195" spans="1:4" x14ac:dyDescent="0.25">
      <c r="A99195">
        <v>99193</v>
      </c>
      <c r="B99195">
        <v>3515608</v>
      </c>
      <c r="C99195">
        <v>3544004</v>
      </c>
      <c r="D99195">
        <v>242.39599999999999</v>
      </c>
    </row>
    <row r="99196" spans="1:4" x14ac:dyDescent="0.25">
      <c r="A99196">
        <v>99194</v>
      </c>
      <c r="B99196">
        <v>3515608</v>
      </c>
      <c r="C99196">
        <v>3544103</v>
      </c>
      <c r="D99196">
        <v>436.43</v>
      </c>
    </row>
    <row r="99197" spans="1:4" x14ac:dyDescent="0.25">
      <c r="A99197">
        <v>99195</v>
      </c>
      <c r="B99197">
        <v>3515608</v>
      </c>
      <c r="C99197">
        <v>3544202</v>
      </c>
      <c r="D99197">
        <v>219.73400000000001</v>
      </c>
    </row>
    <row r="99198" spans="1:4" x14ac:dyDescent="0.25">
      <c r="A99198">
        <v>99196</v>
      </c>
      <c r="B99198">
        <v>3515608</v>
      </c>
      <c r="C99198">
        <v>3544251</v>
      </c>
      <c r="D99198">
        <v>546.428</v>
      </c>
    </row>
    <row r="99199" spans="1:4" x14ac:dyDescent="0.25">
      <c r="A99199">
        <v>99197</v>
      </c>
      <c r="B99199">
        <v>3515608</v>
      </c>
      <c r="C99199">
        <v>3544301</v>
      </c>
      <c r="D99199">
        <v>493.56299999999999</v>
      </c>
    </row>
    <row r="99200" spans="1:4" x14ac:dyDescent="0.25">
      <c r="A99200">
        <v>99198</v>
      </c>
      <c r="B99200">
        <v>3515608</v>
      </c>
      <c r="C99200">
        <v>3544400</v>
      </c>
      <c r="D99200">
        <v>288.06799999999998</v>
      </c>
    </row>
    <row r="99201" spans="1:4" x14ac:dyDescent="0.25">
      <c r="A99201">
        <v>99199</v>
      </c>
      <c r="B99201">
        <v>3515608</v>
      </c>
      <c r="C99201">
        <v>3544509</v>
      </c>
      <c r="D99201">
        <v>299.40800000000002</v>
      </c>
    </row>
    <row r="99202" spans="1:4" x14ac:dyDescent="0.25">
      <c r="A99202">
        <v>99200</v>
      </c>
      <c r="B99202">
        <v>3515608</v>
      </c>
      <c r="C99202">
        <v>3544608</v>
      </c>
      <c r="D99202">
        <v>200.572</v>
      </c>
    </row>
    <row r="99203" spans="1:4" x14ac:dyDescent="0.25">
      <c r="A99203">
        <v>99201</v>
      </c>
      <c r="B99203">
        <v>3515608</v>
      </c>
      <c r="C99203">
        <v>3544707</v>
      </c>
      <c r="D99203">
        <v>321.20299999999997</v>
      </c>
    </row>
    <row r="99204" spans="1:4" x14ac:dyDescent="0.25">
      <c r="A99204">
        <v>99202</v>
      </c>
      <c r="B99204">
        <v>3515608</v>
      </c>
      <c r="C99204">
        <v>3544806</v>
      </c>
      <c r="D99204">
        <v>131.221</v>
      </c>
    </row>
    <row r="99205" spans="1:4" x14ac:dyDescent="0.25">
      <c r="A99205">
        <v>99203</v>
      </c>
      <c r="B99205">
        <v>3515608</v>
      </c>
      <c r="C99205">
        <v>3544905</v>
      </c>
      <c r="D99205">
        <v>150.96199999999999</v>
      </c>
    </row>
    <row r="99206" spans="1:4" x14ac:dyDescent="0.25">
      <c r="A99206">
        <v>99204</v>
      </c>
      <c r="B99206">
        <v>3515608</v>
      </c>
      <c r="C99206">
        <v>3545001</v>
      </c>
      <c r="D99206">
        <v>449.13600000000002</v>
      </c>
    </row>
    <row r="99207" spans="1:4" x14ac:dyDescent="0.25">
      <c r="A99207">
        <v>99205</v>
      </c>
      <c r="B99207">
        <v>3515608</v>
      </c>
      <c r="C99207">
        <v>3545100</v>
      </c>
      <c r="D99207">
        <v>317.76400000000001</v>
      </c>
    </row>
    <row r="99208" spans="1:4" x14ac:dyDescent="0.25">
      <c r="A99208">
        <v>99206</v>
      </c>
      <c r="B99208">
        <v>3515608</v>
      </c>
      <c r="C99208">
        <v>3545159</v>
      </c>
      <c r="D99208">
        <v>251.02699999999999</v>
      </c>
    </row>
    <row r="99209" spans="1:4" x14ac:dyDescent="0.25">
      <c r="A99209">
        <v>99207</v>
      </c>
      <c r="B99209">
        <v>3515608</v>
      </c>
      <c r="C99209">
        <v>3545209</v>
      </c>
      <c r="D99209">
        <v>292.29500000000002</v>
      </c>
    </row>
    <row r="99210" spans="1:4" x14ac:dyDescent="0.25">
      <c r="A99210">
        <v>99208</v>
      </c>
      <c r="B99210">
        <v>3515608</v>
      </c>
      <c r="C99210">
        <v>3545308</v>
      </c>
      <c r="D99210">
        <v>353.709</v>
      </c>
    </row>
    <row r="99211" spans="1:4" x14ac:dyDescent="0.25">
      <c r="A99211">
        <v>99209</v>
      </c>
      <c r="B99211">
        <v>3515608</v>
      </c>
      <c r="C99211">
        <v>3545407</v>
      </c>
      <c r="D99211">
        <v>284.50400000000002</v>
      </c>
    </row>
    <row r="99212" spans="1:4" x14ac:dyDescent="0.25">
      <c r="A99212">
        <v>99210</v>
      </c>
      <c r="B99212">
        <v>3515608</v>
      </c>
      <c r="C99212">
        <v>3545506</v>
      </c>
      <c r="D99212">
        <v>430.47300000000001</v>
      </c>
    </row>
    <row r="99213" spans="1:4" x14ac:dyDescent="0.25">
      <c r="A99213">
        <v>99211</v>
      </c>
      <c r="B99213">
        <v>3515608</v>
      </c>
      <c r="C99213">
        <v>3545605</v>
      </c>
      <c r="D99213">
        <v>14.231999999999999</v>
      </c>
    </row>
    <row r="99214" spans="1:4" x14ac:dyDescent="0.25">
      <c r="A99214">
        <v>99212</v>
      </c>
      <c r="B99214">
        <v>3515608</v>
      </c>
      <c r="C99214">
        <v>3545704</v>
      </c>
      <c r="D99214">
        <v>281.887</v>
      </c>
    </row>
    <row r="99215" spans="1:4" x14ac:dyDescent="0.25">
      <c r="A99215">
        <v>99213</v>
      </c>
      <c r="B99215">
        <v>3515608</v>
      </c>
      <c r="C99215">
        <v>3545803</v>
      </c>
      <c r="D99215">
        <v>246.36699999999999</v>
      </c>
    </row>
    <row r="99216" spans="1:4" x14ac:dyDescent="0.25">
      <c r="A99216">
        <v>99214</v>
      </c>
      <c r="B99216">
        <v>3515608</v>
      </c>
      <c r="C99216">
        <v>3546009</v>
      </c>
      <c r="D99216">
        <v>427.07100000000003</v>
      </c>
    </row>
    <row r="99217" spans="1:4" x14ac:dyDescent="0.25">
      <c r="A99217">
        <v>99215</v>
      </c>
      <c r="B99217">
        <v>3515608</v>
      </c>
      <c r="C99217">
        <v>3546108</v>
      </c>
      <c r="D99217">
        <v>304.00099999999998</v>
      </c>
    </row>
    <row r="99218" spans="1:4" x14ac:dyDescent="0.25">
      <c r="A99218">
        <v>99216</v>
      </c>
      <c r="B99218">
        <v>3515608</v>
      </c>
      <c r="C99218">
        <v>3546207</v>
      </c>
      <c r="D99218">
        <v>218.69499999999999</v>
      </c>
    </row>
    <row r="99219" spans="1:4" x14ac:dyDescent="0.25">
      <c r="A99219">
        <v>99217</v>
      </c>
      <c r="B99219">
        <v>3515608</v>
      </c>
      <c r="C99219">
        <v>3546256</v>
      </c>
      <c r="D99219">
        <v>153.31700000000001</v>
      </c>
    </row>
    <row r="99220" spans="1:4" x14ac:dyDescent="0.25">
      <c r="A99220">
        <v>99218</v>
      </c>
      <c r="B99220">
        <v>3515608</v>
      </c>
      <c r="C99220">
        <v>3546306</v>
      </c>
      <c r="D99220">
        <v>213.029</v>
      </c>
    </row>
    <row r="99221" spans="1:4" x14ac:dyDescent="0.25">
      <c r="A99221">
        <v>99219</v>
      </c>
      <c r="B99221">
        <v>3515608</v>
      </c>
      <c r="C99221">
        <v>3546405</v>
      </c>
      <c r="D99221">
        <v>248.40600000000001</v>
      </c>
    </row>
    <row r="99222" spans="1:4" x14ac:dyDescent="0.25">
      <c r="A99222">
        <v>99220</v>
      </c>
      <c r="B99222">
        <v>3515608</v>
      </c>
      <c r="C99222">
        <v>3546504</v>
      </c>
      <c r="D99222">
        <v>51.124000000000002</v>
      </c>
    </row>
    <row r="99223" spans="1:4" x14ac:dyDescent="0.25">
      <c r="A99223">
        <v>99221</v>
      </c>
      <c r="B99223">
        <v>3515608</v>
      </c>
      <c r="C99223">
        <v>3546603</v>
      </c>
      <c r="D99223">
        <v>291.83499999999998</v>
      </c>
    </row>
    <row r="99224" spans="1:4" x14ac:dyDescent="0.25">
      <c r="A99224">
        <v>99222</v>
      </c>
      <c r="B99224">
        <v>3515608</v>
      </c>
      <c r="C99224">
        <v>3546702</v>
      </c>
      <c r="D99224">
        <v>197.76300000000001</v>
      </c>
    </row>
    <row r="99225" spans="1:4" x14ac:dyDescent="0.25">
      <c r="A99225">
        <v>99223</v>
      </c>
      <c r="B99225">
        <v>3515608</v>
      </c>
      <c r="C99225">
        <v>3546801</v>
      </c>
      <c r="D99225">
        <v>401.81799999999998</v>
      </c>
    </row>
    <row r="99226" spans="1:4" x14ac:dyDescent="0.25">
      <c r="A99226">
        <v>99224</v>
      </c>
      <c r="B99226">
        <v>3515608</v>
      </c>
      <c r="C99226">
        <v>3546900</v>
      </c>
      <c r="D99226">
        <v>117.072</v>
      </c>
    </row>
    <row r="99227" spans="1:4" x14ac:dyDescent="0.25">
      <c r="A99227">
        <v>99225</v>
      </c>
      <c r="B99227">
        <v>3515608</v>
      </c>
      <c r="C99227">
        <v>3547007</v>
      </c>
      <c r="D99227">
        <v>214.16900000000001</v>
      </c>
    </row>
    <row r="99228" spans="1:4" x14ac:dyDescent="0.25">
      <c r="A99228">
        <v>99226</v>
      </c>
      <c r="B99228">
        <v>3515608</v>
      </c>
      <c r="C99228">
        <v>3547106</v>
      </c>
      <c r="D99228">
        <v>406.75299999999999</v>
      </c>
    </row>
    <row r="99229" spans="1:4" x14ac:dyDescent="0.25">
      <c r="A99229">
        <v>99227</v>
      </c>
      <c r="B99229">
        <v>3515608</v>
      </c>
      <c r="C99229">
        <v>3547205</v>
      </c>
      <c r="D99229">
        <v>280.65199999999999</v>
      </c>
    </row>
    <row r="99230" spans="1:4" x14ac:dyDescent="0.25">
      <c r="A99230">
        <v>99228</v>
      </c>
      <c r="B99230">
        <v>3515608</v>
      </c>
      <c r="C99230">
        <v>3547304</v>
      </c>
      <c r="D99230">
        <v>347.18099999999998</v>
      </c>
    </row>
    <row r="99231" spans="1:4" x14ac:dyDescent="0.25">
      <c r="A99231">
        <v>99229</v>
      </c>
      <c r="B99231">
        <v>3515608</v>
      </c>
      <c r="C99231">
        <v>3547403</v>
      </c>
      <c r="D99231">
        <v>295.58600000000001</v>
      </c>
    </row>
    <row r="99232" spans="1:4" x14ac:dyDescent="0.25">
      <c r="A99232">
        <v>99230</v>
      </c>
      <c r="B99232">
        <v>3515608</v>
      </c>
      <c r="C99232">
        <v>3547502</v>
      </c>
      <c r="D99232">
        <v>166.845</v>
      </c>
    </row>
    <row r="99233" spans="1:4" x14ac:dyDescent="0.25">
      <c r="A99233">
        <v>99231</v>
      </c>
      <c r="B99233">
        <v>3515608</v>
      </c>
      <c r="C99233">
        <v>3547601</v>
      </c>
      <c r="D99233">
        <v>175.23699999999999</v>
      </c>
    </row>
    <row r="99234" spans="1:4" x14ac:dyDescent="0.25">
      <c r="A99234">
        <v>99232</v>
      </c>
      <c r="B99234">
        <v>3515608</v>
      </c>
      <c r="C99234">
        <v>3547650</v>
      </c>
      <c r="D99234">
        <v>267.64600000000002</v>
      </c>
    </row>
    <row r="99235" spans="1:4" x14ac:dyDescent="0.25">
      <c r="A99235">
        <v>99233</v>
      </c>
      <c r="B99235">
        <v>3515608</v>
      </c>
      <c r="C99235">
        <v>3547700</v>
      </c>
      <c r="D99235">
        <v>404.47300000000001</v>
      </c>
    </row>
    <row r="99236" spans="1:4" x14ac:dyDescent="0.25">
      <c r="A99236">
        <v>99234</v>
      </c>
      <c r="B99236">
        <v>3515608</v>
      </c>
      <c r="C99236">
        <v>3547809</v>
      </c>
      <c r="D99236">
        <v>386.27100000000002</v>
      </c>
    </row>
    <row r="99237" spans="1:4" x14ac:dyDescent="0.25">
      <c r="A99237">
        <v>99235</v>
      </c>
      <c r="B99237">
        <v>3515608</v>
      </c>
      <c r="C99237">
        <v>3547908</v>
      </c>
      <c r="D99237">
        <v>199.273</v>
      </c>
    </row>
    <row r="99238" spans="1:4" x14ac:dyDescent="0.25">
      <c r="A99238">
        <v>99236</v>
      </c>
      <c r="B99238">
        <v>3515608</v>
      </c>
      <c r="C99238">
        <v>3548005</v>
      </c>
      <c r="D99238">
        <v>269.471</v>
      </c>
    </row>
    <row r="99239" spans="1:4" x14ac:dyDescent="0.25">
      <c r="A99239">
        <v>99237</v>
      </c>
      <c r="B99239">
        <v>3515608</v>
      </c>
      <c r="C99239">
        <v>3548054</v>
      </c>
      <c r="D99239">
        <v>246.49100000000001</v>
      </c>
    </row>
    <row r="99240" spans="1:4" x14ac:dyDescent="0.25">
      <c r="A99240">
        <v>99238</v>
      </c>
      <c r="B99240">
        <v>3515608</v>
      </c>
      <c r="C99240">
        <v>3548104</v>
      </c>
      <c r="D99240">
        <v>292.96600000000001</v>
      </c>
    </row>
    <row r="99241" spans="1:4" x14ac:dyDescent="0.25">
      <c r="A99241">
        <v>99239</v>
      </c>
      <c r="B99241">
        <v>3515608</v>
      </c>
      <c r="C99241">
        <v>3548203</v>
      </c>
      <c r="D99241">
        <v>493.161</v>
      </c>
    </row>
    <row r="99242" spans="1:4" x14ac:dyDescent="0.25">
      <c r="A99242">
        <v>99240</v>
      </c>
      <c r="B99242">
        <v>3515608</v>
      </c>
      <c r="C99242">
        <v>3548302</v>
      </c>
      <c r="D99242">
        <v>395.91</v>
      </c>
    </row>
    <row r="99243" spans="1:4" x14ac:dyDescent="0.25">
      <c r="A99243">
        <v>99241</v>
      </c>
      <c r="B99243">
        <v>3515608</v>
      </c>
      <c r="C99243">
        <v>3548401</v>
      </c>
      <c r="D99243">
        <v>254.61799999999999</v>
      </c>
    </row>
    <row r="99244" spans="1:4" x14ac:dyDescent="0.25">
      <c r="A99244">
        <v>99242</v>
      </c>
      <c r="B99244">
        <v>3515608</v>
      </c>
      <c r="C99244">
        <v>3548500</v>
      </c>
      <c r="D99244">
        <v>456.995</v>
      </c>
    </row>
    <row r="99245" spans="1:4" x14ac:dyDescent="0.25">
      <c r="A99245">
        <v>99243</v>
      </c>
      <c r="B99245">
        <v>3515608</v>
      </c>
      <c r="C99245">
        <v>3548609</v>
      </c>
      <c r="D99245">
        <v>480.678</v>
      </c>
    </row>
    <row r="99246" spans="1:4" x14ac:dyDescent="0.25">
      <c r="A99246">
        <v>99244</v>
      </c>
      <c r="B99246">
        <v>3515608</v>
      </c>
      <c r="C99246">
        <v>3548708</v>
      </c>
      <c r="D99246">
        <v>384.51</v>
      </c>
    </row>
    <row r="99247" spans="1:4" x14ac:dyDescent="0.25">
      <c r="A99247">
        <v>99245</v>
      </c>
      <c r="B99247">
        <v>3515608</v>
      </c>
      <c r="C99247">
        <v>3548807</v>
      </c>
      <c r="D99247">
        <v>377.589</v>
      </c>
    </row>
    <row r="99248" spans="1:4" x14ac:dyDescent="0.25">
      <c r="A99248">
        <v>99246</v>
      </c>
      <c r="B99248">
        <v>3515608</v>
      </c>
      <c r="C99248">
        <v>3548906</v>
      </c>
      <c r="D99248">
        <v>132.36199999999999</v>
      </c>
    </row>
    <row r="99249" spans="1:4" x14ac:dyDescent="0.25">
      <c r="A99249">
        <v>99247</v>
      </c>
      <c r="B99249">
        <v>3515608</v>
      </c>
      <c r="C99249">
        <v>3549003</v>
      </c>
      <c r="D99249">
        <v>272.28300000000002</v>
      </c>
    </row>
    <row r="99250" spans="1:4" x14ac:dyDescent="0.25">
      <c r="A99250">
        <v>99248</v>
      </c>
      <c r="B99250">
        <v>3515608</v>
      </c>
      <c r="C99250">
        <v>3549102</v>
      </c>
      <c r="D99250">
        <v>274.255</v>
      </c>
    </row>
    <row r="99251" spans="1:4" x14ac:dyDescent="0.25">
      <c r="A99251">
        <v>99249</v>
      </c>
      <c r="B99251">
        <v>3515608</v>
      </c>
      <c r="C99251">
        <v>3549201</v>
      </c>
      <c r="D99251">
        <v>239.19800000000001</v>
      </c>
    </row>
    <row r="99252" spans="1:4" x14ac:dyDescent="0.25">
      <c r="A99252">
        <v>99250</v>
      </c>
      <c r="B99252">
        <v>3515608</v>
      </c>
      <c r="C99252">
        <v>3549250</v>
      </c>
      <c r="D99252">
        <v>230</v>
      </c>
    </row>
    <row r="99253" spans="1:4" x14ac:dyDescent="0.25">
      <c r="A99253">
        <v>99251</v>
      </c>
      <c r="B99253">
        <v>3515608</v>
      </c>
      <c r="C99253">
        <v>3549300</v>
      </c>
      <c r="D99253">
        <v>399.43799999999999</v>
      </c>
    </row>
    <row r="99254" spans="1:4" x14ac:dyDescent="0.25">
      <c r="A99254">
        <v>99252</v>
      </c>
      <c r="B99254">
        <v>3515608</v>
      </c>
      <c r="C99254">
        <v>3549409</v>
      </c>
      <c r="D99254">
        <v>148.964</v>
      </c>
    </row>
    <row r="99255" spans="1:4" x14ac:dyDescent="0.25">
      <c r="A99255">
        <v>99253</v>
      </c>
      <c r="B99255">
        <v>3515608</v>
      </c>
      <c r="C99255">
        <v>3549508</v>
      </c>
      <c r="D99255">
        <v>172.78800000000001</v>
      </c>
    </row>
    <row r="99256" spans="1:4" x14ac:dyDescent="0.25">
      <c r="A99256">
        <v>99254</v>
      </c>
      <c r="B99256">
        <v>3515608</v>
      </c>
      <c r="C99256">
        <v>3549607</v>
      </c>
      <c r="D99256">
        <v>625.95699999999999</v>
      </c>
    </row>
    <row r="99257" spans="1:4" x14ac:dyDescent="0.25">
      <c r="A99257">
        <v>99255</v>
      </c>
      <c r="B99257">
        <v>3515608</v>
      </c>
      <c r="C99257">
        <v>3549706</v>
      </c>
      <c r="D99257">
        <v>236.77199999999999</v>
      </c>
    </row>
    <row r="99258" spans="1:4" x14ac:dyDescent="0.25">
      <c r="A99258">
        <v>99256</v>
      </c>
      <c r="B99258">
        <v>3515608</v>
      </c>
      <c r="C99258">
        <v>3549805</v>
      </c>
      <c r="D99258">
        <v>104.89700000000001</v>
      </c>
    </row>
    <row r="99259" spans="1:4" x14ac:dyDescent="0.25">
      <c r="A99259">
        <v>99257</v>
      </c>
      <c r="B99259">
        <v>3515608</v>
      </c>
      <c r="C99259">
        <v>3549904</v>
      </c>
      <c r="D99259">
        <v>424.45299999999997</v>
      </c>
    </row>
    <row r="99260" spans="1:4" x14ac:dyDescent="0.25">
      <c r="A99260">
        <v>99258</v>
      </c>
      <c r="B99260">
        <v>3515608</v>
      </c>
      <c r="C99260">
        <v>3549953</v>
      </c>
      <c r="D99260">
        <v>395.10599999999999</v>
      </c>
    </row>
    <row r="99261" spans="1:4" x14ac:dyDescent="0.25">
      <c r="A99261">
        <v>99259</v>
      </c>
      <c r="B99261">
        <v>3515608</v>
      </c>
      <c r="C99261">
        <v>3550001</v>
      </c>
      <c r="D99261">
        <v>512.548</v>
      </c>
    </row>
    <row r="99262" spans="1:4" x14ac:dyDescent="0.25">
      <c r="A99262">
        <v>99260</v>
      </c>
      <c r="B99262">
        <v>3515608</v>
      </c>
      <c r="C99262">
        <v>3550100</v>
      </c>
      <c r="D99262">
        <v>211.851</v>
      </c>
    </row>
    <row r="99263" spans="1:4" x14ac:dyDescent="0.25">
      <c r="A99263">
        <v>99261</v>
      </c>
      <c r="B99263">
        <v>3515608</v>
      </c>
      <c r="C99263">
        <v>3550209</v>
      </c>
      <c r="D99263">
        <v>399.39699999999999</v>
      </c>
    </row>
    <row r="99264" spans="1:4" x14ac:dyDescent="0.25">
      <c r="A99264">
        <v>99262</v>
      </c>
      <c r="B99264">
        <v>3515608</v>
      </c>
      <c r="C99264">
        <v>3550308</v>
      </c>
      <c r="D99264">
        <v>361.78899999999999</v>
      </c>
    </row>
    <row r="99265" spans="1:4" x14ac:dyDescent="0.25">
      <c r="A99265">
        <v>99263</v>
      </c>
      <c r="B99265">
        <v>3515608</v>
      </c>
      <c r="C99265">
        <v>3550407</v>
      </c>
      <c r="D99265">
        <v>211.244</v>
      </c>
    </row>
    <row r="99266" spans="1:4" x14ac:dyDescent="0.25">
      <c r="A99266">
        <v>99264</v>
      </c>
      <c r="B99266">
        <v>3515608</v>
      </c>
      <c r="C99266">
        <v>3550506</v>
      </c>
      <c r="D99266">
        <v>264.88499999999999</v>
      </c>
    </row>
    <row r="99267" spans="1:4" x14ac:dyDescent="0.25">
      <c r="A99267">
        <v>99265</v>
      </c>
      <c r="B99267">
        <v>3515608</v>
      </c>
      <c r="C99267">
        <v>3550605</v>
      </c>
      <c r="D99267">
        <v>346.81599999999997</v>
      </c>
    </row>
    <row r="99268" spans="1:4" x14ac:dyDescent="0.25">
      <c r="A99268">
        <v>99266</v>
      </c>
      <c r="B99268">
        <v>3515608</v>
      </c>
      <c r="C99268">
        <v>3550704</v>
      </c>
      <c r="D99268">
        <v>529.94299999999998</v>
      </c>
    </row>
    <row r="99269" spans="1:4" x14ac:dyDescent="0.25">
      <c r="A99269">
        <v>99267</v>
      </c>
      <c r="B99269">
        <v>3515608</v>
      </c>
      <c r="C99269">
        <v>3550803</v>
      </c>
      <c r="D99269">
        <v>252.922</v>
      </c>
    </row>
    <row r="99270" spans="1:4" x14ac:dyDescent="0.25">
      <c r="A99270">
        <v>99268</v>
      </c>
      <c r="B99270">
        <v>3515608</v>
      </c>
      <c r="C99270">
        <v>3550902</v>
      </c>
      <c r="D99270">
        <v>153.69999999999999</v>
      </c>
    </row>
    <row r="99271" spans="1:4" x14ac:dyDescent="0.25">
      <c r="A99271">
        <v>99269</v>
      </c>
      <c r="B99271">
        <v>3515608</v>
      </c>
      <c r="C99271">
        <v>3551009</v>
      </c>
      <c r="D99271">
        <v>433.43400000000003</v>
      </c>
    </row>
    <row r="99272" spans="1:4" x14ac:dyDescent="0.25">
      <c r="A99272">
        <v>99270</v>
      </c>
      <c r="B99272">
        <v>3515608</v>
      </c>
      <c r="C99272">
        <v>3551108</v>
      </c>
      <c r="D99272">
        <v>374.69400000000002</v>
      </c>
    </row>
    <row r="99273" spans="1:4" x14ac:dyDescent="0.25">
      <c r="A99273">
        <v>99271</v>
      </c>
      <c r="B99273">
        <v>3515608</v>
      </c>
      <c r="C99273">
        <v>3551207</v>
      </c>
      <c r="D99273">
        <v>313.87799999999999</v>
      </c>
    </row>
    <row r="99274" spans="1:4" x14ac:dyDescent="0.25">
      <c r="A99274">
        <v>99272</v>
      </c>
      <c r="B99274">
        <v>3515608</v>
      </c>
      <c r="C99274">
        <v>3551306</v>
      </c>
      <c r="D99274">
        <v>171.59200000000001</v>
      </c>
    </row>
    <row r="99275" spans="1:4" x14ac:dyDescent="0.25">
      <c r="A99275">
        <v>99273</v>
      </c>
      <c r="B99275">
        <v>3515608</v>
      </c>
      <c r="C99275">
        <v>3551405</v>
      </c>
      <c r="D99275">
        <v>148.87200000000001</v>
      </c>
    </row>
    <row r="99276" spans="1:4" x14ac:dyDescent="0.25">
      <c r="A99276">
        <v>99274</v>
      </c>
      <c r="B99276">
        <v>3515608</v>
      </c>
      <c r="C99276">
        <v>3551504</v>
      </c>
      <c r="D99276">
        <v>130.267</v>
      </c>
    </row>
    <row r="99277" spans="1:4" x14ac:dyDescent="0.25">
      <c r="A99277">
        <v>99275</v>
      </c>
      <c r="B99277">
        <v>3515608</v>
      </c>
      <c r="C99277">
        <v>3551603</v>
      </c>
      <c r="D99277">
        <v>313.03300000000002</v>
      </c>
    </row>
    <row r="99278" spans="1:4" x14ac:dyDescent="0.25">
      <c r="A99278">
        <v>99276</v>
      </c>
      <c r="B99278">
        <v>3515608</v>
      </c>
      <c r="C99278">
        <v>3551702</v>
      </c>
      <c r="D99278">
        <v>89.322000000000003</v>
      </c>
    </row>
    <row r="99279" spans="1:4" x14ac:dyDescent="0.25">
      <c r="A99279">
        <v>99277</v>
      </c>
      <c r="B99279">
        <v>3515608</v>
      </c>
      <c r="C99279">
        <v>3551801</v>
      </c>
      <c r="D99279">
        <v>547.82299999999998</v>
      </c>
    </row>
    <row r="99280" spans="1:4" x14ac:dyDescent="0.25">
      <c r="A99280">
        <v>99278</v>
      </c>
      <c r="B99280">
        <v>3515608</v>
      </c>
      <c r="C99280">
        <v>3551900</v>
      </c>
      <c r="D99280">
        <v>79.253</v>
      </c>
    </row>
    <row r="99281" spans="1:4" x14ac:dyDescent="0.25">
      <c r="A99281">
        <v>99279</v>
      </c>
      <c r="B99281">
        <v>3515608</v>
      </c>
      <c r="C99281">
        <v>3552007</v>
      </c>
      <c r="D99281">
        <v>554.14200000000005</v>
      </c>
    </row>
    <row r="99282" spans="1:4" x14ac:dyDescent="0.25">
      <c r="A99282">
        <v>99280</v>
      </c>
      <c r="B99282">
        <v>3515608</v>
      </c>
      <c r="C99282">
        <v>3552106</v>
      </c>
      <c r="D99282">
        <v>325.86799999999999</v>
      </c>
    </row>
    <row r="99283" spans="1:4" x14ac:dyDescent="0.25">
      <c r="A99283">
        <v>99281</v>
      </c>
      <c r="B99283">
        <v>3515608</v>
      </c>
      <c r="C99283">
        <v>3552205</v>
      </c>
      <c r="D99283">
        <v>327.726</v>
      </c>
    </row>
    <row r="99284" spans="1:4" x14ac:dyDescent="0.25">
      <c r="A99284">
        <v>99282</v>
      </c>
      <c r="B99284">
        <v>3515608</v>
      </c>
      <c r="C99284">
        <v>3552304</v>
      </c>
      <c r="D99284">
        <v>278.94099999999997</v>
      </c>
    </row>
    <row r="99285" spans="1:4" x14ac:dyDescent="0.25">
      <c r="A99285">
        <v>99283</v>
      </c>
      <c r="B99285">
        <v>3515608</v>
      </c>
      <c r="C99285">
        <v>3552403</v>
      </c>
      <c r="D99285">
        <v>255.411</v>
      </c>
    </row>
    <row r="99286" spans="1:4" x14ac:dyDescent="0.25">
      <c r="A99286">
        <v>99284</v>
      </c>
      <c r="B99286">
        <v>3515608</v>
      </c>
      <c r="C99286">
        <v>3552502</v>
      </c>
      <c r="D99286">
        <v>406.28899999999999</v>
      </c>
    </row>
    <row r="99287" spans="1:4" x14ac:dyDescent="0.25">
      <c r="A99287">
        <v>99285</v>
      </c>
      <c r="B99287">
        <v>3515608</v>
      </c>
      <c r="C99287">
        <v>3552551</v>
      </c>
      <c r="D99287">
        <v>293.03800000000001</v>
      </c>
    </row>
    <row r="99288" spans="1:4" x14ac:dyDescent="0.25">
      <c r="A99288">
        <v>99286</v>
      </c>
      <c r="B99288">
        <v>3515608</v>
      </c>
      <c r="C99288">
        <v>3552601</v>
      </c>
      <c r="D99288">
        <v>76.287999999999997</v>
      </c>
    </row>
    <row r="99289" spans="1:4" x14ac:dyDescent="0.25">
      <c r="A99289">
        <v>99287</v>
      </c>
      <c r="B99289">
        <v>3515608</v>
      </c>
      <c r="C99289">
        <v>3552700</v>
      </c>
      <c r="D99289">
        <v>76.004000000000005</v>
      </c>
    </row>
    <row r="99290" spans="1:4" x14ac:dyDescent="0.25">
      <c r="A99290">
        <v>99288</v>
      </c>
      <c r="B99290">
        <v>3515608</v>
      </c>
      <c r="C99290">
        <v>3552809</v>
      </c>
      <c r="D99290">
        <v>369.928</v>
      </c>
    </row>
    <row r="99291" spans="1:4" x14ac:dyDescent="0.25">
      <c r="A99291">
        <v>99289</v>
      </c>
      <c r="B99291">
        <v>3515608</v>
      </c>
      <c r="C99291">
        <v>3552908</v>
      </c>
      <c r="D99291">
        <v>373.02800000000002</v>
      </c>
    </row>
    <row r="99292" spans="1:4" x14ac:dyDescent="0.25">
      <c r="A99292">
        <v>99290</v>
      </c>
      <c r="B99292">
        <v>3515608</v>
      </c>
      <c r="C99292">
        <v>3553005</v>
      </c>
      <c r="D99292">
        <v>346.25799999999998</v>
      </c>
    </row>
    <row r="99293" spans="1:4" x14ac:dyDescent="0.25">
      <c r="A99293">
        <v>99291</v>
      </c>
      <c r="B99293">
        <v>3515608</v>
      </c>
      <c r="C99293">
        <v>3553104</v>
      </c>
      <c r="D99293">
        <v>33.344999999999999</v>
      </c>
    </row>
    <row r="99294" spans="1:4" x14ac:dyDescent="0.25">
      <c r="A99294">
        <v>99292</v>
      </c>
      <c r="B99294">
        <v>3515608</v>
      </c>
      <c r="C99294">
        <v>3553203</v>
      </c>
      <c r="D99294">
        <v>40.685000000000002</v>
      </c>
    </row>
    <row r="99295" spans="1:4" x14ac:dyDescent="0.25">
      <c r="A99295">
        <v>99293</v>
      </c>
      <c r="B99295">
        <v>3515608</v>
      </c>
      <c r="C99295">
        <v>3553302</v>
      </c>
      <c r="D99295">
        <v>200.08199999999999</v>
      </c>
    </row>
    <row r="99296" spans="1:4" x14ac:dyDescent="0.25">
      <c r="A99296">
        <v>99294</v>
      </c>
      <c r="B99296">
        <v>3515608</v>
      </c>
      <c r="C99296">
        <v>3553401</v>
      </c>
      <c r="D99296">
        <v>144.929</v>
      </c>
    </row>
    <row r="99297" spans="1:4" x14ac:dyDescent="0.25">
      <c r="A99297">
        <v>99295</v>
      </c>
      <c r="B99297">
        <v>3515608</v>
      </c>
      <c r="C99297">
        <v>3553500</v>
      </c>
      <c r="D99297">
        <v>395.87400000000002</v>
      </c>
    </row>
    <row r="99298" spans="1:4" x14ac:dyDescent="0.25">
      <c r="A99298">
        <v>99296</v>
      </c>
      <c r="B99298">
        <v>3515608</v>
      </c>
      <c r="C99298">
        <v>3553609</v>
      </c>
      <c r="D99298">
        <v>257.673</v>
      </c>
    </row>
    <row r="99299" spans="1:4" x14ac:dyDescent="0.25">
      <c r="A99299">
        <v>99297</v>
      </c>
      <c r="B99299">
        <v>3515608</v>
      </c>
      <c r="C99299">
        <v>3553658</v>
      </c>
      <c r="D99299">
        <v>64.228999999999999</v>
      </c>
    </row>
    <row r="99300" spans="1:4" x14ac:dyDescent="0.25">
      <c r="A99300">
        <v>99298</v>
      </c>
      <c r="B99300">
        <v>3515608</v>
      </c>
      <c r="C99300">
        <v>3553708</v>
      </c>
      <c r="D99300">
        <v>30.076000000000001</v>
      </c>
    </row>
    <row r="99301" spans="1:4" x14ac:dyDescent="0.25">
      <c r="A99301">
        <v>99299</v>
      </c>
      <c r="B99301">
        <v>3515608</v>
      </c>
      <c r="C99301">
        <v>3553807</v>
      </c>
      <c r="D99301">
        <v>326.86</v>
      </c>
    </row>
    <row r="99302" spans="1:4" x14ac:dyDescent="0.25">
      <c r="A99302">
        <v>99300</v>
      </c>
      <c r="B99302">
        <v>3515608</v>
      </c>
      <c r="C99302">
        <v>3553856</v>
      </c>
      <c r="D99302">
        <v>396.226</v>
      </c>
    </row>
    <row r="99303" spans="1:4" x14ac:dyDescent="0.25">
      <c r="A99303">
        <v>99301</v>
      </c>
      <c r="B99303">
        <v>3515608</v>
      </c>
      <c r="C99303">
        <v>3553906</v>
      </c>
      <c r="D99303">
        <v>399.49599999999998</v>
      </c>
    </row>
    <row r="99304" spans="1:4" x14ac:dyDescent="0.25">
      <c r="A99304">
        <v>99302</v>
      </c>
      <c r="B99304">
        <v>3515608</v>
      </c>
      <c r="C99304">
        <v>3553955</v>
      </c>
      <c r="D99304">
        <v>284.84399999999999</v>
      </c>
    </row>
    <row r="99305" spans="1:4" x14ac:dyDescent="0.25">
      <c r="A99305">
        <v>99303</v>
      </c>
      <c r="B99305">
        <v>3515608</v>
      </c>
      <c r="C99305">
        <v>3554003</v>
      </c>
      <c r="D99305">
        <v>315.91899999999998</v>
      </c>
    </row>
    <row r="99306" spans="1:4" x14ac:dyDescent="0.25">
      <c r="A99306">
        <v>99304</v>
      </c>
      <c r="B99306">
        <v>3515608</v>
      </c>
      <c r="C99306">
        <v>3554102</v>
      </c>
      <c r="D99306">
        <v>467.298</v>
      </c>
    </row>
    <row r="99307" spans="1:4" x14ac:dyDescent="0.25">
      <c r="A99307">
        <v>99305</v>
      </c>
      <c r="B99307">
        <v>3515608</v>
      </c>
      <c r="C99307">
        <v>3554201</v>
      </c>
      <c r="D99307">
        <v>322.66300000000001</v>
      </c>
    </row>
    <row r="99308" spans="1:4" x14ac:dyDescent="0.25">
      <c r="A99308">
        <v>99306</v>
      </c>
      <c r="B99308">
        <v>3515608</v>
      </c>
      <c r="C99308">
        <v>3554300</v>
      </c>
      <c r="D99308">
        <v>514.60799999999995</v>
      </c>
    </row>
    <row r="99309" spans="1:4" x14ac:dyDescent="0.25">
      <c r="A99309">
        <v>99307</v>
      </c>
      <c r="B99309">
        <v>3515608</v>
      </c>
      <c r="C99309">
        <v>3554409</v>
      </c>
      <c r="D99309">
        <v>90.102000000000004</v>
      </c>
    </row>
    <row r="99310" spans="1:4" x14ac:dyDescent="0.25">
      <c r="A99310">
        <v>99308</v>
      </c>
      <c r="B99310">
        <v>3515608</v>
      </c>
      <c r="C99310">
        <v>3554508</v>
      </c>
      <c r="D99310">
        <v>285.37799999999999</v>
      </c>
    </row>
    <row r="99311" spans="1:4" x14ac:dyDescent="0.25">
      <c r="A99311">
        <v>99309</v>
      </c>
      <c r="B99311">
        <v>3515608</v>
      </c>
      <c r="C99311">
        <v>3554607</v>
      </c>
      <c r="D99311">
        <v>299.53500000000003</v>
      </c>
    </row>
    <row r="99312" spans="1:4" x14ac:dyDescent="0.25">
      <c r="A99312">
        <v>99310</v>
      </c>
      <c r="B99312">
        <v>3515608</v>
      </c>
      <c r="C99312">
        <v>3554656</v>
      </c>
      <c r="D99312">
        <v>284.47500000000002</v>
      </c>
    </row>
    <row r="99313" spans="1:4" x14ac:dyDescent="0.25">
      <c r="A99313">
        <v>99311</v>
      </c>
      <c r="B99313">
        <v>3515608</v>
      </c>
      <c r="C99313">
        <v>3554706</v>
      </c>
      <c r="D99313">
        <v>211.52799999999999</v>
      </c>
    </row>
    <row r="99314" spans="1:4" x14ac:dyDescent="0.25">
      <c r="A99314">
        <v>99312</v>
      </c>
      <c r="B99314">
        <v>3515608</v>
      </c>
      <c r="C99314">
        <v>3554755</v>
      </c>
      <c r="D99314">
        <v>126.97799999999999</v>
      </c>
    </row>
    <row r="99315" spans="1:4" x14ac:dyDescent="0.25">
      <c r="A99315">
        <v>99313</v>
      </c>
      <c r="B99315">
        <v>3515608</v>
      </c>
      <c r="C99315">
        <v>3554805</v>
      </c>
      <c r="D99315">
        <v>477.91699999999997</v>
      </c>
    </row>
    <row r="99316" spans="1:4" x14ac:dyDescent="0.25">
      <c r="A99316">
        <v>99314</v>
      </c>
      <c r="B99316">
        <v>3515608</v>
      </c>
      <c r="C99316">
        <v>3554904</v>
      </c>
      <c r="D99316">
        <v>288.173</v>
      </c>
    </row>
    <row r="99317" spans="1:4" x14ac:dyDescent="0.25">
      <c r="A99317">
        <v>99315</v>
      </c>
      <c r="B99317">
        <v>3515608</v>
      </c>
      <c r="C99317">
        <v>3554953</v>
      </c>
      <c r="D99317">
        <v>331.76</v>
      </c>
    </row>
    <row r="99318" spans="1:4" x14ac:dyDescent="0.25">
      <c r="A99318">
        <v>99316</v>
      </c>
      <c r="B99318">
        <v>3515608</v>
      </c>
      <c r="C99318">
        <v>3555000</v>
      </c>
      <c r="D99318">
        <v>257.24</v>
      </c>
    </row>
    <row r="99319" spans="1:4" x14ac:dyDescent="0.25">
      <c r="A99319">
        <v>99317</v>
      </c>
      <c r="B99319">
        <v>3515608</v>
      </c>
      <c r="C99319">
        <v>3555109</v>
      </c>
      <c r="D99319">
        <v>395.82799999999997</v>
      </c>
    </row>
    <row r="99320" spans="1:4" x14ac:dyDescent="0.25">
      <c r="A99320">
        <v>99318</v>
      </c>
      <c r="B99320">
        <v>3515608</v>
      </c>
      <c r="C99320">
        <v>3555208</v>
      </c>
      <c r="D99320">
        <v>211.38200000000001</v>
      </c>
    </row>
    <row r="99321" spans="1:4" x14ac:dyDescent="0.25">
      <c r="A99321">
        <v>99319</v>
      </c>
      <c r="B99321">
        <v>3515608</v>
      </c>
      <c r="C99321">
        <v>3555307</v>
      </c>
      <c r="D99321">
        <v>264.38499999999999</v>
      </c>
    </row>
    <row r="99322" spans="1:4" x14ac:dyDescent="0.25">
      <c r="A99322">
        <v>99320</v>
      </c>
      <c r="B99322">
        <v>3515608</v>
      </c>
      <c r="C99322">
        <v>3555356</v>
      </c>
      <c r="D99322">
        <v>164.34700000000001</v>
      </c>
    </row>
    <row r="99323" spans="1:4" x14ac:dyDescent="0.25">
      <c r="A99323">
        <v>99321</v>
      </c>
      <c r="B99323">
        <v>3515608</v>
      </c>
      <c r="C99323">
        <v>3555406</v>
      </c>
      <c r="D99323">
        <v>567.41200000000003</v>
      </c>
    </row>
    <row r="99324" spans="1:4" x14ac:dyDescent="0.25">
      <c r="A99324">
        <v>99322</v>
      </c>
      <c r="B99324">
        <v>3515608</v>
      </c>
      <c r="C99324">
        <v>3555505</v>
      </c>
      <c r="D99324">
        <v>226.96</v>
      </c>
    </row>
    <row r="99325" spans="1:4" x14ac:dyDescent="0.25">
      <c r="A99325">
        <v>99323</v>
      </c>
      <c r="B99325">
        <v>3515608</v>
      </c>
      <c r="C99325">
        <v>3555604</v>
      </c>
      <c r="D99325">
        <v>83.817999999999998</v>
      </c>
    </row>
    <row r="99326" spans="1:4" x14ac:dyDescent="0.25">
      <c r="A99326">
        <v>99324</v>
      </c>
      <c r="B99326">
        <v>3515608</v>
      </c>
      <c r="C99326">
        <v>3555703</v>
      </c>
      <c r="D99326">
        <v>170.10499999999999</v>
      </c>
    </row>
    <row r="99327" spans="1:4" x14ac:dyDescent="0.25">
      <c r="A99327">
        <v>99325</v>
      </c>
      <c r="B99327">
        <v>3515608</v>
      </c>
      <c r="C99327">
        <v>3555802</v>
      </c>
      <c r="D99327">
        <v>261.358</v>
      </c>
    </row>
    <row r="99328" spans="1:4" x14ac:dyDescent="0.25">
      <c r="A99328">
        <v>99326</v>
      </c>
      <c r="B99328">
        <v>3515608</v>
      </c>
      <c r="C99328">
        <v>3555901</v>
      </c>
      <c r="D99328">
        <v>119.19799999999999</v>
      </c>
    </row>
    <row r="99329" spans="1:4" x14ac:dyDescent="0.25">
      <c r="A99329">
        <v>99327</v>
      </c>
      <c r="B99329">
        <v>3515608</v>
      </c>
      <c r="C99329">
        <v>3556008</v>
      </c>
      <c r="D99329">
        <v>86.372</v>
      </c>
    </row>
    <row r="99330" spans="1:4" x14ac:dyDescent="0.25">
      <c r="A99330">
        <v>99328</v>
      </c>
      <c r="B99330">
        <v>3515608</v>
      </c>
      <c r="C99330">
        <v>3556107</v>
      </c>
      <c r="D99330">
        <v>202.34</v>
      </c>
    </row>
    <row r="99331" spans="1:4" x14ac:dyDescent="0.25">
      <c r="A99331">
        <v>99329</v>
      </c>
      <c r="B99331">
        <v>3515608</v>
      </c>
      <c r="C99331">
        <v>3556206</v>
      </c>
      <c r="D99331">
        <v>285.45299999999997</v>
      </c>
    </row>
    <row r="99332" spans="1:4" x14ac:dyDescent="0.25">
      <c r="A99332">
        <v>99330</v>
      </c>
      <c r="B99332">
        <v>3515608</v>
      </c>
      <c r="C99332">
        <v>3556305</v>
      </c>
      <c r="D99332">
        <v>295.16199999999998</v>
      </c>
    </row>
    <row r="99333" spans="1:4" x14ac:dyDescent="0.25">
      <c r="A99333">
        <v>99331</v>
      </c>
      <c r="B99333">
        <v>3515608</v>
      </c>
      <c r="C99333">
        <v>3556354</v>
      </c>
      <c r="D99333">
        <v>366.18</v>
      </c>
    </row>
    <row r="99334" spans="1:4" x14ac:dyDescent="0.25">
      <c r="A99334">
        <v>99332</v>
      </c>
      <c r="B99334">
        <v>3515608</v>
      </c>
      <c r="C99334">
        <v>3556404</v>
      </c>
      <c r="D99334">
        <v>234.55</v>
      </c>
    </row>
    <row r="99335" spans="1:4" x14ac:dyDescent="0.25">
      <c r="A99335">
        <v>99333</v>
      </c>
      <c r="B99335">
        <v>3515608</v>
      </c>
      <c r="C99335">
        <v>3556453</v>
      </c>
      <c r="D99335">
        <v>385.846</v>
      </c>
    </row>
    <row r="99336" spans="1:4" x14ac:dyDescent="0.25">
      <c r="A99336">
        <v>99334</v>
      </c>
      <c r="B99336">
        <v>3515608</v>
      </c>
      <c r="C99336">
        <v>3556503</v>
      </c>
      <c r="D99336">
        <v>319.29000000000002</v>
      </c>
    </row>
    <row r="99337" spans="1:4" x14ac:dyDescent="0.25">
      <c r="A99337">
        <v>99335</v>
      </c>
      <c r="B99337">
        <v>3515608</v>
      </c>
      <c r="C99337">
        <v>3556602</v>
      </c>
      <c r="D99337">
        <v>214.13</v>
      </c>
    </row>
    <row r="99338" spans="1:4" x14ac:dyDescent="0.25">
      <c r="A99338">
        <v>99336</v>
      </c>
      <c r="B99338">
        <v>3515608</v>
      </c>
      <c r="C99338">
        <v>3556701</v>
      </c>
      <c r="D99338">
        <v>289.24599999999998</v>
      </c>
    </row>
    <row r="99339" spans="1:4" x14ac:dyDescent="0.25">
      <c r="A99339">
        <v>99337</v>
      </c>
      <c r="B99339">
        <v>3515608</v>
      </c>
      <c r="C99339">
        <v>3556800</v>
      </c>
      <c r="D99339">
        <v>82.263000000000005</v>
      </c>
    </row>
    <row r="99340" spans="1:4" x14ac:dyDescent="0.25">
      <c r="A99340">
        <v>99338</v>
      </c>
      <c r="B99340">
        <v>3515608</v>
      </c>
      <c r="C99340">
        <v>3556909</v>
      </c>
      <c r="D99340">
        <v>18.484000000000002</v>
      </c>
    </row>
    <row r="99341" spans="1:4" x14ac:dyDescent="0.25">
      <c r="A99341">
        <v>99339</v>
      </c>
      <c r="B99341">
        <v>3515608</v>
      </c>
      <c r="C99341">
        <v>3556958</v>
      </c>
      <c r="D99341">
        <v>255.65100000000001</v>
      </c>
    </row>
    <row r="99342" spans="1:4" x14ac:dyDescent="0.25">
      <c r="A99342">
        <v>99340</v>
      </c>
      <c r="B99342">
        <v>3515608</v>
      </c>
      <c r="C99342">
        <v>3557006</v>
      </c>
      <c r="D99342">
        <v>335.10899999999998</v>
      </c>
    </row>
    <row r="99343" spans="1:4" x14ac:dyDescent="0.25">
      <c r="A99343">
        <v>99341</v>
      </c>
      <c r="B99343">
        <v>3515608</v>
      </c>
      <c r="C99343">
        <v>3557105</v>
      </c>
      <c r="D99343">
        <v>186.83</v>
      </c>
    </row>
    <row r="99344" spans="1:4" x14ac:dyDescent="0.25">
      <c r="A99344">
        <v>99342</v>
      </c>
      <c r="B99344">
        <v>3515608</v>
      </c>
      <c r="C99344">
        <v>3557154</v>
      </c>
      <c r="D99344">
        <v>192.57900000000001</v>
      </c>
    </row>
    <row r="99345" spans="1:4" x14ac:dyDescent="0.25">
      <c r="A99345">
        <v>99343</v>
      </c>
      <c r="B99345">
        <v>3515608</v>
      </c>
      <c r="C99345">
        <v>3557204</v>
      </c>
      <c r="D99345">
        <v>274.96899999999999</v>
      </c>
    </row>
    <row r="99346" spans="1:4" x14ac:dyDescent="0.25">
      <c r="A99346">
        <v>99344</v>
      </c>
      <c r="B99346">
        <v>3515608</v>
      </c>
      <c r="C99346">
        <v>3557303</v>
      </c>
      <c r="D99346">
        <v>272.72199999999998</v>
      </c>
    </row>
    <row r="99347" spans="1:4" x14ac:dyDescent="0.25">
      <c r="A99347">
        <v>99345</v>
      </c>
      <c r="B99347">
        <v>3515657</v>
      </c>
      <c r="C99347">
        <v>3515707</v>
      </c>
      <c r="D99347">
        <v>419.14600000000002</v>
      </c>
    </row>
    <row r="99348" spans="1:4" x14ac:dyDescent="0.25">
      <c r="A99348">
        <v>99346</v>
      </c>
      <c r="B99348">
        <v>3515657</v>
      </c>
      <c r="C99348">
        <v>3515806</v>
      </c>
      <c r="D99348">
        <v>256.565</v>
      </c>
    </row>
    <row r="99349" spans="1:4" x14ac:dyDescent="0.25">
      <c r="A99349">
        <v>99347</v>
      </c>
      <c r="B99349">
        <v>3515657</v>
      </c>
      <c r="C99349">
        <v>3515905</v>
      </c>
      <c r="D99349">
        <v>279.16899999999998</v>
      </c>
    </row>
    <row r="99350" spans="1:4" x14ac:dyDescent="0.25">
      <c r="A99350">
        <v>99348</v>
      </c>
      <c r="B99350">
        <v>3515657</v>
      </c>
      <c r="C99350">
        <v>3516002</v>
      </c>
      <c r="D99350">
        <v>218.31299999999999</v>
      </c>
    </row>
    <row r="99351" spans="1:4" x14ac:dyDescent="0.25">
      <c r="A99351">
        <v>99349</v>
      </c>
      <c r="B99351">
        <v>3515657</v>
      </c>
      <c r="C99351">
        <v>3516101</v>
      </c>
      <c r="D99351">
        <v>178.36099999999999</v>
      </c>
    </row>
    <row r="99352" spans="1:4" x14ac:dyDescent="0.25">
      <c r="A99352">
        <v>99350</v>
      </c>
      <c r="B99352">
        <v>3515657</v>
      </c>
      <c r="C99352">
        <v>3516200</v>
      </c>
      <c r="D99352">
        <v>358.97199999999998</v>
      </c>
    </row>
    <row r="99353" spans="1:4" x14ac:dyDescent="0.25">
      <c r="A99353">
        <v>99351</v>
      </c>
      <c r="B99353">
        <v>3515657</v>
      </c>
      <c r="C99353">
        <v>3516309</v>
      </c>
      <c r="D99353">
        <v>382.09300000000002</v>
      </c>
    </row>
    <row r="99354" spans="1:4" x14ac:dyDescent="0.25">
      <c r="A99354">
        <v>99352</v>
      </c>
      <c r="B99354">
        <v>3515657</v>
      </c>
      <c r="C99354">
        <v>3516408</v>
      </c>
      <c r="D99354">
        <v>401.983</v>
      </c>
    </row>
    <row r="99355" spans="1:4" x14ac:dyDescent="0.25">
      <c r="A99355">
        <v>99353</v>
      </c>
      <c r="B99355">
        <v>3515657</v>
      </c>
      <c r="C99355">
        <v>3516507</v>
      </c>
      <c r="D99355">
        <v>210.52199999999999</v>
      </c>
    </row>
    <row r="99356" spans="1:4" x14ac:dyDescent="0.25">
      <c r="A99356">
        <v>99354</v>
      </c>
      <c r="B99356">
        <v>3515657</v>
      </c>
      <c r="C99356">
        <v>3516606</v>
      </c>
      <c r="D99356">
        <v>9.4789999999999992</v>
      </c>
    </row>
    <row r="99357" spans="1:4" x14ac:dyDescent="0.25">
      <c r="A99357">
        <v>99355</v>
      </c>
      <c r="B99357">
        <v>3515657</v>
      </c>
      <c r="C99357">
        <v>3516705</v>
      </c>
      <c r="D99357">
        <v>29.495999999999999</v>
      </c>
    </row>
    <row r="99358" spans="1:4" x14ac:dyDescent="0.25">
      <c r="A99358">
        <v>99356</v>
      </c>
      <c r="B99358">
        <v>3515657</v>
      </c>
      <c r="C99358">
        <v>3516804</v>
      </c>
      <c r="D99358">
        <v>260.12900000000002</v>
      </c>
    </row>
    <row r="99359" spans="1:4" x14ac:dyDescent="0.25">
      <c r="A99359">
        <v>99357</v>
      </c>
      <c r="B99359">
        <v>3515657</v>
      </c>
      <c r="C99359">
        <v>3516853</v>
      </c>
      <c r="D99359">
        <v>180.84</v>
      </c>
    </row>
    <row r="99360" spans="1:4" x14ac:dyDescent="0.25">
      <c r="A99360">
        <v>99358</v>
      </c>
      <c r="B99360">
        <v>3515657</v>
      </c>
      <c r="C99360">
        <v>3516903</v>
      </c>
      <c r="D99360">
        <v>281.88</v>
      </c>
    </row>
    <row r="99361" spans="1:4" x14ac:dyDescent="0.25">
      <c r="A99361">
        <v>99359</v>
      </c>
      <c r="B99361">
        <v>3515657</v>
      </c>
      <c r="C99361">
        <v>3517000</v>
      </c>
      <c r="D99361">
        <v>122.006</v>
      </c>
    </row>
    <row r="99362" spans="1:4" x14ac:dyDescent="0.25">
      <c r="A99362">
        <v>99360</v>
      </c>
      <c r="B99362">
        <v>3515657</v>
      </c>
      <c r="C99362">
        <v>3517109</v>
      </c>
      <c r="D99362">
        <v>172.31299999999999</v>
      </c>
    </row>
    <row r="99363" spans="1:4" x14ac:dyDescent="0.25">
      <c r="A99363">
        <v>99361</v>
      </c>
      <c r="B99363">
        <v>3515657</v>
      </c>
      <c r="C99363">
        <v>3517208</v>
      </c>
      <c r="D99363">
        <v>122.34699999999999</v>
      </c>
    </row>
    <row r="99364" spans="1:4" x14ac:dyDescent="0.25">
      <c r="A99364">
        <v>99362</v>
      </c>
      <c r="B99364">
        <v>3515657</v>
      </c>
      <c r="C99364">
        <v>3517307</v>
      </c>
      <c r="D99364">
        <v>104.732</v>
      </c>
    </row>
    <row r="99365" spans="1:4" x14ac:dyDescent="0.25">
      <c r="A99365">
        <v>99363</v>
      </c>
      <c r="B99365">
        <v>3515657</v>
      </c>
      <c r="C99365">
        <v>3517406</v>
      </c>
      <c r="D99365">
        <v>347.22800000000001</v>
      </c>
    </row>
    <row r="99366" spans="1:4" x14ac:dyDescent="0.25">
      <c r="A99366">
        <v>99364</v>
      </c>
      <c r="B99366">
        <v>3515657</v>
      </c>
      <c r="C99366">
        <v>3517505</v>
      </c>
      <c r="D99366">
        <v>266.14299999999997</v>
      </c>
    </row>
    <row r="99367" spans="1:4" x14ac:dyDescent="0.25">
      <c r="A99367">
        <v>99365</v>
      </c>
      <c r="B99367">
        <v>3515657</v>
      </c>
      <c r="C99367">
        <v>3517604</v>
      </c>
      <c r="D99367">
        <v>376.23099999999999</v>
      </c>
    </row>
    <row r="99368" spans="1:4" x14ac:dyDescent="0.25">
      <c r="A99368">
        <v>99366</v>
      </c>
      <c r="B99368">
        <v>3515657</v>
      </c>
      <c r="C99368">
        <v>3517703</v>
      </c>
      <c r="D99368">
        <v>359.63400000000001</v>
      </c>
    </row>
    <row r="99369" spans="1:4" x14ac:dyDescent="0.25">
      <c r="A99369">
        <v>99367</v>
      </c>
      <c r="B99369">
        <v>3515657</v>
      </c>
      <c r="C99369">
        <v>3517802</v>
      </c>
      <c r="D99369">
        <v>289.11</v>
      </c>
    </row>
    <row r="99370" spans="1:4" x14ac:dyDescent="0.25">
      <c r="A99370">
        <v>99368</v>
      </c>
      <c r="B99370">
        <v>3515657</v>
      </c>
      <c r="C99370">
        <v>3517901</v>
      </c>
      <c r="D99370">
        <v>293.685</v>
      </c>
    </row>
    <row r="99371" spans="1:4" x14ac:dyDescent="0.25">
      <c r="A99371">
        <v>99369</v>
      </c>
      <c r="B99371">
        <v>3515657</v>
      </c>
      <c r="C99371">
        <v>3518008</v>
      </c>
      <c r="D99371">
        <v>358.95499999999998</v>
      </c>
    </row>
    <row r="99372" spans="1:4" x14ac:dyDescent="0.25">
      <c r="A99372">
        <v>99370</v>
      </c>
      <c r="B99372">
        <v>3515657</v>
      </c>
      <c r="C99372">
        <v>3518107</v>
      </c>
      <c r="D99372">
        <v>88.195999999999998</v>
      </c>
    </row>
    <row r="99373" spans="1:4" x14ac:dyDescent="0.25">
      <c r="A99373">
        <v>99371</v>
      </c>
      <c r="B99373">
        <v>3515657</v>
      </c>
      <c r="C99373">
        <v>3518206</v>
      </c>
      <c r="D99373">
        <v>227.459</v>
      </c>
    </row>
    <row r="99374" spans="1:4" x14ac:dyDescent="0.25">
      <c r="A99374">
        <v>99372</v>
      </c>
      <c r="B99374">
        <v>3515657</v>
      </c>
      <c r="C99374">
        <v>3518305</v>
      </c>
      <c r="D99374">
        <v>456.779</v>
      </c>
    </row>
    <row r="99375" spans="1:4" x14ac:dyDescent="0.25">
      <c r="A99375">
        <v>99373</v>
      </c>
      <c r="B99375">
        <v>3515657</v>
      </c>
      <c r="C99375">
        <v>3518404</v>
      </c>
      <c r="D99375">
        <v>558.77800000000002</v>
      </c>
    </row>
    <row r="99376" spans="1:4" x14ac:dyDescent="0.25">
      <c r="A99376">
        <v>99374</v>
      </c>
      <c r="B99376">
        <v>3515657</v>
      </c>
      <c r="C99376">
        <v>3518503</v>
      </c>
      <c r="D99376">
        <v>236.173</v>
      </c>
    </row>
    <row r="99377" spans="1:4" x14ac:dyDescent="0.25">
      <c r="A99377">
        <v>99375</v>
      </c>
      <c r="B99377">
        <v>3515657</v>
      </c>
      <c r="C99377">
        <v>3518602</v>
      </c>
      <c r="D99377">
        <v>238.709</v>
      </c>
    </row>
    <row r="99378" spans="1:4" x14ac:dyDescent="0.25">
      <c r="A99378">
        <v>99376</v>
      </c>
      <c r="B99378">
        <v>3515657</v>
      </c>
      <c r="C99378">
        <v>3518701</v>
      </c>
      <c r="D99378">
        <v>484.851</v>
      </c>
    </row>
    <row r="99379" spans="1:4" x14ac:dyDescent="0.25">
      <c r="A99379">
        <v>99377</v>
      </c>
      <c r="B99379">
        <v>3515657</v>
      </c>
      <c r="C99379">
        <v>3518800</v>
      </c>
      <c r="D99379">
        <v>397.90100000000001</v>
      </c>
    </row>
    <row r="99380" spans="1:4" x14ac:dyDescent="0.25">
      <c r="A99380">
        <v>99378</v>
      </c>
      <c r="B99380">
        <v>3515657</v>
      </c>
      <c r="C99380">
        <v>3518859</v>
      </c>
      <c r="D99380">
        <v>236.63499999999999</v>
      </c>
    </row>
    <row r="99381" spans="1:4" x14ac:dyDescent="0.25">
      <c r="A99381">
        <v>99379</v>
      </c>
      <c r="B99381">
        <v>3515657</v>
      </c>
      <c r="C99381">
        <v>3518909</v>
      </c>
      <c r="D99381">
        <v>286.30200000000002</v>
      </c>
    </row>
    <row r="99382" spans="1:4" x14ac:dyDescent="0.25">
      <c r="A99382">
        <v>99380</v>
      </c>
      <c r="B99382">
        <v>3515657</v>
      </c>
      <c r="C99382">
        <v>3519006</v>
      </c>
      <c r="D99382">
        <v>122.657</v>
      </c>
    </row>
    <row r="99383" spans="1:4" x14ac:dyDescent="0.25">
      <c r="A99383">
        <v>99381</v>
      </c>
      <c r="B99383">
        <v>3515657</v>
      </c>
      <c r="C99383">
        <v>3519055</v>
      </c>
      <c r="D99383">
        <v>304.51400000000001</v>
      </c>
    </row>
    <row r="99384" spans="1:4" x14ac:dyDescent="0.25">
      <c r="A99384">
        <v>99382</v>
      </c>
      <c r="B99384">
        <v>3515657</v>
      </c>
      <c r="C99384">
        <v>3519071</v>
      </c>
      <c r="D99384">
        <v>305.29700000000003</v>
      </c>
    </row>
    <row r="99385" spans="1:4" x14ac:dyDescent="0.25">
      <c r="A99385">
        <v>99383</v>
      </c>
      <c r="B99385">
        <v>3515657</v>
      </c>
      <c r="C99385">
        <v>3519105</v>
      </c>
      <c r="D99385">
        <v>108.614</v>
      </c>
    </row>
    <row r="99386" spans="1:4" x14ac:dyDescent="0.25">
      <c r="A99386">
        <v>99384</v>
      </c>
      <c r="B99386">
        <v>3515657</v>
      </c>
      <c r="C99386">
        <v>3519204</v>
      </c>
      <c r="D99386">
        <v>159.41</v>
      </c>
    </row>
    <row r="99387" spans="1:4" x14ac:dyDescent="0.25">
      <c r="A99387">
        <v>99385</v>
      </c>
      <c r="B99387">
        <v>3515657</v>
      </c>
      <c r="C99387">
        <v>3519253</v>
      </c>
      <c r="D99387">
        <v>109.5</v>
      </c>
    </row>
    <row r="99388" spans="1:4" x14ac:dyDescent="0.25">
      <c r="A99388">
        <v>99386</v>
      </c>
      <c r="B99388">
        <v>3515657</v>
      </c>
      <c r="C99388">
        <v>3519303</v>
      </c>
      <c r="D99388">
        <v>208.798</v>
      </c>
    </row>
    <row r="99389" spans="1:4" x14ac:dyDescent="0.25">
      <c r="A99389">
        <v>99387</v>
      </c>
      <c r="B99389">
        <v>3515657</v>
      </c>
      <c r="C99389">
        <v>3519402</v>
      </c>
      <c r="D99389">
        <v>223.87100000000001</v>
      </c>
    </row>
    <row r="99390" spans="1:4" x14ac:dyDescent="0.25">
      <c r="A99390">
        <v>99388</v>
      </c>
      <c r="B99390">
        <v>3515657</v>
      </c>
      <c r="C99390">
        <v>3519501</v>
      </c>
      <c r="D99390">
        <v>116.72</v>
      </c>
    </row>
    <row r="99391" spans="1:4" x14ac:dyDescent="0.25">
      <c r="A99391">
        <v>99389</v>
      </c>
      <c r="B99391">
        <v>3515657</v>
      </c>
      <c r="C99391">
        <v>3519600</v>
      </c>
      <c r="D99391">
        <v>140.036</v>
      </c>
    </row>
    <row r="99392" spans="1:4" x14ac:dyDescent="0.25">
      <c r="A99392">
        <v>99390</v>
      </c>
      <c r="B99392">
        <v>3515657</v>
      </c>
      <c r="C99392">
        <v>3519709</v>
      </c>
      <c r="D99392">
        <v>364.88799999999998</v>
      </c>
    </row>
    <row r="99393" spans="1:4" x14ac:dyDescent="0.25">
      <c r="A99393">
        <v>99391</v>
      </c>
      <c r="B99393">
        <v>3515657</v>
      </c>
      <c r="C99393">
        <v>3519808</v>
      </c>
      <c r="D99393">
        <v>320.154</v>
      </c>
    </row>
    <row r="99394" spans="1:4" x14ac:dyDescent="0.25">
      <c r="A99394">
        <v>99392</v>
      </c>
      <c r="B99394">
        <v>3515657</v>
      </c>
      <c r="C99394">
        <v>3519907</v>
      </c>
      <c r="D99394">
        <v>212.738</v>
      </c>
    </row>
    <row r="99395" spans="1:4" x14ac:dyDescent="0.25">
      <c r="A99395">
        <v>99393</v>
      </c>
      <c r="B99395">
        <v>3515657</v>
      </c>
      <c r="C99395">
        <v>3520004</v>
      </c>
      <c r="D99395">
        <v>130.679</v>
      </c>
    </row>
    <row r="99396" spans="1:4" x14ac:dyDescent="0.25">
      <c r="A99396">
        <v>99394</v>
      </c>
      <c r="B99396">
        <v>3515657</v>
      </c>
      <c r="C99396">
        <v>3520103</v>
      </c>
      <c r="D99396">
        <v>406.62400000000002</v>
      </c>
    </row>
    <row r="99397" spans="1:4" x14ac:dyDescent="0.25">
      <c r="A99397">
        <v>99395</v>
      </c>
      <c r="B99397">
        <v>3515657</v>
      </c>
      <c r="C99397">
        <v>3520202</v>
      </c>
      <c r="D99397">
        <v>431.04399999999998</v>
      </c>
    </row>
    <row r="99398" spans="1:4" x14ac:dyDescent="0.25">
      <c r="A99398">
        <v>99396</v>
      </c>
      <c r="B99398">
        <v>3515657</v>
      </c>
      <c r="C99398">
        <v>3520301</v>
      </c>
      <c r="D99398">
        <v>558.54499999999996</v>
      </c>
    </row>
    <row r="99399" spans="1:4" x14ac:dyDescent="0.25">
      <c r="A99399">
        <v>99397</v>
      </c>
      <c r="B99399">
        <v>3515657</v>
      </c>
      <c r="C99399">
        <v>3520400</v>
      </c>
      <c r="D99399">
        <v>596.89499999999998</v>
      </c>
    </row>
    <row r="99400" spans="1:4" x14ac:dyDescent="0.25">
      <c r="A99400">
        <v>99398</v>
      </c>
      <c r="B99400">
        <v>3515657</v>
      </c>
      <c r="C99400">
        <v>3520426</v>
      </c>
      <c r="D99400">
        <v>564.36199999999997</v>
      </c>
    </row>
    <row r="99401" spans="1:4" x14ac:dyDescent="0.25">
      <c r="A99401">
        <v>99399</v>
      </c>
      <c r="B99401">
        <v>3515657</v>
      </c>
      <c r="C99401">
        <v>3520442</v>
      </c>
      <c r="D99401">
        <v>380.18599999999998</v>
      </c>
    </row>
    <row r="99402" spans="1:4" x14ac:dyDescent="0.25">
      <c r="A99402">
        <v>99400</v>
      </c>
      <c r="B99402">
        <v>3515657</v>
      </c>
      <c r="C99402">
        <v>3520509</v>
      </c>
      <c r="D99402">
        <v>348.29500000000002</v>
      </c>
    </row>
    <row r="99403" spans="1:4" x14ac:dyDescent="0.25">
      <c r="A99403">
        <v>99401</v>
      </c>
      <c r="B99403">
        <v>3515657</v>
      </c>
      <c r="C99403">
        <v>3520608</v>
      </c>
      <c r="D99403">
        <v>220.80799999999999</v>
      </c>
    </row>
    <row r="99404" spans="1:4" x14ac:dyDescent="0.25">
      <c r="A99404">
        <v>99402</v>
      </c>
      <c r="B99404">
        <v>3515657</v>
      </c>
      <c r="C99404">
        <v>3520707</v>
      </c>
      <c r="D99404">
        <v>363.96600000000001</v>
      </c>
    </row>
    <row r="99405" spans="1:4" x14ac:dyDescent="0.25">
      <c r="A99405">
        <v>99403</v>
      </c>
      <c r="B99405">
        <v>3515657</v>
      </c>
      <c r="C99405">
        <v>3520806</v>
      </c>
      <c r="D99405">
        <v>191.578</v>
      </c>
    </row>
    <row r="99406" spans="1:4" x14ac:dyDescent="0.25">
      <c r="A99406">
        <v>99404</v>
      </c>
      <c r="B99406">
        <v>3515657</v>
      </c>
      <c r="C99406">
        <v>3520905</v>
      </c>
      <c r="D99406">
        <v>116.264</v>
      </c>
    </row>
    <row r="99407" spans="1:4" x14ac:dyDescent="0.25">
      <c r="A99407">
        <v>99405</v>
      </c>
      <c r="B99407">
        <v>3515657</v>
      </c>
      <c r="C99407">
        <v>3521002</v>
      </c>
      <c r="D99407">
        <v>279.16899999999998</v>
      </c>
    </row>
    <row r="99408" spans="1:4" x14ac:dyDescent="0.25">
      <c r="A99408">
        <v>99406</v>
      </c>
      <c r="B99408">
        <v>3515657</v>
      </c>
      <c r="C99408">
        <v>3521101</v>
      </c>
      <c r="D99408">
        <v>244.80699999999999</v>
      </c>
    </row>
    <row r="99409" spans="1:4" x14ac:dyDescent="0.25">
      <c r="A99409">
        <v>99407</v>
      </c>
      <c r="B99409">
        <v>3515657</v>
      </c>
      <c r="C99409">
        <v>3521150</v>
      </c>
      <c r="D99409">
        <v>254.43100000000001</v>
      </c>
    </row>
    <row r="99410" spans="1:4" x14ac:dyDescent="0.25">
      <c r="A99410">
        <v>99408</v>
      </c>
      <c r="B99410">
        <v>3515657</v>
      </c>
      <c r="C99410">
        <v>3521200</v>
      </c>
      <c r="D99410">
        <v>467.44600000000003</v>
      </c>
    </row>
    <row r="99411" spans="1:4" x14ac:dyDescent="0.25">
      <c r="A99411">
        <v>99409</v>
      </c>
      <c r="B99411">
        <v>3515657</v>
      </c>
      <c r="C99411">
        <v>3521309</v>
      </c>
      <c r="D99411">
        <v>371.71300000000002</v>
      </c>
    </row>
    <row r="99412" spans="1:4" x14ac:dyDescent="0.25">
      <c r="A99412">
        <v>99410</v>
      </c>
      <c r="B99412">
        <v>3515657</v>
      </c>
      <c r="C99412">
        <v>3521408</v>
      </c>
      <c r="D99412">
        <v>262.46300000000002</v>
      </c>
    </row>
    <row r="99413" spans="1:4" x14ac:dyDescent="0.25">
      <c r="A99413">
        <v>99411</v>
      </c>
      <c r="B99413">
        <v>3515657</v>
      </c>
      <c r="C99413">
        <v>3521507</v>
      </c>
      <c r="D99413">
        <v>194.43799999999999</v>
      </c>
    </row>
    <row r="99414" spans="1:4" x14ac:dyDescent="0.25">
      <c r="A99414">
        <v>99412</v>
      </c>
      <c r="B99414">
        <v>3515657</v>
      </c>
      <c r="C99414">
        <v>3521606</v>
      </c>
      <c r="D99414">
        <v>243.03200000000001</v>
      </c>
    </row>
    <row r="99415" spans="1:4" x14ac:dyDescent="0.25">
      <c r="A99415">
        <v>99413</v>
      </c>
      <c r="B99415">
        <v>3515657</v>
      </c>
      <c r="C99415">
        <v>3521705</v>
      </c>
      <c r="D99415">
        <v>260.07299999999998</v>
      </c>
    </row>
    <row r="99416" spans="1:4" x14ac:dyDescent="0.25">
      <c r="A99416">
        <v>99414</v>
      </c>
      <c r="B99416">
        <v>3515657</v>
      </c>
      <c r="C99416">
        <v>3521804</v>
      </c>
      <c r="D99416">
        <v>192.655</v>
      </c>
    </row>
    <row r="99417" spans="1:4" x14ac:dyDescent="0.25">
      <c r="A99417">
        <v>99415</v>
      </c>
      <c r="B99417">
        <v>3515657</v>
      </c>
      <c r="C99417">
        <v>3521903</v>
      </c>
      <c r="D99417">
        <v>192.85599999999999</v>
      </c>
    </row>
    <row r="99418" spans="1:4" x14ac:dyDescent="0.25">
      <c r="A99418">
        <v>99416</v>
      </c>
      <c r="B99418">
        <v>3515657</v>
      </c>
      <c r="C99418">
        <v>3522000</v>
      </c>
      <c r="D99418">
        <v>138.47200000000001</v>
      </c>
    </row>
    <row r="99419" spans="1:4" x14ac:dyDescent="0.25">
      <c r="A99419">
        <v>99417</v>
      </c>
      <c r="B99419">
        <v>3515657</v>
      </c>
      <c r="C99419">
        <v>3522109</v>
      </c>
      <c r="D99419">
        <v>505.63400000000001</v>
      </c>
    </row>
    <row r="99420" spans="1:4" x14ac:dyDescent="0.25">
      <c r="A99420">
        <v>99418</v>
      </c>
      <c r="B99420">
        <v>3515657</v>
      </c>
      <c r="C99420">
        <v>3522158</v>
      </c>
      <c r="D99420">
        <v>449.49799999999999</v>
      </c>
    </row>
    <row r="99421" spans="1:4" x14ac:dyDescent="0.25">
      <c r="A99421">
        <v>99419</v>
      </c>
      <c r="B99421">
        <v>3515657</v>
      </c>
      <c r="C99421">
        <v>3522208</v>
      </c>
      <c r="D99421">
        <v>388.83</v>
      </c>
    </row>
    <row r="99422" spans="1:4" x14ac:dyDescent="0.25">
      <c r="A99422">
        <v>99420</v>
      </c>
      <c r="B99422">
        <v>3515657</v>
      </c>
      <c r="C99422">
        <v>3522307</v>
      </c>
      <c r="D99422">
        <v>273.59300000000002</v>
      </c>
    </row>
    <row r="99423" spans="1:4" x14ac:dyDescent="0.25">
      <c r="A99423">
        <v>99421</v>
      </c>
      <c r="B99423">
        <v>3515657</v>
      </c>
      <c r="C99423">
        <v>3522406</v>
      </c>
      <c r="D99423">
        <v>296.74400000000003</v>
      </c>
    </row>
    <row r="99424" spans="1:4" x14ac:dyDescent="0.25">
      <c r="A99424">
        <v>99422</v>
      </c>
      <c r="B99424">
        <v>3515657</v>
      </c>
      <c r="C99424">
        <v>3522505</v>
      </c>
      <c r="D99424">
        <v>360.99400000000003</v>
      </c>
    </row>
    <row r="99425" spans="1:4" x14ac:dyDescent="0.25">
      <c r="A99425">
        <v>99423</v>
      </c>
      <c r="B99425">
        <v>3515657</v>
      </c>
      <c r="C99425">
        <v>3522604</v>
      </c>
      <c r="D99425">
        <v>329.851</v>
      </c>
    </row>
    <row r="99426" spans="1:4" x14ac:dyDescent="0.25">
      <c r="A99426">
        <v>99424</v>
      </c>
      <c r="B99426">
        <v>3515657</v>
      </c>
      <c r="C99426">
        <v>3522653</v>
      </c>
      <c r="D99426">
        <v>361.06900000000002</v>
      </c>
    </row>
    <row r="99427" spans="1:4" x14ac:dyDescent="0.25">
      <c r="A99427">
        <v>99425</v>
      </c>
      <c r="B99427">
        <v>3515657</v>
      </c>
      <c r="C99427">
        <v>3522703</v>
      </c>
      <c r="D99427">
        <v>154.94300000000001</v>
      </c>
    </row>
    <row r="99428" spans="1:4" x14ac:dyDescent="0.25">
      <c r="A99428">
        <v>99426</v>
      </c>
      <c r="B99428">
        <v>3515657</v>
      </c>
      <c r="C99428">
        <v>3522802</v>
      </c>
      <c r="D99428">
        <v>251.411</v>
      </c>
    </row>
    <row r="99429" spans="1:4" x14ac:dyDescent="0.25">
      <c r="A99429">
        <v>99427</v>
      </c>
      <c r="B99429">
        <v>3515657</v>
      </c>
      <c r="C99429">
        <v>3522901</v>
      </c>
      <c r="D99429">
        <v>110.455</v>
      </c>
    </row>
    <row r="99430" spans="1:4" x14ac:dyDescent="0.25">
      <c r="A99430">
        <v>99428</v>
      </c>
      <c r="B99430">
        <v>3515657</v>
      </c>
      <c r="C99430">
        <v>3523008</v>
      </c>
      <c r="D99430">
        <v>359.92899999999997</v>
      </c>
    </row>
    <row r="99431" spans="1:4" x14ac:dyDescent="0.25">
      <c r="A99431">
        <v>99429</v>
      </c>
      <c r="B99431">
        <v>3515657</v>
      </c>
      <c r="C99431">
        <v>3523107</v>
      </c>
      <c r="D99431">
        <v>427.04500000000002</v>
      </c>
    </row>
    <row r="99432" spans="1:4" x14ac:dyDescent="0.25">
      <c r="A99432">
        <v>99430</v>
      </c>
      <c r="B99432">
        <v>3515657</v>
      </c>
      <c r="C99432">
        <v>3523206</v>
      </c>
      <c r="D99432">
        <v>311.017</v>
      </c>
    </row>
    <row r="99433" spans="1:4" x14ac:dyDescent="0.25">
      <c r="A99433">
        <v>99431</v>
      </c>
      <c r="B99433">
        <v>3515657</v>
      </c>
      <c r="C99433">
        <v>3523305</v>
      </c>
      <c r="D99433">
        <v>511.27800000000002</v>
      </c>
    </row>
    <row r="99434" spans="1:4" x14ac:dyDescent="0.25">
      <c r="A99434">
        <v>99432</v>
      </c>
      <c r="B99434">
        <v>3515657</v>
      </c>
      <c r="C99434">
        <v>3523404</v>
      </c>
      <c r="D99434">
        <v>351.72899999999998</v>
      </c>
    </row>
    <row r="99435" spans="1:4" x14ac:dyDescent="0.25">
      <c r="A99435">
        <v>99433</v>
      </c>
      <c r="B99435">
        <v>3515657</v>
      </c>
      <c r="C99435">
        <v>3523503</v>
      </c>
      <c r="D99435">
        <v>178.88200000000001</v>
      </c>
    </row>
    <row r="99436" spans="1:4" x14ac:dyDescent="0.25">
      <c r="A99436">
        <v>99434</v>
      </c>
      <c r="B99436">
        <v>3515657</v>
      </c>
      <c r="C99436">
        <v>3523602</v>
      </c>
      <c r="D99436">
        <v>200.191</v>
      </c>
    </row>
    <row r="99437" spans="1:4" x14ac:dyDescent="0.25">
      <c r="A99437">
        <v>99435</v>
      </c>
      <c r="B99437">
        <v>3515657</v>
      </c>
      <c r="C99437">
        <v>3523701</v>
      </c>
      <c r="D99437">
        <v>379.78800000000001</v>
      </c>
    </row>
    <row r="99438" spans="1:4" x14ac:dyDescent="0.25">
      <c r="A99438">
        <v>99436</v>
      </c>
      <c r="B99438">
        <v>3515657</v>
      </c>
      <c r="C99438">
        <v>3523800</v>
      </c>
      <c r="D99438">
        <v>332.30700000000002</v>
      </c>
    </row>
    <row r="99439" spans="1:4" x14ac:dyDescent="0.25">
      <c r="A99439">
        <v>99437</v>
      </c>
      <c r="B99439">
        <v>3515657</v>
      </c>
      <c r="C99439">
        <v>3523909</v>
      </c>
      <c r="D99439">
        <v>334.17099999999999</v>
      </c>
    </row>
    <row r="99440" spans="1:4" x14ac:dyDescent="0.25">
      <c r="A99440">
        <v>99438</v>
      </c>
      <c r="B99440">
        <v>3515657</v>
      </c>
      <c r="C99440">
        <v>3524006</v>
      </c>
      <c r="D99440">
        <v>350.75299999999999</v>
      </c>
    </row>
    <row r="99441" spans="1:4" x14ac:dyDescent="0.25">
      <c r="A99441">
        <v>99439</v>
      </c>
      <c r="B99441">
        <v>3515657</v>
      </c>
      <c r="C99441">
        <v>3524105</v>
      </c>
      <c r="D99441">
        <v>371.85700000000003</v>
      </c>
    </row>
    <row r="99442" spans="1:4" x14ac:dyDescent="0.25">
      <c r="A99442">
        <v>99440</v>
      </c>
      <c r="B99442">
        <v>3515657</v>
      </c>
      <c r="C99442">
        <v>3524204</v>
      </c>
      <c r="D99442">
        <v>299.62200000000001</v>
      </c>
    </row>
    <row r="99443" spans="1:4" x14ac:dyDescent="0.25">
      <c r="A99443">
        <v>99441</v>
      </c>
      <c r="B99443">
        <v>3515657</v>
      </c>
      <c r="C99443">
        <v>3524303</v>
      </c>
      <c r="D99443">
        <v>223.857</v>
      </c>
    </row>
    <row r="99444" spans="1:4" x14ac:dyDescent="0.25">
      <c r="A99444">
        <v>99442</v>
      </c>
      <c r="B99444">
        <v>3515657</v>
      </c>
      <c r="C99444">
        <v>3524402</v>
      </c>
      <c r="D99444">
        <v>466.48399999999998</v>
      </c>
    </row>
    <row r="99445" spans="1:4" x14ac:dyDescent="0.25">
      <c r="A99445">
        <v>99443</v>
      </c>
      <c r="B99445">
        <v>3515657</v>
      </c>
      <c r="C99445">
        <v>3524501</v>
      </c>
      <c r="D99445">
        <v>214.11</v>
      </c>
    </row>
    <row r="99446" spans="1:4" x14ac:dyDescent="0.25">
      <c r="A99446">
        <v>99444</v>
      </c>
      <c r="B99446">
        <v>3515657</v>
      </c>
      <c r="C99446">
        <v>3524600</v>
      </c>
      <c r="D99446">
        <v>453.92500000000001</v>
      </c>
    </row>
    <row r="99447" spans="1:4" x14ac:dyDescent="0.25">
      <c r="A99447">
        <v>99445</v>
      </c>
      <c r="B99447">
        <v>3515657</v>
      </c>
      <c r="C99447">
        <v>3524709</v>
      </c>
      <c r="D99447">
        <v>319.48399999999998</v>
      </c>
    </row>
    <row r="99448" spans="1:4" x14ac:dyDescent="0.25">
      <c r="A99448">
        <v>99446</v>
      </c>
      <c r="B99448">
        <v>3515657</v>
      </c>
      <c r="C99448">
        <v>3524808</v>
      </c>
      <c r="D99448">
        <v>314.75799999999998</v>
      </c>
    </row>
    <row r="99449" spans="1:4" x14ac:dyDescent="0.25">
      <c r="A99449">
        <v>99447</v>
      </c>
      <c r="B99449">
        <v>3515657</v>
      </c>
      <c r="C99449">
        <v>3524907</v>
      </c>
      <c r="D99449">
        <v>500.928</v>
      </c>
    </row>
    <row r="99450" spans="1:4" x14ac:dyDescent="0.25">
      <c r="A99450">
        <v>99448</v>
      </c>
      <c r="B99450">
        <v>3515657</v>
      </c>
      <c r="C99450">
        <v>3525003</v>
      </c>
      <c r="D99450">
        <v>359.69200000000001</v>
      </c>
    </row>
    <row r="99451" spans="1:4" x14ac:dyDescent="0.25">
      <c r="A99451">
        <v>99449</v>
      </c>
      <c r="B99451">
        <v>3515657</v>
      </c>
      <c r="C99451">
        <v>3525102</v>
      </c>
      <c r="D99451">
        <v>292.34899999999999</v>
      </c>
    </row>
    <row r="99452" spans="1:4" x14ac:dyDescent="0.25">
      <c r="A99452">
        <v>99450</v>
      </c>
      <c r="B99452">
        <v>3515657</v>
      </c>
      <c r="C99452">
        <v>3525201</v>
      </c>
      <c r="D99452">
        <v>376.1</v>
      </c>
    </row>
    <row r="99453" spans="1:4" x14ac:dyDescent="0.25">
      <c r="A99453">
        <v>99451</v>
      </c>
      <c r="B99453">
        <v>3515657</v>
      </c>
      <c r="C99453">
        <v>3525300</v>
      </c>
      <c r="D99453">
        <v>114.753</v>
      </c>
    </row>
    <row r="99454" spans="1:4" x14ac:dyDescent="0.25">
      <c r="A99454">
        <v>99452</v>
      </c>
      <c r="B99454">
        <v>3515657</v>
      </c>
      <c r="C99454">
        <v>3525409</v>
      </c>
      <c r="D99454">
        <v>398.15699999999998</v>
      </c>
    </row>
    <row r="99455" spans="1:4" x14ac:dyDescent="0.25">
      <c r="A99455">
        <v>99453</v>
      </c>
      <c r="B99455">
        <v>3515657</v>
      </c>
      <c r="C99455">
        <v>3525508</v>
      </c>
      <c r="D99455">
        <v>434.98200000000003</v>
      </c>
    </row>
    <row r="99456" spans="1:4" x14ac:dyDescent="0.25">
      <c r="A99456">
        <v>99454</v>
      </c>
      <c r="B99456">
        <v>3515657</v>
      </c>
      <c r="C99456">
        <v>3525607</v>
      </c>
      <c r="D99456">
        <v>163.977</v>
      </c>
    </row>
    <row r="99457" spans="1:4" x14ac:dyDescent="0.25">
      <c r="A99457">
        <v>99455</v>
      </c>
      <c r="B99457">
        <v>3515657</v>
      </c>
      <c r="C99457">
        <v>3525706</v>
      </c>
      <c r="D99457">
        <v>189.68</v>
      </c>
    </row>
    <row r="99458" spans="1:4" x14ac:dyDescent="0.25">
      <c r="A99458">
        <v>99456</v>
      </c>
      <c r="B99458">
        <v>3515657</v>
      </c>
      <c r="C99458">
        <v>3525805</v>
      </c>
      <c r="D99458">
        <v>59.831000000000003</v>
      </c>
    </row>
    <row r="99459" spans="1:4" x14ac:dyDescent="0.25">
      <c r="A99459">
        <v>99457</v>
      </c>
      <c r="B99459">
        <v>3515657</v>
      </c>
      <c r="C99459">
        <v>3525854</v>
      </c>
      <c r="D99459">
        <v>231.01499999999999</v>
      </c>
    </row>
    <row r="99460" spans="1:4" x14ac:dyDescent="0.25">
      <c r="A99460">
        <v>99458</v>
      </c>
      <c r="B99460">
        <v>3515657</v>
      </c>
      <c r="C99460">
        <v>3525904</v>
      </c>
      <c r="D99460">
        <v>355.06099999999998</v>
      </c>
    </row>
    <row r="99461" spans="1:4" x14ac:dyDescent="0.25">
      <c r="A99461">
        <v>99459</v>
      </c>
      <c r="B99461">
        <v>3515657</v>
      </c>
      <c r="C99461">
        <v>3526001</v>
      </c>
      <c r="D99461">
        <v>250.12700000000001</v>
      </c>
    </row>
    <row r="99462" spans="1:4" x14ac:dyDescent="0.25">
      <c r="A99462">
        <v>99460</v>
      </c>
      <c r="B99462">
        <v>3515657</v>
      </c>
      <c r="C99462">
        <v>3526100</v>
      </c>
      <c r="D99462">
        <v>456.334</v>
      </c>
    </row>
    <row r="99463" spans="1:4" x14ac:dyDescent="0.25">
      <c r="A99463">
        <v>99461</v>
      </c>
      <c r="B99463">
        <v>3515657</v>
      </c>
      <c r="C99463">
        <v>3526209</v>
      </c>
      <c r="D99463">
        <v>423.85300000000001</v>
      </c>
    </row>
    <row r="99464" spans="1:4" x14ac:dyDescent="0.25">
      <c r="A99464">
        <v>99462</v>
      </c>
      <c r="B99464">
        <v>3515657</v>
      </c>
      <c r="C99464">
        <v>3526308</v>
      </c>
      <c r="D99464">
        <v>581.65599999999995</v>
      </c>
    </row>
    <row r="99465" spans="1:4" x14ac:dyDescent="0.25">
      <c r="A99465">
        <v>99463</v>
      </c>
      <c r="B99465">
        <v>3515657</v>
      </c>
      <c r="C99465">
        <v>3526407</v>
      </c>
      <c r="D99465">
        <v>222.774</v>
      </c>
    </row>
    <row r="99466" spans="1:4" x14ac:dyDescent="0.25">
      <c r="A99466">
        <v>99464</v>
      </c>
      <c r="B99466">
        <v>3515657</v>
      </c>
      <c r="C99466">
        <v>3526506</v>
      </c>
      <c r="D99466">
        <v>269.23700000000002</v>
      </c>
    </row>
    <row r="99467" spans="1:4" x14ac:dyDescent="0.25">
      <c r="A99467">
        <v>99465</v>
      </c>
      <c r="B99467">
        <v>3515657</v>
      </c>
      <c r="C99467">
        <v>3526605</v>
      </c>
      <c r="D99467">
        <v>611.44799999999998</v>
      </c>
    </row>
    <row r="99468" spans="1:4" x14ac:dyDescent="0.25">
      <c r="A99468">
        <v>99466</v>
      </c>
      <c r="B99468">
        <v>3515657</v>
      </c>
      <c r="C99468">
        <v>3526704</v>
      </c>
      <c r="D99468">
        <v>266.18900000000002</v>
      </c>
    </row>
    <row r="99469" spans="1:4" x14ac:dyDescent="0.25">
      <c r="A99469">
        <v>99467</v>
      </c>
      <c r="B99469">
        <v>3515657</v>
      </c>
      <c r="C99469">
        <v>3526803</v>
      </c>
      <c r="D99469">
        <v>99.197000000000003</v>
      </c>
    </row>
    <row r="99470" spans="1:4" x14ac:dyDescent="0.25">
      <c r="A99470">
        <v>99468</v>
      </c>
      <c r="B99470">
        <v>3515657</v>
      </c>
      <c r="C99470">
        <v>3526902</v>
      </c>
      <c r="D99470">
        <v>265.97399999999999</v>
      </c>
    </row>
    <row r="99471" spans="1:4" x14ac:dyDescent="0.25">
      <c r="A99471">
        <v>99469</v>
      </c>
      <c r="B99471">
        <v>3515657</v>
      </c>
      <c r="C99471">
        <v>3527009</v>
      </c>
      <c r="D99471">
        <v>352.53500000000003</v>
      </c>
    </row>
    <row r="99472" spans="1:4" x14ac:dyDescent="0.25">
      <c r="A99472">
        <v>99470</v>
      </c>
      <c r="B99472">
        <v>3515657</v>
      </c>
      <c r="C99472">
        <v>3527108</v>
      </c>
      <c r="D99472">
        <v>115.2</v>
      </c>
    </row>
    <row r="99473" spans="1:4" x14ac:dyDescent="0.25">
      <c r="A99473">
        <v>99471</v>
      </c>
      <c r="B99473">
        <v>3515657</v>
      </c>
      <c r="C99473">
        <v>3527207</v>
      </c>
      <c r="D99473">
        <v>573.20100000000002</v>
      </c>
    </row>
    <row r="99474" spans="1:4" x14ac:dyDescent="0.25">
      <c r="A99474">
        <v>99472</v>
      </c>
      <c r="B99474">
        <v>3515657</v>
      </c>
      <c r="C99474">
        <v>3527256</v>
      </c>
      <c r="D99474">
        <v>236.16499999999999</v>
      </c>
    </row>
    <row r="99475" spans="1:4" x14ac:dyDescent="0.25">
      <c r="A99475">
        <v>99473</v>
      </c>
      <c r="B99475">
        <v>3515657</v>
      </c>
      <c r="C99475">
        <v>3527306</v>
      </c>
      <c r="D99475">
        <v>343.33800000000002</v>
      </c>
    </row>
    <row r="99476" spans="1:4" x14ac:dyDescent="0.25">
      <c r="A99476">
        <v>99474</v>
      </c>
      <c r="B99476">
        <v>3515657</v>
      </c>
      <c r="C99476">
        <v>3527405</v>
      </c>
      <c r="D99476">
        <v>198.292</v>
      </c>
    </row>
    <row r="99477" spans="1:4" x14ac:dyDescent="0.25">
      <c r="A99477">
        <v>99475</v>
      </c>
      <c r="B99477">
        <v>3515657</v>
      </c>
      <c r="C99477">
        <v>3527504</v>
      </c>
      <c r="D99477">
        <v>10.851000000000001</v>
      </c>
    </row>
    <row r="99478" spans="1:4" x14ac:dyDescent="0.25">
      <c r="A99478">
        <v>99476</v>
      </c>
      <c r="B99478">
        <v>3515657</v>
      </c>
      <c r="C99478">
        <v>3527603</v>
      </c>
      <c r="D99478">
        <v>264.94200000000001</v>
      </c>
    </row>
    <row r="99479" spans="1:4" x14ac:dyDescent="0.25">
      <c r="A99479">
        <v>99477</v>
      </c>
      <c r="B99479">
        <v>3515657</v>
      </c>
      <c r="C99479">
        <v>3527702</v>
      </c>
      <c r="D99479">
        <v>155.036</v>
      </c>
    </row>
    <row r="99480" spans="1:4" x14ac:dyDescent="0.25">
      <c r="A99480">
        <v>99478</v>
      </c>
      <c r="B99480">
        <v>3515657</v>
      </c>
      <c r="C99480">
        <v>3527801</v>
      </c>
      <c r="D99480">
        <v>53.54</v>
      </c>
    </row>
    <row r="99481" spans="1:4" x14ac:dyDescent="0.25">
      <c r="A99481">
        <v>99479</v>
      </c>
      <c r="B99481">
        <v>3515657</v>
      </c>
      <c r="C99481">
        <v>3527900</v>
      </c>
      <c r="D99481">
        <v>116.977</v>
      </c>
    </row>
    <row r="99482" spans="1:4" x14ac:dyDescent="0.25">
      <c r="A99482">
        <v>99480</v>
      </c>
      <c r="B99482">
        <v>3515657</v>
      </c>
      <c r="C99482">
        <v>3528007</v>
      </c>
      <c r="D99482">
        <v>113.18600000000001</v>
      </c>
    </row>
    <row r="99483" spans="1:4" x14ac:dyDescent="0.25">
      <c r="A99483">
        <v>99481</v>
      </c>
      <c r="B99483">
        <v>3515657</v>
      </c>
      <c r="C99483">
        <v>3528106</v>
      </c>
      <c r="D99483">
        <v>245.2</v>
      </c>
    </row>
    <row r="99484" spans="1:4" x14ac:dyDescent="0.25">
      <c r="A99484">
        <v>99482</v>
      </c>
      <c r="B99484">
        <v>3515657</v>
      </c>
      <c r="C99484">
        <v>3528205</v>
      </c>
      <c r="D99484">
        <v>347.202</v>
      </c>
    </row>
    <row r="99485" spans="1:4" x14ac:dyDescent="0.25">
      <c r="A99485">
        <v>99483</v>
      </c>
      <c r="B99485">
        <v>3515657</v>
      </c>
      <c r="C99485">
        <v>3528304</v>
      </c>
      <c r="D99485">
        <v>288.22300000000001</v>
      </c>
    </row>
    <row r="99486" spans="1:4" x14ac:dyDescent="0.25">
      <c r="A99486">
        <v>99484</v>
      </c>
      <c r="B99486">
        <v>3515657</v>
      </c>
      <c r="C99486">
        <v>3528403</v>
      </c>
      <c r="D99486">
        <v>347.82499999999999</v>
      </c>
    </row>
    <row r="99487" spans="1:4" x14ac:dyDescent="0.25">
      <c r="A99487">
        <v>99485</v>
      </c>
      <c r="B99487">
        <v>3515657</v>
      </c>
      <c r="C99487">
        <v>3528502</v>
      </c>
      <c r="D99487">
        <v>424.404</v>
      </c>
    </row>
    <row r="99488" spans="1:4" x14ac:dyDescent="0.25">
      <c r="A99488">
        <v>99486</v>
      </c>
      <c r="B99488">
        <v>3515657</v>
      </c>
      <c r="C99488">
        <v>3528601</v>
      </c>
      <c r="D99488">
        <v>124.462</v>
      </c>
    </row>
    <row r="99489" spans="1:4" x14ac:dyDescent="0.25">
      <c r="A99489">
        <v>99487</v>
      </c>
      <c r="B99489">
        <v>3515657</v>
      </c>
      <c r="C99489">
        <v>3528700</v>
      </c>
      <c r="D99489">
        <v>318.39499999999998</v>
      </c>
    </row>
    <row r="99490" spans="1:4" x14ac:dyDescent="0.25">
      <c r="A99490">
        <v>99488</v>
      </c>
      <c r="B99490">
        <v>3515657</v>
      </c>
      <c r="C99490">
        <v>3528809</v>
      </c>
      <c r="D99490">
        <v>158.58000000000001</v>
      </c>
    </row>
    <row r="99491" spans="1:4" x14ac:dyDescent="0.25">
      <c r="A99491">
        <v>99489</v>
      </c>
      <c r="B99491">
        <v>3515657</v>
      </c>
      <c r="C99491">
        <v>3528858</v>
      </c>
      <c r="D99491">
        <v>200.43</v>
      </c>
    </row>
    <row r="99492" spans="1:4" x14ac:dyDescent="0.25">
      <c r="A99492">
        <v>99490</v>
      </c>
      <c r="B99492">
        <v>3515657</v>
      </c>
      <c r="C99492">
        <v>3528908</v>
      </c>
      <c r="D99492">
        <v>222.66499999999999</v>
      </c>
    </row>
    <row r="99493" spans="1:4" x14ac:dyDescent="0.25">
      <c r="A99493">
        <v>99491</v>
      </c>
      <c r="B99493">
        <v>3515657</v>
      </c>
      <c r="C99493">
        <v>3529005</v>
      </c>
      <c r="D99493">
        <v>61.682000000000002</v>
      </c>
    </row>
    <row r="99494" spans="1:4" x14ac:dyDescent="0.25">
      <c r="A99494">
        <v>99492</v>
      </c>
      <c r="B99494">
        <v>3515657</v>
      </c>
      <c r="C99494">
        <v>3529104</v>
      </c>
      <c r="D99494">
        <v>345.98200000000003</v>
      </c>
    </row>
    <row r="99495" spans="1:4" x14ac:dyDescent="0.25">
      <c r="A99495">
        <v>99493</v>
      </c>
      <c r="B99495">
        <v>3515657</v>
      </c>
      <c r="C99495">
        <v>3529203</v>
      </c>
      <c r="D99495">
        <v>208.298</v>
      </c>
    </row>
    <row r="99496" spans="1:4" x14ac:dyDescent="0.25">
      <c r="A99496">
        <v>99494</v>
      </c>
      <c r="B99496">
        <v>3515657</v>
      </c>
      <c r="C99496">
        <v>3529302</v>
      </c>
      <c r="D99496">
        <v>204.447</v>
      </c>
    </row>
    <row r="99497" spans="1:4" x14ac:dyDescent="0.25">
      <c r="A99497">
        <v>99495</v>
      </c>
      <c r="B99497">
        <v>3515657</v>
      </c>
      <c r="C99497">
        <v>3529401</v>
      </c>
      <c r="D99497">
        <v>441.02199999999999</v>
      </c>
    </row>
    <row r="99498" spans="1:4" x14ac:dyDescent="0.25">
      <c r="A99498">
        <v>99496</v>
      </c>
      <c r="B99498">
        <v>3515657</v>
      </c>
      <c r="C99498">
        <v>3529500</v>
      </c>
      <c r="D99498">
        <v>197.69499999999999</v>
      </c>
    </row>
    <row r="99499" spans="1:4" x14ac:dyDescent="0.25">
      <c r="A99499">
        <v>99497</v>
      </c>
      <c r="B99499">
        <v>3515657</v>
      </c>
      <c r="C99499">
        <v>3529609</v>
      </c>
      <c r="D99499">
        <v>324.69299999999998</v>
      </c>
    </row>
    <row r="99500" spans="1:4" x14ac:dyDescent="0.25">
      <c r="A99500">
        <v>99498</v>
      </c>
      <c r="B99500">
        <v>3515657</v>
      </c>
      <c r="C99500">
        <v>3529658</v>
      </c>
      <c r="D99500">
        <v>356.822</v>
      </c>
    </row>
    <row r="99501" spans="1:4" x14ac:dyDescent="0.25">
      <c r="A99501">
        <v>99499</v>
      </c>
      <c r="B99501">
        <v>3515657</v>
      </c>
      <c r="C99501">
        <v>3529708</v>
      </c>
      <c r="D99501">
        <v>379.56</v>
      </c>
    </row>
    <row r="99502" spans="1:4" x14ac:dyDescent="0.25">
      <c r="A99502">
        <v>99500</v>
      </c>
      <c r="B99502">
        <v>3515657</v>
      </c>
      <c r="C99502">
        <v>3529807</v>
      </c>
      <c r="D99502">
        <v>132.41800000000001</v>
      </c>
    </row>
    <row r="99503" spans="1:4" x14ac:dyDescent="0.25">
      <c r="A99503">
        <v>99501</v>
      </c>
      <c r="B99503">
        <v>3515657</v>
      </c>
      <c r="C99503">
        <v>3529906</v>
      </c>
      <c r="D99503">
        <v>488.20400000000001</v>
      </c>
    </row>
    <row r="99504" spans="1:4" x14ac:dyDescent="0.25">
      <c r="A99504">
        <v>99502</v>
      </c>
      <c r="B99504">
        <v>3515657</v>
      </c>
      <c r="C99504">
        <v>3530003</v>
      </c>
      <c r="D99504">
        <v>366.84</v>
      </c>
    </row>
    <row r="99505" spans="1:4" x14ac:dyDescent="0.25">
      <c r="A99505">
        <v>99503</v>
      </c>
      <c r="B99505">
        <v>3515657</v>
      </c>
      <c r="C99505">
        <v>3530102</v>
      </c>
      <c r="D99505">
        <v>276.94900000000001</v>
      </c>
    </row>
    <row r="99506" spans="1:4" x14ac:dyDescent="0.25">
      <c r="A99506">
        <v>99504</v>
      </c>
      <c r="B99506">
        <v>3515657</v>
      </c>
      <c r="C99506">
        <v>3530201</v>
      </c>
      <c r="D99506">
        <v>307.72399999999999</v>
      </c>
    </row>
    <row r="99507" spans="1:4" x14ac:dyDescent="0.25">
      <c r="A99507">
        <v>99505</v>
      </c>
      <c r="B99507">
        <v>3515657</v>
      </c>
      <c r="C99507">
        <v>3530300</v>
      </c>
      <c r="D99507">
        <v>223.988</v>
      </c>
    </row>
    <row r="99508" spans="1:4" x14ac:dyDescent="0.25">
      <c r="A99508">
        <v>99506</v>
      </c>
      <c r="B99508">
        <v>3515657</v>
      </c>
      <c r="C99508">
        <v>3530409</v>
      </c>
      <c r="D99508">
        <v>257.94</v>
      </c>
    </row>
    <row r="99509" spans="1:4" x14ac:dyDescent="0.25">
      <c r="A99509">
        <v>99507</v>
      </c>
      <c r="B99509">
        <v>3515657</v>
      </c>
      <c r="C99509">
        <v>3530508</v>
      </c>
      <c r="D99509">
        <v>359.07600000000002</v>
      </c>
    </row>
    <row r="99510" spans="1:4" x14ac:dyDescent="0.25">
      <c r="A99510">
        <v>99508</v>
      </c>
      <c r="B99510">
        <v>3515657</v>
      </c>
      <c r="C99510">
        <v>3530607</v>
      </c>
      <c r="D99510">
        <v>438.20100000000002</v>
      </c>
    </row>
    <row r="99511" spans="1:4" x14ac:dyDescent="0.25">
      <c r="A99511">
        <v>99509</v>
      </c>
      <c r="B99511">
        <v>3515657</v>
      </c>
      <c r="C99511">
        <v>3530706</v>
      </c>
      <c r="D99511">
        <v>320.74700000000001</v>
      </c>
    </row>
    <row r="99512" spans="1:4" x14ac:dyDescent="0.25">
      <c r="A99512">
        <v>99510</v>
      </c>
      <c r="B99512">
        <v>3515657</v>
      </c>
      <c r="C99512">
        <v>3530805</v>
      </c>
      <c r="D99512">
        <v>313.80200000000002</v>
      </c>
    </row>
    <row r="99513" spans="1:4" x14ac:dyDescent="0.25">
      <c r="A99513">
        <v>99511</v>
      </c>
      <c r="B99513">
        <v>3515657</v>
      </c>
      <c r="C99513">
        <v>3530904</v>
      </c>
      <c r="D99513">
        <v>274.322</v>
      </c>
    </row>
    <row r="99514" spans="1:4" x14ac:dyDescent="0.25">
      <c r="A99514">
        <v>99512</v>
      </c>
      <c r="B99514">
        <v>3515657</v>
      </c>
      <c r="C99514">
        <v>3531001</v>
      </c>
      <c r="D99514">
        <v>248.68600000000001</v>
      </c>
    </row>
    <row r="99515" spans="1:4" x14ac:dyDescent="0.25">
      <c r="A99515">
        <v>99513</v>
      </c>
      <c r="B99515">
        <v>3515657</v>
      </c>
      <c r="C99515">
        <v>3531100</v>
      </c>
      <c r="D99515">
        <v>491.37200000000001</v>
      </c>
    </row>
    <row r="99516" spans="1:4" x14ac:dyDescent="0.25">
      <c r="A99516">
        <v>99514</v>
      </c>
      <c r="B99516">
        <v>3515657</v>
      </c>
      <c r="C99516">
        <v>3531209</v>
      </c>
      <c r="D99516">
        <v>375.44</v>
      </c>
    </row>
    <row r="99517" spans="1:4" x14ac:dyDescent="0.25">
      <c r="A99517">
        <v>99515</v>
      </c>
      <c r="B99517">
        <v>3515657</v>
      </c>
      <c r="C99517">
        <v>3531308</v>
      </c>
      <c r="D99517">
        <v>231.06899999999999</v>
      </c>
    </row>
    <row r="99518" spans="1:4" x14ac:dyDescent="0.25">
      <c r="A99518">
        <v>99516</v>
      </c>
      <c r="B99518">
        <v>3515657</v>
      </c>
      <c r="C99518">
        <v>3531407</v>
      </c>
      <c r="D99518">
        <v>239.91800000000001</v>
      </c>
    </row>
    <row r="99519" spans="1:4" x14ac:dyDescent="0.25">
      <c r="A99519">
        <v>99517</v>
      </c>
      <c r="B99519">
        <v>3515657</v>
      </c>
      <c r="C99519">
        <v>3531506</v>
      </c>
      <c r="D99519">
        <v>265.15699999999998</v>
      </c>
    </row>
    <row r="99520" spans="1:4" x14ac:dyDescent="0.25">
      <c r="A99520">
        <v>99518</v>
      </c>
      <c r="B99520">
        <v>3515657</v>
      </c>
      <c r="C99520">
        <v>3531605</v>
      </c>
      <c r="D99520">
        <v>287.53300000000002</v>
      </c>
    </row>
    <row r="99521" spans="1:4" x14ac:dyDescent="0.25">
      <c r="A99521">
        <v>99519</v>
      </c>
      <c r="B99521">
        <v>3515657</v>
      </c>
      <c r="C99521">
        <v>3531704</v>
      </c>
      <c r="D99521">
        <v>523.27800000000002</v>
      </c>
    </row>
    <row r="99522" spans="1:4" x14ac:dyDescent="0.25">
      <c r="A99522">
        <v>99520</v>
      </c>
      <c r="B99522">
        <v>3515657</v>
      </c>
      <c r="C99522">
        <v>3531803</v>
      </c>
      <c r="D99522">
        <v>320.22899999999998</v>
      </c>
    </row>
    <row r="99523" spans="1:4" x14ac:dyDescent="0.25">
      <c r="A99523">
        <v>99521</v>
      </c>
      <c r="B99523">
        <v>3515657</v>
      </c>
      <c r="C99523">
        <v>3531902</v>
      </c>
      <c r="D99523">
        <v>310.452</v>
      </c>
    </row>
    <row r="99524" spans="1:4" x14ac:dyDescent="0.25">
      <c r="A99524">
        <v>99522</v>
      </c>
      <c r="B99524">
        <v>3515657</v>
      </c>
      <c r="C99524">
        <v>3532009</v>
      </c>
      <c r="D99524">
        <v>362.62</v>
      </c>
    </row>
    <row r="99525" spans="1:4" x14ac:dyDescent="0.25">
      <c r="A99525">
        <v>99523</v>
      </c>
      <c r="B99525">
        <v>3515657</v>
      </c>
      <c r="C99525">
        <v>3532058</v>
      </c>
      <c r="D99525">
        <v>236.626</v>
      </c>
    </row>
    <row r="99526" spans="1:4" x14ac:dyDescent="0.25">
      <c r="A99526">
        <v>99524</v>
      </c>
      <c r="B99526">
        <v>3515657</v>
      </c>
      <c r="C99526">
        <v>3532108</v>
      </c>
      <c r="D99526">
        <v>298.02800000000002</v>
      </c>
    </row>
    <row r="99527" spans="1:4" x14ac:dyDescent="0.25">
      <c r="A99527">
        <v>99525</v>
      </c>
      <c r="B99527">
        <v>3515657</v>
      </c>
      <c r="C99527">
        <v>3532157</v>
      </c>
      <c r="D99527">
        <v>221.15299999999999</v>
      </c>
    </row>
    <row r="99528" spans="1:4" x14ac:dyDescent="0.25">
      <c r="A99528">
        <v>99526</v>
      </c>
      <c r="B99528">
        <v>3515657</v>
      </c>
      <c r="C99528">
        <v>3532207</v>
      </c>
      <c r="D99528">
        <v>275.38600000000002</v>
      </c>
    </row>
    <row r="99529" spans="1:4" x14ac:dyDescent="0.25">
      <c r="A99529">
        <v>99527</v>
      </c>
      <c r="B99529">
        <v>3515657</v>
      </c>
      <c r="C99529">
        <v>3532306</v>
      </c>
      <c r="D99529">
        <v>594.49599999999998</v>
      </c>
    </row>
    <row r="99530" spans="1:4" x14ac:dyDescent="0.25">
      <c r="A99530">
        <v>99528</v>
      </c>
      <c r="B99530">
        <v>3515657</v>
      </c>
      <c r="C99530">
        <v>3532405</v>
      </c>
      <c r="D99530">
        <v>402.51799999999997</v>
      </c>
    </row>
    <row r="99531" spans="1:4" x14ac:dyDescent="0.25">
      <c r="A99531">
        <v>99529</v>
      </c>
      <c r="B99531">
        <v>3515657</v>
      </c>
      <c r="C99531">
        <v>3532504</v>
      </c>
      <c r="D99531">
        <v>228.35300000000001</v>
      </c>
    </row>
    <row r="99532" spans="1:4" x14ac:dyDescent="0.25">
      <c r="A99532">
        <v>99530</v>
      </c>
      <c r="B99532">
        <v>3515657</v>
      </c>
      <c r="C99532">
        <v>3532603</v>
      </c>
      <c r="D99532">
        <v>270.43</v>
      </c>
    </row>
    <row r="99533" spans="1:4" x14ac:dyDescent="0.25">
      <c r="A99533">
        <v>99531</v>
      </c>
      <c r="B99533">
        <v>3515657</v>
      </c>
      <c r="C99533">
        <v>3532702</v>
      </c>
      <c r="D99533">
        <v>221.37899999999999</v>
      </c>
    </row>
    <row r="99534" spans="1:4" x14ac:dyDescent="0.25">
      <c r="A99534">
        <v>99532</v>
      </c>
      <c r="B99534">
        <v>3515657</v>
      </c>
      <c r="C99534">
        <v>3532801</v>
      </c>
      <c r="D99534">
        <v>214.40199999999999</v>
      </c>
    </row>
    <row r="99535" spans="1:4" x14ac:dyDescent="0.25">
      <c r="A99535">
        <v>99533</v>
      </c>
      <c r="B99535">
        <v>3515657</v>
      </c>
      <c r="C99535">
        <v>3532827</v>
      </c>
      <c r="D99535">
        <v>311.67200000000003</v>
      </c>
    </row>
    <row r="99536" spans="1:4" x14ac:dyDescent="0.25">
      <c r="A99536">
        <v>99534</v>
      </c>
      <c r="B99536">
        <v>3515657</v>
      </c>
      <c r="C99536">
        <v>3532843</v>
      </c>
      <c r="D99536">
        <v>360.654</v>
      </c>
    </row>
    <row r="99537" spans="1:4" x14ac:dyDescent="0.25">
      <c r="A99537">
        <v>99535</v>
      </c>
      <c r="B99537">
        <v>3515657</v>
      </c>
      <c r="C99537">
        <v>3532868</v>
      </c>
      <c r="D99537">
        <v>270.05799999999999</v>
      </c>
    </row>
    <row r="99538" spans="1:4" x14ac:dyDescent="0.25">
      <c r="A99538">
        <v>99536</v>
      </c>
      <c r="B99538">
        <v>3515657</v>
      </c>
      <c r="C99538">
        <v>3532900</v>
      </c>
      <c r="D99538">
        <v>167.178</v>
      </c>
    </row>
    <row r="99539" spans="1:4" x14ac:dyDescent="0.25">
      <c r="A99539">
        <v>99537</v>
      </c>
      <c r="B99539">
        <v>3515657</v>
      </c>
      <c r="C99539">
        <v>3533007</v>
      </c>
      <c r="D99539">
        <v>294.82400000000001</v>
      </c>
    </row>
    <row r="99540" spans="1:4" x14ac:dyDescent="0.25">
      <c r="A99540">
        <v>99538</v>
      </c>
      <c r="B99540">
        <v>3515657</v>
      </c>
      <c r="C99540">
        <v>3533106</v>
      </c>
      <c r="D99540">
        <v>283.50900000000001</v>
      </c>
    </row>
    <row r="99541" spans="1:4" x14ac:dyDescent="0.25">
      <c r="A99541">
        <v>99539</v>
      </c>
      <c r="B99541">
        <v>3515657</v>
      </c>
      <c r="C99541">
        <v>3533205</v>
      </c>
      <c r="D99541">
        <v>338.53300000000002</v>
      </c>
    </row>
    <row r="99542" spans="1:4" x14ac:dyDescent="0.25">
      <c r="A99542">
        <v>99540</v>
      </c>
      <c r="B99542">
        <v>3515657</v>
      </c>
      <c r="C99542">
        <v>3533254</v>
      </c>
      <c r="D99542">
        <v>231.68100000000001</v>
      </c>
    </row>
    <row r="99543" spans="1:4" x14ac:dyDescent="0.25">
      <c r="A99543">
        <v>99541</v>
      </c>
      <c r="B99543">
        <v>3515657</v>
      </c>
      <c r="C99543">
        <v>3533304</v>
      </c>
      <c r="D99543">
        <v>250.69200000000001</v>
      </c>
    </row>
    <row r="99544" spans="1:4" x14ac:dyDescent="0.25">
      <c r="A99544">
        <v>99542</v>
      </c>
      <c r="B99544">
        <v>3515657</v>
      </c>
      <c r="C99544">
        <v>3533403</v>
      </c>
      <c r="D99544">
        <v>298.44200000000001</v>
      </c>
    </row>
    <row r="99545" spans="1:4" x14ac:dyDescent="0.25">
      <c r="A99545">
        <v>99543</v>
      </c>
      <c r="B99545">
        <v>3515657</v>
      </c>
      <c r="C99545">
        <v>3533502</v>
      </c>
      <c r="D99545">
        <v>160.72399999999999</v>
      </c>
    </row>
    <row r="99546" spans="1:4" x14ac:dyDescent="0.25">
      <c r="A99546">
        <v>99544</v>
      </c>
      <c r="B99546">
        <v>3515657</v>
      </c>
      <c r="C99546">
        <v>3533601</v>
      </c>
      <c r="D99546">
        <v>334.101</v>
      </c>
    </row>
    <row r="99547" spans="1:4" x14ac:dyDescent="0.25">
      <c r="A99547">
        <v>99545</v>
      </c>
      <c r="B99547">
        <v>3515657</v>
      </c>
      <c r="C99547">
        <v>3533700</v>
      </c>
      <c r="D99547">
        <v>68.649000000000001</v>
      </c>
    </row>
    <row r="99548" spans="1:4" x14ac:dyDescent="0.25">
      <c r="A99548">
        <v>99546</v>
      </c>
      <c r="B99548">
        <v>3515657</v>
      </c>
      <c r="C99548">
        <v>3533809</v>
      </c>
      <c r="D99548">
        <v>104.35299999999999</v>
      </c>
    </row>
    <row r="99549" spans="1:4" x14ac:dyDescent="0.25">
      <c r="A99549">
        <v>99547</v>
      </c>
      <c r="B99549">
        <v>3515657</v>
      </c>
      <c r="C99549">
        <v>3533908</v>
      </c>
      <c r="D99549">
        <v>263.012</v>
      </c>
    </row>
    <row r="99550" spans="1:4" x14ac:dyDescent="0.25">
      <c r="A99550">
        <v>99548</v>
      </c>
      <c r="B99550">
        <v>3515657</v>
      </c>
      <c r="C99550">
        <v>3534005</v>
      </c>
      <c r="D99550">
        <v>287.90300000000002</v>
      </c>
    </row>
    <row r="99551" spans="1:4" x14ac:dyDescent="0.25">
      <c r="A99551">
        <v>99549</v>
      </c>
      <c r="B99551">
        <v>3515657</v>
      </c>
      <c r="C99551">
        <v>3534104</v>
      </c>
      <c r="D99551">
        <v>84.051000000000002</v>
      </c>
    </row>
    <row r="99552" spans="1:4" x14ac:dyDescent="0.25">
      <c r="A99552">
        <v>99550</v>
      </c>
      <c r="B99552">
        <v>3515657</v>
      </c>
      <c r="C99552">
        <v>3534203</v>
      </c>
      <c r="D99552">
        <v>348.84</v>
      </c>
    </row>
    <row r="99553" spans="1:4" x14ac:dyDescent="0.25">
      <c r="A99553">
        <v>99551</v>
      </c>
      <c r="B99553">
        <v>3515657</v>
      </c>
      <c r="C99553">
        <v>3534302</v>
      </c>
      <c r="D99553">
        <v>325.79000000000002</v>
      </c>
    </row>
    <row r="99554" spans="1:4" x14ac:dyDescent="0.25">
      <c r="A99554">
        <v>99552</v>
      </c>
      <c r="B99554">
        <v>3515657</v>
      </c>
      <c r="C99554">
        <v>3534401</v>
      </c>
      <c r="D99554">
        <v>364.94600000000003</v>
      </c>
    </row>
    <row r="99555" spans="1:4" x14ac:dyDescent="0.25">
      <c r="A99555">
        <v>99553</v>
      </c>
      <c r="B99555">
        <v>3515657</v>
      </c>
      <c r="C99555">
        <v>3534500</v>
      </c>
      <c r="D99555">
        <v>102.202</v>
      </c>
    </row>
    <row r="99556" spans="1:4" x14ac:dyDescent="0.25">
      <c r="A99556">
        <v>99554</v>
      </c>
      <c r="B99556">
        <v>3515657</v>
      </c>
      <c r="C99556">
        <v>3534609</v>
      </c>
      <c r="D99556">
        <v>184.36600000000001</v>
      </c>
    </row>
    <row r="99557" spans="1:4" x14ac:dyDescent="0.25">
      <c r="A99557">
        <v>99555</v>
      </c>
      <c r="B99557">
        <v>3515657</v>
      </c>
      <c r="C99557">
        <v>3534708</v>
      </c>
      <c r="D99557">
        <v>127.131</v>
      </c>
    </row>
    <row r="99558" spans="1:4" x14ac:dyDescent="0.25">
      <c r="A99558">
        <v>99556</v>
      </c>
      <c r="B99558">
        <v>3515657</v>
      </c>
      <c r="C99558">
        <v>3534757</v>
      </c>
      <c r="D99558">
        <v>353.976</v>
      </c>
    </row>
    <row r="99559" spans="1:4" x14ac:dyDescent="0.25">
      <c r="A99559">
        <v>99557</v>
      </c>
      <c r="B99559">
        <v>3515657</v>
      </c>
      <c r="C99559">
        <v>3534807</v>
      </c>
      <c r="D99559">
        <v>284.601</v>
      </c>
    </row>
    <row r="99560" spans="1:4" x14ac:dyDescent="0.25">
      <c r="A99560">
        <v>99558</v>
      </c>
      <c r="B99560">
        <v>3515657</v>
      </c>
      <c r="C99560">
        <v>3534906</v>
      </c>
      <c r="D99560">
        <v>229.523</v>
      </c>
    </row>
    <row r="99561" spans="1:4" x14ac:dyDescent="0.25">
      <c r="A99561">
        <v>99559</v>
      </c>
      <c r="B99561">
        <v>3515657</v>
      </c>
      <c r="C99561">
        <v>3535002</v>
      </c>
      <c r="D99561">
        <v>316.16699999999997</v>
      </c>
    </row>
    <row r="99562" spans="1:4" x14ac:dyDescent="0.25">
      <c r="A99562">
        <v>99560</v>
      </c>
      <c r="B99562">
        <v>3515657</v>
      </c>
      <c r="C99562">
        <v>3535101</v>
      </c>
      <c r="D99562">
        <v>233.142</v>
      </c>
    </row>
    <row r="99563" spans="1:4" x14ac:dyDescent="0.25">
      <c r="A99563">
        <v>99561</v>
      </c>
      <c r="B99563">
        <v>3515657</v>
      </c>
      <c r="C99563">
        <v>3535200</v>
      </c>
      <c r="D99563">
        <v>322.77300000000002</v>
      </c>
    </row>
    <row r="99564" spans="1:4" x14ac:dyDescent="0.25">
      <c r="A99564">
        <v>99562</v>
      </c>
      <c r="B99564">
        <v>3515657</v>
      </c>
      <c r="C99564">
        <v>3535309</v>
      </c>
      <c r="D99564">
        <v>135.43199999999999</v>
      </c>
    </row>
    <row r="99565" spans="1:4" x14ac:dyDescent="0.25">
      <c r="A99565">
        <v>99563</v>
      </c>
      <c r="B99565">
        <v>3515657</v>
      </c>
      <c r="C99565">
        <v>3535408</v>
      </c>
      <c r="D99565">
        <v>298.048</v>
      </c>
    </row>
    <row r="99566" spans="1:4" x14ac:dyDescent="0.25">
      <c r="A99566">
        <v>99564</v>
      </c>
      <c r="B99566">
        <v>3515657</v>
      </c>
      <c r="C99566">
        <v>3535507</v>
      </c>
      <c r="D99566">
        <v>137.25700000000001</v>
      </c>
    </row>
    <row r="99567" spans="1:4" x14ac:dyDescent="0.25">
      <c r="A99567">
        <v>99565</v>
      </c>
      <c r="B99567">
        <v>3515657</v>
      </c>
      <c r="C99567">
        <v>3535606</v>
      </c>
      <c r="D99567">
        <v>515.15099999999995</v>
      </c>
    </row>
    <row r="99568" spans="1:4" x14ac:dyDescent="0.25">
      <c r="A99568">
        <v>99566</v>
      </c>
      <c r="B99568">
        <v>3515657</v>
      </c>
      <c r="C99568">
        <v>3535705</v>
      </c>
      <c r="D99568">
        <v>241.53200000000001</v>
      </c>
    </row>
    <row r="99569" spans="1:4" x14ac:dyDescent="0.25">
      <c r="A99569">
        <v>99567</v>
      </c>
      <c r="B99569">
        <v>3515657</v>
      </c>
      <c r="C99569">
        <v>3535804</v>
      </c>
      <c r="D99569">
        <v>229.774</v>
      </c>
    </row>
    <row r="99570" spans="1:4" x14ac:dyDescent="0.25">
      <c r="A99570">
        <v>99568</v>
      </c>
      <c r="B99570">
        <v>3515657</v>
      </c>
      <c r="C99570">
        <v>3535903</v>
      </c>
      <c r="D99570">
        <v>337.80200000000002</v>
      </c>
    </row>
    <row r="99571" spans="1:4" x14ac:dyDescent="0.25">
      <c r="A99571">
        <v>99569</v>
      </c>
      <c r="B99571">
        <v>3515657</v>
      </c>
      <c r="C99571">
        <v>3536000</v>
      </c>
      <c r="D99571">
        <v>173.99700000000001</v>
      </c>
    </row>
    <row r="99572" spans="1:4" x14ac:dyDescent="0.25">
      <c r="A99572">
        <v>99570</v>
      </c>
      <c r="B99572">
        <v>3515657</v>
      </c>
      <c r="C99572">
        <v>3536109</v>
      </c>
      <c r="D99572">
        <v>175.19499999999999</v>
      </c>
    </row>
    <row r="99573" spans="1:4" x14ac:dyDescent="0.25">
      <c r="A99573">
        <v>99571</v>
      </c>
      <c r="B99573">
        <v>3515657</v>
      </c>
      <c r="C99573">
        <v>3536208</v>
      </c>
      <c r="D99573">
        <v>451.59100000000001</v>
      </c>
    </row>
    <row r="99574" spans="1:4" x14ac:dyDescent="0.25">
      <c r="A99574">
        <v>99572</v>
      </c>
      <c r="B99574">
        <v>3515657</v>
      </c>
      <c r="C99574">
        <v>3536257</v>
      </c>
      <c r="D99574">
        <v>312.74700000000001</v>
      </c>
    </row>
    <row r="99575" spans="1:4" x14ac:dyDescent="0.25">
      <c r="A99575">
        <v>99573</v>
      </c>
      <c r="B99575">
        <v>3515657</v>
      </c>
      <c r="C99575">
        <v>3536307</v>
      </c>
      <c r="D99575">
        <v>371.80399999999997</v>
      </c>
    </row>
    <row r="99576" spans="1:4" x14ac:dyDescent="0.25">
      <c r="A99576">
        <v>99574</v>
      </c>
      <c r="B99576">
        <v>3515657</v>
      </c>
      <c r="C99576">
        <v>3536406</v>
      </c>
      <c r="D99576">
        <v>297.35199999999998</v>
      </c>
    </row>
    <row r="99577" spans="1:4" x14ac:dyDescent="0.25">
      <c r="A99577">
        <v>99575</v>
      </c>
      <c r="B99577">
        <v>3515657</v>
      </c>
      <c r="C99577">
        <v>3536505</v>
      </c>
      <c r="D99577">
        <v>308.10500000000002</v>
      </c>
    </row>
    <row r="99578" spans="1:4" x14ac:dyDescent="0.25">
      <c r="A99578">
        <v>99576</v>
      </c>
      <c r="B99578">
        <v>3515657</v>
      </c>
      <c r="C99578">
        <v>3536570</v>
      </c>
      <c r="D99578">
        <v>55.302</v>
      </c>
    </row>
    <row r="99579" spans="1:4" x14ac:dyDescent="0.25">
      <c r="A99579">
        <v>99577</v>
      </c>
      <c r="B99579">
        <v>3515657</v>
      </c>
      <c r="C99579">
        <v>3536604</v>
      </c>
      <c r="D99579">
        <v>360.31299999999999</v>
      </c>
    </row>
    <row r="99580" spans="1:4" x14ac:dyDescent="0.25">
      <c r="A99580">
        <v>99578</v>
      </c>
      <c r="B99580">
        <v>3515657</v>
      </c>
      <c r="C99580">
        <v>3536703</v>
      </c>
      <c r="D99580">
        <v>92.070999999999998</v>
      </c>
    </row>
    <row r="99581" spans="1:4" x14ac:dyDescent="0.25">
      <c r="A99581">
        <v>99579</v>
      </c>
      <c r="B99581">
        <v>3515657</v>
      </c>
      <c r="C99581">
        <v>3536802</v>
      </c>
      <c r="D99581">
        <v>415.91300000000001</v>
      </c>
    </row>
    <row r="99582" spans="1:4" x14ac:dyDescent="0.25">
      <c r="A99582">
        <v>99580</v>
      </c>
      <c r="B99582">
        <v>3515657</v>
      </c>
      <c r="C99582">
        <v>3536901</v>
      </c>
      <c r="D99582">
        <v>326.30399999999997</v>
      </c>
    </row>
    <row r="99583" spans="1:4" x14ac:dyDescent="0.25">
      <c r="A99583">
        <v>99581</v>
      </c>
      <c r="B99583">
        <v>3515657</v>
      </c>
      <c r="C99583">
        <v>3537008</v>
      </c>
      <c r="D99583">
        <v>396.13200000000001</v>
      </c>
    </row>
    <row r="99584" spans="1:4" x14ac:dyDescent="0.25">
      <c r="A99584">
        <v>99582</v>
      </c>
      <c r="B99584">
        <v>3515657</v>
      </c>
      <c r="C99584">
        <v>3537107</v>
      </c>
      <c r="D99584">
        <v>333.76799999999997</v>
      </c>
    </row>
    <row r="99585" spans="1:4" x14ac:dyDescent="0.25">
      <c r="A99585">
        <v>99583</v>
      </c>
      <c r="B99585">
        <v>3515657</v>
      </c>
      <c r="C99585">
        <v>3537156</v>
      </c>
      <c r="D99585">
        <v>179.8</v>
      </c>
    </row>
    <row r="99586" spans="1:4" x14ac:dyDescent="0.25">
      <c r="A99586">
        <v>99584</v>
      </c>
      <c r="B99586">
        <v>3515657</v>
      </c>
      <c r="C99586">
        <v>3537206</v>
      </c>
      <c r="D99586">
        <v>503.31400000000002</v>
      </c>
    </row>
    <row r="99587" spans="1:4" x14ac:dyDescent="0.25">
      <c r="A99587">
        <v>99585</v>
      </c>
      <c r="B99587">
        <v>3515657</v>
      </c>
      <c r="C99587">
        <v>3537305</v>
      </c>
      <c r="D99587">
        <v>162.08099999999999</v>
      </c>
    </row>
    <row r="99588" spans="1:4" x14ac:dyDescent="0.25">
      <c r="A99588">
        <v>99586</v>
      </c>
      <c r="B99588">
        <v>3515657</v>
      </c>
      <c r="C99588">
        <v>3537404</v>
      </c>
      <c r="D99588">
        <v>335.05099999999999</v>
      </c>
    </row>
    <row r="99589" spans="1:4" x14ac:dyDescent="0.25">
      <c r="A99589">
        <v>99587</v>
      </c>
      <c r="B99589">
        <v>3515657</v>
      </c>
      <c r="C99589">
        <v>3537503</v>
      </c>
      <c r="D99589">
        <v>214.10900000000001</v>
      </c>
    </row>
    <row r="99590" spans="1:4" x14ac:dyDescent="0.25">
      <c r="A99590">
        <v>99588</v>
      </c>
      <c r="B99590">
        <v>3515657</v>
      </c>
      <c r="C99590">
        <v>3537602</v>
      </c>
      <c r="D99590">
        <v>524.99599999999998</v>
      </c>
    </row>
    <row r="99591" spans="1:4" x14ac:dyDescent="0.25">
      <c r="A99591">
        <v>99589</v>
      </c>
      <c r="B99591">
        <v>3515657</v>
      </c>
      <c r="C99591">
        <v>3537701</v>
      </c>
      <c r="D99591">
        <v>218.506</v>
      </c>
    </row>
    <row r="99592" spans="1:4" x14ac:dyDescent="0.25">
      <c r="A99592">
        <v>99590</v>
      </c>
      <c r="B99592">
        <v>3515657</v>
      </c>
      <c r="C99592">
        <v>3537800</v>
      </c>
      <c r="D99592">
        <v>361.00200000000001</v>
      </c>
    </row>
    <row r="99593" spans="1:4" x14ac:dyDescent="0.25">
      <c r="A99593">
        <v>99591</v>
      </c>
      <c r="B99593">
        <v>3515657</v>
      </c>
      <c r="C99593">
        <v>3537909</v>
      </c>
      <c r="D99593">
        <v>355.43900000000002</v>
      </c>
    </row>
    <row r="99594" spans="1:4" x14ac:dyDescent="0.25">
      <c r="A99594">
        <v>99592</v>
      </c>
      <c r="B99594">
        <v>3515657</v>
      </c>
      <c r="C99594">
        <v>3538006</v>
      </c>
      <c r="D99594">
        <v>540.27200000000005</v>
      </c>
    </row>
    <row r="99595" spans="1:4" x14ac:dyDescent="0.25">
      <c r="A99595">
        <v>99593</v>
      </c>
      <c r="B99595">
        <v>3515657</v>
      </c>
      <c r="C99595">
        <v>3538105</v>
      </c>
      <c r="D99595">
        <v>209.84899999999999</v>
      </c>
    </row>
    <row r="99596" spans="1:4" x14ac:dyDescent="0.25">
      <c r="A99596">
        <v>99594</v>
      </c>
      <c r="B99596">
        <v>3515657</v>
      </c>
      <c r="C99596">
        <v>3538204</v>
      </c>
      <c r="D99596">
        <v>391.601</v>
      </c>
    </row>
    <row r="99597" spans="1:4" x14ac:dyDescent="0.25">
      <c r="A99597">
        <v>99595</v>
      </c>
      <c r="B99597">
        <v>3515657</v>
      </c>
      <c r="C99597">
        <v>3538303</v>
      </c>
      <c r="D99597">
        <v>286.01</v>
      </c>
    </row>
    <row r="99598" spans="1:4" x14ac:dyDescent="0.25">
      <c r="A99598">
        <v>99596</v>
      </c>
      <c r="B99598">
        <v>3515657</v>
      </c>
      <c r="C99598">
        <v>3538501</v>
      </c>
      <c r="D99598">
        <v>599.15200000000004</v>
      </c>
    </row>
    <row r="99599" spans="1:4" x14ac:dyDescent="0.25">
      <c r="A99599">
        <v>99597</v>
      </c>
      <c r="B99599">
        <v>3515657</v>
      </c>
      <c r="C99599">
        <v>3538600</v>
      </c>
      <c r="D99599">
        <v>404.142</v>
      </c>
    </row>
    <row r="99600" spans="1:4" x14ac:dyDescent="0.25">
      <c r="A99600">
        <v>99598</v>
      </c>
      <c r="B99600">
        <v>3515657</v>
      </c>
      <c r="C99600">
        <v>3538709</v>
      </c>
      <c r="D99600">
        <v>246.202</v>
      </c>
    </row>
    <row r="99601" spans="1:4" x14ac:dyDescent="0.25">
      <c r="A99601">
        <v>99599</v>
      </c>
      <c r="B99601">
        <v>3515657</v>
      </c>
      <c r="C99601">
        <v>3538808</v>
      </c>
      <c r="D99601">
        <v>153.745</v>
      </c>
    </row>
    <row r="99602" spans="1:4" x14ac:dyDescent="0.25">
      <c r="A99602">
        <v>99600</v>
      </c>
      <c r="B99602">
        <v>3515657</v>
      </c>
      <c r="C99602">
        <v>3538907</v>
      </c>
      <c r="D99602">
        <v>67.647999999999996</v>
      </c>
    </row>
    <row r="99603" spans="1:4" x14ac:dyDescent="0.25">
      <c r="A99603">
        <v>99601</v>
      </c>
      <c r="B99603">
        <v>3515657</v>
      </c>
      <c r="C99603">
        <v>3539004</v>
      </c>
      <c r="D99603">
        <v>243.495</v>
      </c>
    </row>
    <row r="99604" spans="1:4" x14ac:dyDescent="0.25">
      <c r="A99604">
        <v>99602</v>
      </c>
      <c r="B99604">
        <v>3515657</v>
      </c>
      <c r="C99604">
        <v>3539103</v>
      </c>
      <c r="D99604">
        <v>352.44900000000001</v>
      </c>
    </row>
    <row r="99605" spans="1:4" x14ac:dyDescent="0.25">
      <c r="A99605">
        <v>99603</v>
      </c>
      <c r="B99605">
        <v>3515657</v>
      </c>
      <c r="C99605">
        <v>3539202</v>
      </c>
      <c r="D99605">
        <v>254.46100000000001</v>
      </c>
    </row>
    <row r="99606" spans="1:4" x14ac:dyDescent="0.25">
      <c r="A99606">
        <v>99604</v>
      </c>
      <c r="B99606">
        <v>3515657</v>
      </c>
      <c r="C99606">
        <v>3539301</v>
      </c>
      <c r="D99606">
        <v>252.59700000000001</v>
      </c>
    </row>
    <row r="99607" spans="1:4" x14ac:dyDescent="0.25">
      <c r="A99607">
        <v>99605</v>
      </c>
      <c r="B99607">
        <v>3515657</v>
      </c>
      <c r="C99607">
        <v>3539400</v>
      </c>
      <c r="D99607">
        <v>49.981000000000002</v>
      </c>
    </row>
    <row r="99608" spans="1:4" x14ac:dyDescent="0.25">
      <c r="A99608">
        <v>99606</v>
      </c>
      <c r="B99608">
        <v>3515657</v>
      </c>
      <c r="C99608">
        <v>3539509</v>
      </c>
      <c r="D99608">
        <v>256.10000000000002</v>
      </c>
    </row>
    <row r="99609" spans="1:4" x14ac:dyDescent="0.25">
      <c r="A99609">
        <v>99607</v>
      </c>
      <c r="B99609">
        <v>3515657</v>
      </c>
      <c r="C99609">
        <v>3539608</v>
      </c>
      <c r="D99609">
        <v>207.40600000000001</v>
      </c>
    </row>
    <row r="99610" spans="1:4" x14ac:dyDescent="0.25">
      <c r="A99610">
        <v>99608</v>
      </c>
      <c r="B99610">
        <v>3515657</v>
      </c>
      <c r="C99610">
        <v>3539707</v>
      </c>
      <c r="D99610">
        <v>152.20500000000001</v>
      </c>
    </row>
    <row r="99611" spans="1:4" x14ac:dyDescent="0.25">
      <c r="A99611">
        <v>99609</v>
      </c>
      <c r="B99611">
        <v>3515657</v>
      </c>
      <c r="C99611">
        <v>3539806</v>
      </c>
      <c r="D99611">
        <v>434.20600000000002</v>
      </c>
    </row>
    <row r="99612" spans="1:4" x14ac:dyDescent="0.25">
      <c r="A99612">
        <v>99610</v>
      </c>
      <c r="B99612">
        <v>3515657</v>
      </c>
      <c r="C99612">
        <v>3539905</v>
      </c>
      <c r="D99612">
        <v>246.77600000000001</v>
      </c>
    </row>
    <row r="99613" spans="1:4" x14ac:dyDescent="0.25">
      <c r="A99613">
        <v>99611</v>
      </c>
      <c r="B99613">
        <v>3515657</v>
      </c>
      <c r="C99613">
        <v>3540002</v>
      </c>
      <c r="D99613">
        <v>94.224999999999994</v>
      </c>
    </row>
    <row r="99614" spans="1:4" x14ac:dyDescent="0.25">
      <c r="A99614">
        <v>99612</v>
      </c>
      <c r="B99614">
        <v>3515657</v>
      </c>
      <c r="C99614">
        <v>3540101</v>
      </c>
      <c r="D99614">
        <v>96.891999999999996</v>
      </c>
    </row>
    <row r="99615" spans="1:4" x14ac:dyDescent="0.25">
      <c r="A99615">
        <v>99613</v>
      </c>
      <c r="B99615">
        <v>3515657</v>
      </c>
      <c r="C99615">
        <v>3540200</v>
      </c>
      <c r="D99615">
        <v>279.351</v>
      </c>
    </row>
    <row r="99616" spans="1:4" x14ac:dyDescent="0.25">
      <c r="A99616">
        <v>99614</v>
      </c>
      <c r="B99616">
        <v>3515657</v>
      </c>
      <c r="C99616">
        <v>3540259</v>
      </c>
      <c r="D99616">
        <v>292.779</v>
      </c>
    </row>
    <row r="99617" spans="1:4" x14ac:dyDescent="0.25">
      <c r="A99617">
        <v>99615</v>
      </c>
      <c r="B99617">
        <v>3515657</v>
      </c>
      <c r="C99617">
        <v>3540309</v>
      </c>
      <c r="D99617">
        <v>327.68299999999999</v>
      </c>
    </row>
    <row r="99618" spans="1:4" x14ac:dyDescent="0.25">
      <c r="A99618">
        <v>99616</v>
      </c>
      <c r="B99618">
        <v>3515657</v>
      </c>
      <c r="C99618">
        <v>3540408</v>
      </c>
      <c r="D99618">
        <v>354.63799999999998</v>
      </c>
    </row>
    <row r="99619" spans="1:4" x14ac:dyDescent="0.25">
      <c r="A99619">
        <v>99617</v>
      </c>
      <c r="B99619">
        <v>3515657</v>
      </c>
      <c r="C99619">
        <v>3540507</v>
      </c>
      <c r="D99619">
        <v>225.405</v>
      </c>
    </row>
    <row r="99620" spans="1:4" x14ac:dyDescent="0.25">
      <c r="A99620">
        <v>99618</v>
      </c>
      <c r="B99620">
        <v>3515657</v>
      </c>
      <c r="C99620">
        <v>3540606</v>
      </c>
      <c r="D99620">
        <v>294.97000000000003</v>
      </c>
    </row>
    <row r="99621" spans="1:4" x14ac:dyDescent="0.25">
      <c r="A99621">
        <v>99619</v>
      </c>
      <c r="B99621">
        <v>3515657</v>
      </c>
      <c r="C99621">
        <v>3540705</v>
      </c>
      <c r="D99621">
        <v>256.96100000000001</v>
      </c>
    </row>
    <row r="99622" spans="1:4" x14ac:dyDescent="0.25">
      <c r="A99622">
        <v>99620</v>
      </c>
      <c r="B99622">
        <v>3515657</v>
      </c>
      <c r="C99622">
        <v>3540754</v>
      </c>
      <c r="D99622">
        <v>564.29399999999998</v>
      </c>
    </row>
    <row r="99623" spans="1:4" x14ac:dyDescent="0.25">
      <c r="A99623">
        <v>99621</v>
      </c>
      <c r="B99623">
        <v>3515657</v>
      </c>
      <c r="C99623">
        <v>3540804</v>
      </c>
      <c r="D99623">
        <v>229.59100000000001</v>
      </c>
    </row>
    <row r="99624" spans="1:4" x14ac:dyDescent="0.25">
      <c r="A99624">
        <v>99622</v>
      </c>
      <c r="B99624">
        <v>3515657</v>
      </c>
      <c r="C99624">
        <v>3540853</v>
      </c>
      <c r="D99624">
        <v>214.09299999999999</v>
      </c>
    </row>
    <row r="99625" spans="1:4" x14ac:dyDescent="0.25">
      <c r="A99625">
        <v>99623</v>
      </c>
      <c r="B99625">
        <v>3515657</v>
      </c>
      <c r="C99625">
        <v>3540903</v>
      </c>
      <c r="D99625">
        <v>249.73599999999999</v>
      </c>
    </row>
    <row r="99626" spans="1:4" x14ac:dyDescent="0.25">
      <c r="A99626">
        <v>99624</v>
      </c>
      <c r="B99626">
        <v>3515657</v>
      </c>
      <c r="C99626">
        <v>3541000</v>
      </c>
      <c r="D99626">
        <v>463.80200000000002</v>
      </c>
    </row>
    <row r="99627" spans="1:4" x14ac:dyDescent="0.25">
      <c r="A99627">
        <v>99625</v>
      </c>
      <c r="B99627">
        <v>3515657</v>
      </c>
      <c r="C99627">
        <v>3541059</v>
      </c>
      <c r="D99627">
        <v>134.21600000000001</v>
      </c>
    </row>
    <row r="99628" spans="1:4" x14ac:dyDescent="0.25">
      <c r="A99628">
        <v>99626</v>
      </c>
      <c r="B99628">
        <v>3515657</v>
      </c>
      <c r="C99628">
        <v>3541109</v>
      </c>
      <c r="D99628">
        <v>66.150999999999996</v>
      </c>
    </row>
    <row r="99629" spans="1:4" x14ac:dyDescent="0.25">
      <c r="A99629">
        <v>99627</v>
      </c>
      <c r="B99629">
        <v>3515657</v>
      </c>
      <c r="C99629">
        <v>3541208</v>
      </c>
      <c r="D99629">
        <v>259.31700000000001</v>
      </c>
    </row>
    <row r="99630" spans="1:4" x14ac:dyDescent="0.25">
      <c r="A99630">
        <v>99628</v>
      </c>
      <c r="B99630">
        <v>3515657</v>
      </c>
      <c r="C99630">
        <v>3541307</v>
      </c>
      <c r="D99630">
        <v>323.52199999999999</v>
      </c>
    </row>
    <row r="99631" spans="1:4" x14ac:dyDescent="0.25">
      <c r="A99631">
        <v>99629</v>
      </c>
      <c r="B99631">
        <v>3515657</v>
      </c>
      <c r="C99631">
        <v>3541406</v>
      </c>
      <c r="D99631">
        <v>234.25399999999999</v>
      </c>
    </row>
    <row r="99632" spans="1:4" x14ac:dyDescent="0.25">
      <c r="A99632">
        <v>99630</v>
      </c>
      <c r="B99632">
        <v>3515657</v>
      </c>
      <c r="C99632">
        <v>3541505</v>
      </c>
      <c r="D99632">
        <v>290.77</v>
      </c>
    </row>
    <row r="99633" spans="1:4" x14ac:dyDescent="0.25">
      <c r="A99633">
        <v>99631</v>
      </c>
      <c r="B99633">
        <v>3515657</v>
      </c>
      <c r="C99633">
        <v>3541604</v>
      </c>
      <c r="D99633">
        <v>136.64699999999999</v>
      </c>
    </row>
    <row r="99634" spans="1:4" x14ac:dyDescent="0.25">
      <c r="A99634">
        <v>99632</v>
      </c>
      <c r="B99634">
        <v>3515657</v>
      </c>
      <c r="C99634">
        <v>3541653</v>
      </c>
      <c r="D99634">
        <v>230.37</v>
      </c>
    </row>
    <row r="99635" spans="1:4" x14ac:dyDescent="0.25">
      <c r="A99635">
        <v>99633</v>
      </c>
      <c r="B99635">
        <v>3515657</v>
      </c>
      <c r="C99635">
        <v>3541703</v>
      </c>
      <c r="D99635">
        <v>158.41800000000001</v>
      </c>
    </row>
    <row r="99636" spans="1:4" x14ac:dyDescent="0.25">
      <c r="A99636">
        <v>99634</v>
      </c>
      <c r="B99636">
        <v>3515657</v>
      </c>
      <c r="C99636">
        <v>3541802</v>
      </c>
      <c r="D99636">
        <v>133.596</v>
      </c>
    </row>
    <row r="99637" spans="1:4" x14ac:dyDescent="0.25">
      <c r="A99637">
        <v>99635</v>
      </c>
      <c r="B99637">
        <v>3515657</v>
      </c>
      <c r="C99637">
        <v>3541901</v>
      </c>
      <c r="D99637">
        <v>617.17499999999995</v>
      </c>
    </row>
    <row r="99638" spans="1:4" x14ac:dyDescent="0.25">
      <c r="A99638">
        <v>99636</v>
      </c>
      <c r="B99638">
        <v>3515657</v>
      </c>
      <c r="C99638">
        <v>3542008</v>
      </c>
      <c r="D99638">
        <v>109.616</v>
      </c>
    </row>
    <row r="99639" spans="1:4" x14ac:dyDescent="0.25">
      <c r="A99639">
        <v>99637</v>
      </c>
      <c r="B99639">
        <v>3515657</v>
      </c>
      <c r="C99639">
        <v>3542107</v>
      </c>
      <c r="D99639">
        <v>308.96699999999998</v>
      </c>
    </row>
    <row r="99640" spans="1:4" x14ac:dyDescent="0.25">
      <c r="A99640">
        <v>99638</v>
      </c>
      <c r="B99640">
        <v>3515657</v>
      </c>
      <c r="C99640">
        <v>3542206</v>
      </c>
      <c r="D99640">
        <v>176.666</v>
      </c>
    </row>
    <row r="99641" spans="1:4" x14ac:dyDescent="0.25">
      <c r="A99641">
        <v>99639</v>
      </c>
      <c r="B99641">
        <v>3515657</v>
      </c>
      <c r="C99641">
        <v>3542305</v>
      </c>
      <c r="D99641">
        <v>549.12199999999996</v>
      </c>
    </row>
    <row r="99642" spans="1:4" x14ac:dyDescent="0.25">
      <c r="A99642">
        <v>99640</v>
      </c>
      <c r="B99642">
        <v>3515657</v>
      </c>
      <c r="C99642">
        <v>3542404</v>
      </c>
      <c r="D99642">
        <v>233.017</v>
      </c>
    </row>
    <row r="99643" spans="1:4" x14ac:dyDescent="0.25">
      <c r="A99643">
        <v>99641</v>
      </c>
      <c r="B99643">
        <v>3515657</v>
      </c>
      <c r="C99643">
        <v>3542503</v>
      </c>
      <c r="D99643">
        <v>78.793000000000006</v>
      </c>
    </row>
    <row r="99644" spans="1:4" x14ac:dyDescent="0.25">
      <c r="A99644">
        <v>99642</v>
      </c>
      <c r="B99644">
        <v>3515657</v>
      </c>
      <c r="C99644">
        <v>3542602</v>
      </c>
      <c r="D99644">
        <v>423.96499999999997</v>
      </c>
    </row>
    <row r="99645" spans="1:4" x14ac:dyDescent="0.25">
      <c r="A99645">
        <v>99643</v>
      </c>
      <c r="B99645">
        <v>3515657</v>
      </c>
      <c r="C99645">
        <v>3542701</v>
      </c>
      <c r="D99645">
        <v>348.42200000000003</v>
      </c>
    </row>
    <row r="99646" spans="1:4" x14ac:dyDescent="0.25">
      <c r="A99646">
        <v>99644</v>
      </c>
      <c r="B99646">
        <v>3515657</v>
      </c>
      <c r="C99646">
        <v>3542800</v>
      </c>
      <c r="D99646">
        <v>460.09199999999998</v>
      </c>
    </row>
    <row r="99647" spans="1:4" x14ac:dyDescent="0.25">
      <c r="A99647">
        <v>99645</v>
      </c>
      <c r="B99647">
        <v>3515657</v>
      </c>
      <c r="C99647">
        <v>3542909</v>
      </c>
      <c r="D99647">
        <v>169.81100000000001</v>
      </c>
    </row>
    <row r="99648" spans="1:4" x14ac:dyDescent="0.25">
      <c r="A99648">
        <v>99646</v>
      </c>
      <c r="B99648">
        <v>3515657</v>
      </c>
      <c r="C99648">
        <v>3543006</v>
      </c>
      <c r="D99648">
        <v>328.28199999999998</v>
      </c>
    </row>
    <row r="99649" spans="1:4" x14ac:dyDescent="0.25">
      <c r="A99649">
        <v>99647</v>
      </c>
      <c r="B99649">
        <v>3515657</v>
      </c>
      <c r="C99649">
        <v>3543105</v>
      </c>
      <c r="D99649">
        <v>382.37099999999998</v>
      </c>
    </row>
    <row r="99650" spans="1:4" x14ac:dyDescent="0.25">
      <c r="A99650">
        <v>99648</v>
      </c>
      <c r="B99650">
        <v>3515657</v>
      </c>
      <c r="C99650">
        <v>3543204</v>
      </c>
      <c r="D99650">
        <v>102.226</v>
      </c>
    </row>
    <row r="99651" spans="1:4" x14ac:dyDescent="0.25">
      <c r="A99651">
        <v>99649</v>
      </c>
      <c r="B99651">
        <v>3515657</v>
      </c>
      <c r="C99651">
        <v>3543238</v>
      </c>
      <c r="D99651">
        <v>285.48200000000003</v>
      </c>
    </row>
    <row r="99652" spans="1:4" x14ac:dyDescent="0.25">
      <c r="A99652">
        <v>99650</v>
      </c>
      <c r="B99652">
        <v>3515657</v>
      </c>
      <c r="C99652">
        <v>3543253</v>
      </c>
      <c r="D99652">
        <v>345.07299999999998</v>
      </c>
    </row>
    <row r="99653" spans="1:4" x14ac:dyDescent="0.25">
      <c r="A99653">
        <v>99651</v>
      </c>
      <c r="B99653">
        <v>3515657</v>
      </c>
      <c r="C99653">
        <v>3543303</v>
      </c>
      <c r="D99653">
        <v>446.18400000000003</v>
      </c>
    </row>
    <row r="99654" spans="1:4" x14ac:dyDescent="0.25">
      <c r="A99654">
        <v>99652</v>
      </c>
      <c r="B99654">
        <v>3515657</v>
      </c>
      <c r="C99654">
        <v>3543402</v>
      </c>
      <c r="D99654">
        <v>272.39499999999998</v>
      </c>
    </row>
    <row r="99655" spans="1:4" x14ac:dyDescent="0.25">
      <c r="A99655">
        <v>99653</v>
      </c>
      <c r="B99655">
        <v>3515657</v>
      </c>
      <c r="C99655">
        <v>3543501</v>
      </c>
      <c r="D99655">
        <v>266.88799999999998</v>
      </c>
    </row>
    <row r="99656" spans="1:4" x14ac:dyDescent="0.25">
      <c r="A99656">
        <v>99654</v>
      </c>
      <c r="B99656">
        <v>3515657</v>
      </c>
      <c r="C99656">
        <v>3543600</v>
      </c>
      <c r="D99656">
        <v>423.38799999999998</v>
      </c>
    </row>
    <row r="99657" spans="1:4" x14ac:dyDescent="0.25">
      <c r="A99657">
        <v>99655</v>
      </c>
      <c r="B99657">
        <v>3515657</v>
      </c>
      <c r="C99657">
        <v>3543709</v>
      </c>
      <c r="D99657">
        <v>228.15799999999999</v>
      </c>
    </row>
    <row r="99658" spans="1:4" x14ac:dyDescent="0.25">
      <c r="A99658">
        <v>99656</v>
      </c>
      <c r="B99658">
        <v>3515657</v>
      </c>
      <c r="C99658">
        <v>3543808</v>
      </c>
      <c r="D99658">
        <v>178.18600000000001</v>
      </c>
    </row>
    <row r="99659" spans="1:4" x14ac:dyDescent="0.25">
      <c r="A99659">
        <v>99657</v>
      </c>
      <c r="B99659">
        <v>3515657</v>
      </c>
      <c r="C99659">
        <v>3543907</v>
      </c>
      <c r="D99659">
        <v>239.529</v>
      </c>
    </row>
    <row r="99660" spans="1:4" x14ac:dyDescent="0.25">
      <c r="A99660">
        <v>99658</v>
      </c>
      <c r="B99660">
        <v>3515657</v>
      </c>
      <c r="C99660">
        <v>3544004</v>
      </c>
      <c r="D99660">
        <v>263.58100000000002</v>
      </c>
    </row>
    <row r="99661" spans="1:4" x14ac:dyDescent="0.25">
      <c r="A99661">
        <v>99659</v>
      </c>
      <c r="B99661">
        <v>3515657</v>
      </c>
      <c r="C99661">
        <v>3544103</v>
      </c>
      <c r="D99661">
        <v>453.6</v>
      </c>
    </row>
    <row r="99662" spans="1:4" x14ac:dyDescent="0.25">
      <c r="A99662">
        <v>99660</v>
      </c>
      <c r="B99662">
        <v>3515657</v>
      </c>
      <c r="C99662">
        <v>3544202</v>
      </c>
      <c r="D99662">
        <v>367.12400000000002</v>
      </c>
    </row>
    <row r="99663" spans="1:4" x14ac:dyDescent="0.25">
      <c r="A99663">
        <v>99661</v>
      </c>
      <c r="B99663">
        <v>3515657</v>
      </c>
      <c r="C99663">
        <v>3544251</v>
      </c>
      <c r="D99663">
        <v>446.21499999999997</v>
      </c>
    </row>
    <row r="99664" spans="1:4" x14ac:dyDescent="0.25">
      <c r="A99664">
        <v>99662</v>
      </c>
      <c r="B99664">
        <v>3515657</v>
      </c>
      <c r="C99664">
        <v>3544301</v>
      </c>
      <c r="D99664">
        <v>549.048</v>
      </c>
    </row>
    <row r="99665" spans="1:4" x14ac:dyDescent="0.25">
      <c r="A99665">
        <v>99663</v>
      </c>
      <c r="B99665">
        <v>3515657</v>
      </c>
      <c r="C99665">
        <v>3544400</v>
      </c>
      <c r="D99665">
        <v>240.09399999999999</v>
      </c>
    </row>
    <row r="99666" spans="1:4" x14ac:dyDescent="0.25">
      <c r="A99666">
        <v>99664</v>
      </c>
      <c r="B99666">
        <v>3515657</v>
      </c>
      <c r="C99666">
        <v>3544509</v>
      </c>
      <c r="D99666">
        <v>365.06900000000002</v>
      </c>
    </row>
    <row r="99667" spans="1:4" x14ac:dyDescent="0.25">
      <c r="A99667">
        <v>99665</v>
      </c>
      <c r="B99667">
        <v>3515657</v>
      </c>
      <c r="C99667">
        <v>3544608</v>
      </c>
      <c r="D99667">
        <v>152.59800000000001</v>
      </c>
    </row>
    <row r="99668" spans="1:4" x14ac:dyDescent="0.25">
      <c r="A99668">
        <v>99666</v>
      </c>
      <c r="B99668">
        <v>3515657</v>
      </c>
      <c r="C99668">
        <v>3544707</v>
      </c>
      <c r="D99668">
        <v>202.03800000000001</v>
      </c>
    </row>
    <row r="99669" spans="1:4" x14ac:dyDescent="0.25">
      <c r="A99669">
        <v>99667</v>
      </c>
      <c r="B99669">
        <v>3515657</v>
      </c>
      <c r="C99669">
        <v>3544806</v>
      </c>
      <c r="D99669">
        <v>197.99799999999999</v>
      </c>
    </row>
    <row r="99670" spans="1:4" x14ac:dyDescent="0.25">
      <c r="A99670">
        <v>99668</v>
      </c>
      <c r="B99670">
        <v>3515657</v>
      </c>
      <c r="C99670">
        <v>3544905</v>
      </c>
      <c r="D99670">
        <v>322.858</v>
      </c>
    </row>
    <row r="99671" spans="1:4" x14ac:dyDescent="0.25">
      <c r="A99671">
        <v>99669</v>
      </c>
      <c r="B99671">
        <v>3515657</v>
      </c>
      <c r="C99671">
        <v>3545001</v>
      </c>
      <c r="D99671">
        <v>498.61200000000002</v>
      </c>
    </row>
    <row r="99672" spans="1:4" x14ac:dyDescent="0.25">
      <c r="A99672">
        <v>99670</v>
      </c>
      <c r="B99672">
        <v>3515657</v>
      </c>
      <c r="C99672">
        <v>3545100</v>
      </c>
      <c r="D99672">
        <v>198.345</v>
      </c>
    </row>
    <row r="99673" spans="1:4" x14ac:dyDescent="0.25">
      <c r="A99673">
        <v>99671</v>
      </c>
      <c r="B99673">
        <v>3515657</v>
      </c>
      <c r="C99673">
        <v>3545159</v>
      </c>
      <c r="D99673">
        <v>260.16500000000002</v>
      </c>
    </row>
    <row r="99674" spans="1:4" x14ac:dyDescent="0.25">
      <c r="A99674">
        <v>99672</v>
      </c>
      <c r="B99674">
        <v>3515657</v>
      </c>
      <c r="C99674">
        <v>3545209</v>
      </c>
      <c r="D99674">
        <v>335.84</v>
      </c>
    </row>
    <row r="99675" spans="1:4" x14ac:dyDescent="0.25">
      <c r="A99675">
        <v>99673</v>
      </c>
      <c r="B99675">
        <v>3515657</v>
      </c>
      <c r="C99675">
        <v>3545308</v>
      </c>
      <c r="D99675">
        <v>352.267</v>
      </c>
    </row>
    <row r="99676" spans="1:4" x14ac:dyDescent="0.25">
      <c r="A99676">
        <v>99674</v>
      </c>
      <c r="B99676">
        <v>3515657</v>
      </c>
      <c r="C99676">
        <v>3545407</v>
      </c>
      <c r="D99676">
        <v>116.99</v>
      </c>
    </row>
    <row r="99677" spans="1:4" x14ac:dyDescent="0.25">
      <c r="A99677">
        <v>99675</v>
      </c>
      <c r="B99677">
        <v>3515657</v>
      </c>
      <c r="C99677">
        <v>3545506</v>
      </c>
      <c r="D99677">
        <v>294.07600000000002</v>
      </c>
    </row>
    <row r="99678" spans="1:4" x14ac:dyDescent="0.25">
      <c r="A99678">
        <v>99676</v>
      </c>
      <c r="B99678">
        <v>3515657</v>
      </c>
      <c r="C99678">
        <v>3545605</v>
      </c>
      <c r="D99678">
        <v>204.28299999999999</v>
      </c>
    </row>
    <row r="99679" spans="1:4" x14ac:dyDescent="0.25">
      <c r="A99679">
        <v>99677</v>
      </c>
      <c r="B99679">
        <v>3515657</v>
      </c>
      <c r="C99679">
        <v>3545704</v>
      </c>
      <c r="D99679">
        <v>347.548</v>
      </c>
    </row>
    <row r="99680" spans="1:4" x14ac:dyDescent="0.25">
      <c r="A99680">
        <v>99678</v>
      </c>
      <c r="B99680">
        <v>3515657</v>
      </c>
      <c r="C99680">
        <v>3545803</v>
      </c>
      <c r="D99680">
        <v>293.851</v>
      </c>
    </row>
    <row r="99681" spans="1:4" x14ac:dyDescent="0.25">
      <c r="A99681">
        <v>99679</v>
      </c>
      <c r="B99681">
        <v>3515657</v>
      </c>
      <c r="C99681">
        <v>3546009</v>
      </c>
      <c r="D99681">
        <v>478.41899999999998</v>
      </c>
    </row>
    <row r="99682" spans="1:4" x14ac:dyDescent="0.25">
      <c r="A99682">
        <v>99680</v>
      </c>
      <c r="B99682">
        <v>3515657</v>
      </c>
      <c r="C99682">
        <v>3546108</v>
      </c>
      <c r="D99682">
        <v>369.66300000000001</v>
      </c>
    </row>
    <row r="99683" spans="1:4" x14ac:dyDescent="0.25">
      <c r="A99683">
        <v>99681</v>
      </c>
      <c r="B99683">
        <v>3515657</v>
      </c>
      <c r="C99683">
        <v>3546207</v>
      </c>
      <c r="D99683">
        <v>265.82100000000003</v>
      </c>
    </row>
    <row r="99684" spans="1:4" x14ac:dyDescent="0.25">
      <c r="A99684">
        <v>99682</v>
      </c>
      <c r="B99684">
        <v>3515657</v>
      </c>
      <c r="C99684">
        <v>3546256</v>
      </c>
      <c r="D99684">
        <v>307.63099999999997</v>
      </c>
    </row>
    <row r="99685" spans="1:4" x14ac:dyDescent="0.25">
      <c r="A99685">
        <v>99683</v>
      </c>
      <c r="B99685">
        <v>3515657</v>
      </c>
      <c r="C99685">
        <v>3546306</v>
      </c>
      <c r="D99685">
        <v>286.12299999999999</v>
      </c>
    </row>
    <row r="99686" spans="1:4" x14ac:dyDescent="0.25">
      <c r="A99686">
        <v>99684</v>
      </c>
      <c r="B99686">
        <v>3515657</v>
      </c>
      <c r="C99686">
        <v>3546405</v>
      </c>
      <c r="D99686">
        <v>100.479</v>
      </c>
    </row>
    <row r="99687" spans="1:4" x14ac:dyDescent="0.25">
      <c r="A99687">
        <v>99685</v>
      </c>
      <c r="B99687">
        <v>3515657</v>
      </c>
      <c r="C99687">
        <v>3546504</v>
      </c>
      <c r="D99687">
        <v>211.203</v>
      </c>
    </row>
    <row r="99688" spans="1:4" x14ac:dyDescent="0.25">
      <c r="A99688">
        <v>99686</v>
      </c>
      <c r="B99688">
        <v>3515657</v>
      </c>
      <c r="C99688">
        <v>3546603</v>
      </c>
      <c r="D99688">
        <v>357.49599999999998</v>
      </c>
    </row>
    <row r="99689" spans="1:4" x14ac:dyDescent="0.25">
      <c r="A99689">
        <v>99687</v>
      </c>
      <c r="B99689">
        <v>3515657</v>
      </c>
      <c r="C99689">
        <v>3546702</v>
      </c>
      <c r="D99689">
        <v>245.24700000000001</v>
      </c>
    </row>
    <row r="99690" spans="1:4" x14ac:dyDescent="0.25">
      <c r="A99690">
        <v>99688</v>
      </c>
      <c r="B99690">
        <v>3515657</v>
      </c>
      <c r="C99690">
        <v>3546801</v>
      </c>
      <c r="D99690">
        <v>435.55700000000002</v>
      </c>
    </row>
    <row r="99691" spans="1:4" x14ac:dyDescent="0.25">
      <c r="A99691">
        <v>99689</v>
      </c>
      <c r="B99691">
        <v>3515657</v>
      </c>
      <c r="C99691">
        <v>3546900</v>
      </c>
      <c r="D99691">
        <v>208.28</v>
      </c>
    </row>
    <row r="99692" spans="1:4" x14ac:dyDescent="0.25">
      <c r="A99692">
        <v>99690</v>
      </c>
      <c r="B99692">
        <v>3515657</v>
      </c>
      <c r="C99692">
        <v>3547007</v>
      </c>
      <c r="D99692">
        <v>184.15199999999999</v>
      </c>
    </row>
    <row r="99693" spans="1:4" x14ac:dyDescent="0.25">
      <c r="A99693">
        <v>99691</v>
      </c>
      <c r="B99693">
        <v>3515657</v>
      </c>
      <c r="C99693">
        <v>3547106</v>
      </c>
      <c r="D99693">
        <v>287.334</v>
      </c>
    </row>
    <row r="99694" spans="1:4" x14ac:dyDescent="0.25">
      <c r="A99694">
        <v>99692</v>
      </c>
      <c r="B99694">
        <v>3515657</v>
      </c>
      <c r="C99694">
        <v>3547205</v>
      </c>
      <c r="D99694">
        <v>346.31299999999999</v>
      </c>
    </row>
    <row r="99695" spans="1:4" x14ac:dyDescent="0.25">
      <c r="A99695">
        <v>99693</v>
      </c>
      <c r="B99695">
        <v>3515657</v>
      </c>
      <c r="C99695">
        <v>3547304</v>
      </c>
      <c r="D99695">
        <v>359.19900000000001</v>
      </c>
    </row>
    <row r="99696" spans="1:4" x14ac:dyDescent="0.25">
      <c r="A99696">
        <v>99694</v>
      </c>
      <c r="B99696">
        <v>3515657</v>
      </c>
      <c r="C99696">
        <v>3547403</v>
      </c>
      <c r="D99696">
        <v>361.24700000000001</v>
      </c>
    </row>
    <row r="99697" spans="1:4" x14ac:dyDescent="0.25">
      <c r="A99697">
        <v>99695</v>
      </c>
      <c r="B99697">
        <v>3515657</v>
      </c>
      <c r="C99697">
        <v>3547502</v>
      </c>
      <c r="D99697">
        <v>278.88299999999998</v>
      </c>
    </row>
    <row r="99698" spans="1:4" x14ac:dyDescent="0.25">
      <c r="A99698">
        <v>99696</v>
      </c>
      <c r="B99698">
        <v>3515657</v>
      </c>
      <c r="C99698">
        <v>3547601</v>
      </c>
      <c r="D99698">
        <v>301.55</v>
      </c>
    </row>
    <row r="99699" spans="1:4" x14ac:dyDescent="0.25">
      <c r="A99699">
        <v>99697</v>
      </c>
      <c r="B99699">
        <v>3515657</v>
      </c>
      <c r="C99699">
        <v>3547650</v>
      </c>
      <c r="D99699">
        <v>333.30700000000002</v>
      </c>
    </row>
    <row r="99700" spans="1:4" x14ac:dyDescent="0.25">
      <c r="A99700">
        <v>99698</v>
      </c>
      <c r="B99700">
        <v>3515657</v>
      </c>
      <c r="C99700">
        <v>3547700</v>
      </c>
      <c r="D99700">
        <v>268.07600000000002</v>
      </c>
    </row>
    <row r="99701" spans="1:4" x14ac:dyDescent="0.25">
      <c r="A99701">
        <v>99699</v>
      </c>
      <c r="B99701">
        <v>3515657</v>
      </c>
      <c r="C99701">
        <v>3547809</v>
      </c>
      <c r="D99701">
        <v>399.012</v>
      </c>
    </row>
    <row r="99702" spans="1:4" x14ac:dyDescent="0.25">
      <c r="A99702">
        <v>99700</v>
      </c>
      <c r="B99702">
        <v>3515657</v>
      </c>
      <c r="C99702">
        <v>3547908</v>
      </c>
      <c r="D99702">
        <v>349.21800000000002</v>
      </c>
    </row>
    <row r="99703" spans="1:4" x14ac:dyDescent="0.25">
      <c r="A99703">
        <v>99701</v>
      </c>
      <c r="B99703">
        <v>3515657</v>
      </c>
      <c r="C99703">
        <v>3548005</v>
      </c>
      <c r="D99703">
        <v>316.95499999999998</v>
      </c>
    </row>
    <row r="99704" spans="1:4" x14ac:dyDescent="0.25">
      <c r="A99704">
        <v>99702</v>
      </c>
      <c r="B99704">
        <v>3515657</v>
      </c>
      <c r="C99704">
        <v>3548054</v>
      </c>
      <c r="D99704">
        <v>239.863</v>
      </c>
    </row>
    <row r="99705" spans="1:4" x14ac:dyDescent="0.25">
      <c r="A99705">
        <v>99703</v>
      </c>
      <c r="B99705">
        <v>3515657</v>
      </c>
      <c r="C99705">
        <v>3548104</v>
      </c>
      <c r="D99705">
        <v>340.09199999999998</v>
      </c>
    </row>
    <row r="99706" spans="1:4" x14ac:dyDescent="0.25">
      <c r="A99706">
        <v>99704</v>
      </c>
      <c r="B99706">
        <v>3515657</v>
      </c>
      <c r="C99706">
        <v>3548203</v>
      </c>
      <c r="D99706">
        <v>547.17899999999997</v>
      </c>
    </row>
    <row r="99707" spans="1:4" x14ac:dyDescent="0.25">
      <c r="A99707">
        <v>99705</v>
      </c>
      <c r="B99707">
        <v>3515657</v>
      </c>
      <c r="C99707">
        <v>3548302</v>
      </c>
      <c r="D99707">
        <v>279.154</v>
      </c>
    </row>
    <row r="99708" spans="1:4" x14ac:dyDescent="0.25">
      <c r="A99708">
        <v>99706</v>
      </c>
      <c r="B99708">
        <v>3515657</v>
      </c>
      <c r="C99708">
        <v>3548401</v>
      </c>
      <c r="D99708">
        <v>206.64400000000001</v>
      </c>
    </row>
    <row r="99709" spans="1:4" x14ac:dyDescent="0.25">
      <c r="A99709">
        <v>99707</v>
      </c>
      <c r="B99709">
        <v>3515657</v>
      </c>
      <c r="C99709">
        <v>3548500</v>
      </c>
      <c r="D99709">
        <v>474.16500000000002</v>
      </c>
    </row>
    <row r="99710" spans="1:4" x14ac:dyDescent="0.25">
      <c r="A99710">
        <v>99708</v>
      </c>
      <c r="B99710">
        <v>3515657</v>
      </c>
      <c r="C99710">
        <v>3548609</v>
      </c>
      <c r="D99710">
        <v>535.86400000000003</v>
      </c>
    </row>
    <row r="99711" spans="1:4" x14ac:dyDescent="0.25">
      <c r="A99711">
        <v>99709</v>
      </c>
      <c r="B99711">
        <v>3515657</v>
      </c>
      <c r="C99711">
        <v>3548708</v>
      </c>
      <c r="D99711">
        <v>405.48399999999998</v>
      </c>
    </row>
    <row r="99712" spans="1:4" x14ac:dyDescent="0.25">
      <c r="A99712">
        <v>99710</v>
      </c>
      <c r="B99712">
        <v>3515657</v>
      </c>
      <c r="C99712">
        <v>3548807</v>
      </c>
      <c r="D99712">
        <v>406.63</v>
      </c>
    </row>
    <row r="99713" spans="1:4" x14ac:dyDescent="0.25">
      <c r="A99713">
        <v>99711</v>
      </c>
      <c r="B99713">
        <v>3515657</v>
      </c>
      <c r="C99713">
        <v>3548906</v>
      </c>
      <c r="D99713">
        <v>212.143</v>
      </c>
    </row>
    <row r="99714" spans="1:4" x14ac:dyDescent="0.25">
      <c r="A99714">
        <v>99712</v>
      </c>
      <c r="B99714">
        <v>3515657</v>
      </c>
      <c r="C99714">
        <v>3549003</v>
      </c>
      <c r="D99714">
        <v>329.05799999999999</v>
      </c>
    </row>
    <row r="99715" spans="1:4" x14ac:dyDescent="0.25">
      <c r="A99715">
        <v>99713</v>
      </c>
      <c r="B99715">
        <v>3515657</v>
      </c>
      <c r="C99715">
        <v>3549102</v>
      </c>
      <c r="D99715">
        <v>321.38099999999997</v>
      </c>
    </row>
    <row r="99716" spans="1:4" x14ac:dyDescent="0.25">
      <c r="A99716">
        <v>99714</v>
      </c>
      <c r="B99716">
        <v>3515657</v>
      </c>
      <c r="C99716">
        <v>3549201</v>
      </c>
      <c r="D99716">
        <v>312.45800000000003</v>
      </c>
    </row>
    <row r="99717" spans="1:4" x14ac:dyDescent="0.25">
      <c r="A99717">
        <v>99715</v>
      </c>
      <c r="B99717">
        <v>3515657</v>
      </c>
      <c r="C99717">
        <v>3549250</v>
      </c>
      <c r="D99717">
        <v>299.90199999999999</v>
      </c>
    </row>
    <row r="99718" spans="1:4" x14ac:dyDescent="0.25">
      <c r="A99718">
        <v>99716</v>
      </c>
      <c r="B99718">
        <v>3515657</v>
      </c>
      <c r="C99718">
        <v>3549300</v>
      </c>
      <c r="D99718">
        <v>297.50400000000002</v>
      </c>
    </row>
    <row r="99719" spans="1:4" x14ac:dyDescent="0.25">
      <c r="A99719">
        <v>99717</v>
      </c>
      <c r="B99719">
        <v>3515657</v>
      </c>
      <c r="C99719">
        <v>3549409</v>
      </c>
      <c r="D99719">
        <v>343.23700000000002</v>
      </c>
    </row>
    <row r="99720" spans="1:4" x14ac:dyDescent="0.25">
      <c r="A99720">
        <v>99718</v>
      </c>
      <c r="B99720">
        <v>3515657</v>
      </c>
      <c r="C99720">
        <v>3549508</v>
      </c>
      <c r="D99720">
        <v>352.70100000000002</v>
      </c>
    </row>
    <row r="99721" spans="1:4" x14ac:dyDescent="0.25">
      <c r="A99721">
        <v>99719</v>
      </c>
      <c r="B99721">
        <v>3515657</v>
      </c>
      <c r="C99721">
        <v>3549607</v>
      </c>
      <c r="D99721">
        <v>685.06</v>
      </c>
    </row>
    <row r="99722" spans="1:4" x14ac:dyDescent="0.25">
      <c r="A99722">
        <v>99720</v>
      </c>
      <c r="B99722">
        <v>3515657</v>
      </c>
      <c r="C99722">
        <v>3549706</v>
      </c>
      <c r="D99722">
        <v>350.779</v>
      </c>
    </row>
    <row r="99723" spans="1:4" x14ac:dyDescent="0.25">
      <c r="A99723">
        <v>99721</v>
      </c>
      <c r="B99723">
        <v>3515657</v>
      </c>
      <c r="C99723">
        <v>3549805</v>
      </c>
      <c r="D99723">
        <v>238.90700000000001</v>
      </c>
    </row>
    <row r="99724" spans="1:4" x14ac:dyDescent="0.25">
      <c r="A99724">
        <v>99722</v>
      </c>
      <c r="B99724">
        <v>3515657</v>
      </c>
      <c r="C99724">
        <v>3549904</v>
      </c>
      <c r="D99724">
        <v>469.392</v>
      </c>
    </row>
    <row r="99725" spans="1:4" x14ac:dyDescent="0.25">
      <c r="A99725">
        <v>99723</v>
      </c>
      <c r="B99725">
        <v>3515657</v>
      </c>
      <c r="C99725">
        <v>3549953</v>
      </c>
      <c r="D99725">
        <v>412.27699999999999</v>
      </c>
    </row>
    <row r="99726" spans="1:4" x14ac:dyDescent="0.25">
      <c r="A99726">
        <v>99724</v>
      </c>
      <c r="B99726">
        <v>3515657</v>
      </c>
      <c r="C99726">
        <v>3550001</v>
      </c>
      <c r="D99726">
        <v>570.63900000000001</v>
      </c>
    </row>
    <row r="99727" spans="1:4" x14ac:dyDescent="0.25">
      <c r="A99727">
        <v>99725</v>
      </c>
      <c r="B99727">
        <v>3515657</v>
      </c>
      <c r="C99727">
        <v>3550100</v>
      </c>
      <c r="D99727">
        <v>128.012</v>
      </c>
    </row>
    <row r="99728" spans="1:4" x14ac:dyDescent="0.25">
      <c r="A99728">
        <v>99726</v>
      </c>
      <c r="B99728">
        <v>3515657</v>
      </c>
      <c r="C99728">
        <v>3550209</v>
      </c>
      <c r="D99728">
        <v>316.34300000000002</v>
      </c>
    </row>
    <row r="99729" spans="1:4" x14ac:dyDescent="0.25">
      <c r="A99729">
        <v>99727</v>
      </c>
      <c r="B99729">
        <v>3515657</v>
      </c>
      <c r="C99729">
        <v>3550308</v>
      </c>
      <c r="D99729">
        <v>390.83100000000002</v>
      </c>
    </row>
    <row r="99730" spans="1:4" x14ac:dyDescent="0.25">
      <c r="A99730">
        <v>99728</v>
      </c>
      <c r="B99730">
        <v>3515657</v>
      </c>
      <c r="C99730">
        <v>3550407</v>
      </c>
      <c r="D99730">
        <v>210.17599999999999</v>
      </c>
    </row>
    <row r="99731" spans="1:4" x14ac:dyDescent="0.25">
      <c r="A99731">
        <v>99729</v>
      </c>
      <c r="B99731">
        <v>3515657</v>
      </c>
      <c r="C99731">
        <v>3550506</v>
      </c>
      <c r="D99731">
        <v>67.346000000000004</v>
      </c>
    </row>
    <row r="99732" spans="1:4" x14ac:dyDescent="0.25">
      <c r="A99732">
        <v>99730</v>
      </c>
      <c r="B99732">
        <v>3515657</v>
      </c>
      <c r="C99732">
        <v>3550605</v>
      </c>
      <c r="D99732">
        <v>344.928</v>
      </c>
    </row>
    <row r="99733" spans="1:4" x14ac:dyDescent="0.25">
      <c r="A99733">
        <v>99731</v>
      </c>
      <c r="B99733">
        <v>3515657</v>
      </c>
      <c r="C99733">
        <v>3550704</v>
      </c>
      <c r="D99733">
        <v>547.31200000000001</v>
      </c>
    </row>
    <row r="99734" spans="1:4" x14ac:dyDescent="0.25">
      <c r="A99734">
        <v>99732</v>
      </c>
      <c r="B99734">
        <v>3515657</v>
      </c>
      <c r="C99734">
        <v>3550803</v>
      </c>
      <c r="D99734">
        <v>355.31700000000001</v>
      </c>
    </row>
    <row r="99735" spans="1:4" x14ac:dyDescent="0.25">
      <c r="A99735">
        <v>99733</v>
      </c>
      <c r="B99735">
        <v>3515657</v>
      </c>
      <c r="C99735">
        <v>3550902</v>
      </c>
      <c r="D99735">
        <v>280.291</v>
      </c>
    </row>
    <row r="99736" spans="1:4" x14ac:dyDescent="0.25">
      <c r="A99736">
        <v>99734</v>
      </c>
      <c r="B99736">
        <v>3515657</v>
      </c>
      <c r="C99736">
        <v>3551009</v>
      </c>
      <c r="D99736">
        <v>460.38</v>
      </c>
    </row>
    <row r="99737" spans="1:4" x14ac:dyDescent="0.25">
      <c r="A99737">
        <v>99735</v>
      </c>
      <c r="B99737">
        <v>3515657</v>
      </c>
      <c r="C99737">
        <v>3551108</v>
      </c>
      <c r="D99737">
        <v>320.10000000000002</v>
      </c>
    </row>
    <row r="99738" spans="1:4" x14ac:dyDescent="0.25">
      <c r="A99738">
        <v>99736</v>
      </c>
      <c r="B99738">
        <v>3515657</v>
      </c>
      <c r="C99738">
        <v>3551207</v>
      </c>
      <c r="D99738">
        <v>165.95099999999999</v>
      </c>
    </row>
    <row r="99739" spans="1:4" x14ac:dyDescent="0.25">
      <c r="A99739">
        <v>99737</v>
      </c>
      <c r="B99739">
        <v>3515657</v>
      </c>
      <c r="C99739">
        <v>3551306</v>
      </c>
      <c r="D99739">
        <v>286.92899999999997</v>
      </c>
    </row>
    <row r="99740" spans="1:4" x14ac:dyDescent="0.25">
      <c r="A99740">
        <v>99738</v>
      </c>
      <c r="B99740">
        <v>3515657</v>
      </c>
      <c r="C99740">
        <v>3551405</v>
      </c>
      <c r="D99740">
        <v>303.18599999999998</v>
      </c>
    </row>
    <row r="99741" spans="1:4" x14ac:dyDescent="0.25">
      <c r="A99741">
        <v>99739</v>
      </c>
      <c r="B99741">
        <v>3515657</v>
      </c>
      <c r="C99741">
        <v>3551504</v>
      </c>
      <c r="D99741">
        <v>284.58100000000002</v>
      </c>
    </row>
    <row r="99742" spans="1:4" x14ac:dyDescent="0.25">
      <c r="A99742">
        <v>99740</v>
      </c>
      <c r="B99742">
        <v>3515657</v>
      </c>
      <c r="C99742">
        <v>3551603</v>
      </c>
      <c r="D99742">
        <v>360.517</v>
      </c>
    </row>
    <row r="99743" spans="1:4" x14ac:dyDescent="0.25">
      <c r="A99743">
        <v>99741</v>
      </c>
      <c r="B99743">
        <v>3515657</v>
      </c>
      <c r="C99743">
        <v>3551702</v>
      </c>
      <c r="D99743">
        <v>262.68599999999998</v>
      </c>
    </row>
    <row r="99744" spans="1:4" x14ac:dyDescent="0.25">
      <c r="A99744">
        <v>99742</v>
      </c>
      <c r="B99744">
        <v>3515657</v>
      </c>
      <c r="C99744">
        <v>3551801</v>
      </c>
      <c r="D99744">
        <v>395.803</v>
      </c>
    </row>
    <row r="99745" spans="1:4" x14ac:dyDescent="0.25">
      <c r="A99745">
        <v>99743</v>
      </c>
      <c r="B99745">
        <v>3515657</v>
      </c>
      <c r="C99745">
        <v>3551900</v>
      </c>
      <c r="D99745">
        <v>268.84399999999999</v>
      </c>
    </row>
    <row r="99746" spans="1:4" x14ac:dyDescent="0.25">
      <c r="A99746">
        <v>99744</v>
      </c>
      <c r="B99746">
        <v>3515657</v>
      </c>
      <c r="C99746">
        <v>3552007</v>
      </c>
      <c r="D99746">
        <v>605.01199999999994</v>
      </c>
    </row>
    <row r="99747" spans="1:4" x14ac:dyDescent="0.25">
      <c r="A99747">
        <v>99745</v>
      </c>
      <c r="B99747">
        <v>3515657</v>
      </c>
      <c r="C99747">
        <v>3552106</v>
      </c>
      <c r="D99747">
        <v>373.35199999999998</v>
      </c>
    </row>
    <row r="99748" spans="1:4" x14ac:dyDescent="0.25">
      <c r="A99748">
        <v>99746</v>
      </c>
      <c r="B99748">
        <v>3515657</v>
      </c>
      <c r="C99748">
        <v>3552205</v>
      </c>
      <c r="D99748">
        <v>326.28399999999999</v>
      </c>
    </row>
    <row r="99749" spans="1:4" x14ac:dyDescent="0.25">
      <c r="A99749">
        <v>99747</v>
      </c>
      <c r="B99749">
        <v>3515657</v>
      </c>
      <c r="C99749">
        <v>3552304</v>
      </c>
      <c r="D99749">
        <v>321.928</v>
      </c>
    </row>
    <row r="99750" spans="1:4" x14ac:dyDescent="0.25">
      <c r="A99750">
        <v>99748</v>
      </c>
      <c r="B99750">
        <v>3515657</v>
      </c>
      <c r="C99750">
        <v>3552403</v>
      </c>
      <c r="D99750">
        <v>302.89499999999998</v>
      </c>
    </row>
    <row r="99751" spans="1:4" x14ac:dyDescent="0.25">
      <c r="A99751">
        <v>99749</v>
      </c>
      <c r="B99751">
        <v>3515657</v>
      </c>
      <c r="C99751">
        <v>3552502</v>
      </c>
      <c r="D99751">
        <v>435.33</v>
      </c>
    </row>
    <row r="99752" spans="1:4" x14ac:dyDescent="0.25">
      <c r="A99752">
        <v>99750</v>
      </c>
      <c r="B99752">
        <v>3515657</v>
      </c>
      <c r="C99752">
        <v>3552551</v>
      </c>
      <c r="D99752">
        <v>336.02499999999998</v>
      </c>
    </row>
    <row r="99753" spans="1:4" x14ac:dyDescent="0.25">
      <c r="A99753">
        <v>99751</v>
      </c>
      <c r="B99753">
        <v>3515657</v>
      </c>
      <c r="C99753">
        <v>3552601</v>
      </c>
      <c r="D99753">
        <v>232.964</v>
      </c>
    </row>
    <row r="99754" spans="1:4" x14ac:dyDescent="0.25">
      <c r="A99754">
        <v>99752</v>
      </c>
      <c r="B99754">
        <v>3515657</v>
      </c>
      <c r="C99754">
        <v>3552700</v>
      </c>
      <c r="D99754">
        <v>159.09</v>
      </c>
    </row>
    <row r="99755" spans="1:4" x14ac:dyDescent="0.25">
      <c r="A99755">
        <v>99753</v>
      </c>
      <c r="B99755">
        <v>3515657</v>
      </c>
      <c r="C99755">
        <v>3552809</v>
      </c>
      <c r="D99755">
        <v>387.09899999999999</v>
      </c>
    </row>
    <row r="99756" spans="1:4" x14ac:dyDescent="0.25">
      <c r="A99756">
        <v>99754</v>
      </c>
      <c r="B99756">
        <v>3515657</v>
      </c>
      <c r="C99756">
        <v>3552908</v>
      </c>
      <c r="D99756">
        <v>240.745</v>
      </c>
    </row>
    <row r="99757" spans="1:4" x14ac:dyDescent="0.25">
      <c r="A99757">
        <v>99755</v>
      </c>
      <c r="B99757">
        <v>3515657</v>
      </c>
      <c r="C99757">
        <v>3553005</v>
      </c>
      <c r="D99757">
        <v>195.09399999999999</v>
      </c>
    </row>
    <row r="99758" spans="1:4" x14ac:dyDescent="0.25">
      <c r="A99758">
        <v>99756</v>
      </c>
      <c r="B99758">
        <v>3515657</v>
      </c>
      <c r="C99758">
        <v>3553104</v>
      </c>
      <c r="D99758">
        <v>251.721</v>
      </c>
    </row>
    <row r="99759" spans="1:4" x14ac:dyDescent="0.25">
      <c r="A99759">
        <v>99757</v>
      </c>
      <c r="B99759">
        <v>3515657</v>
      </c>
      <c r="C99759">
        <v>3553203</v>
      </c>
      <c r="D99759">
        <v>244.63900000000001</v>
      </c>
    </row>
    <row r="99760" spans="1:4" x14ac:dyDescent="0.25">
      <c r="A99760">
        <v>99758</v>
      </c>
      <c r="B99760">
        <v>3515657</v>
      </c>
      <c r="C99760">
        <v>3553302</v>
      </c>
      <c r="D99760">
        <v>299.04300000000001</v>
      </c>
    </row>
    <row r="99761" spans="1:4" x14ac:dyDescent="0.25">
      <c r="A99761">
        <v>99759</v>
      </c>
      <c r="B99761">
        <v>3515657</v>
      </c>
      <c r="C99761">
        <v>3553401</v>
      </c>
      <c r="D99761">
        <v>253.28</v>
      </c>
    </row>
    <row r="99762" spans="1:4" x14ac:dyDescent="0.25">
      <c r="A99762">
        <v>99760</v>
      </c>
      <c r="B99762">
        <v>3515657</v>
      </c>
      <c r="C99762">
        <v>3553500</v>
      </c>
      <c r="D99762">
        <v>394.43200000000002</v>
      </c>
    </row>
    <row r="99763" spans="1:4" x14ac:dyDescent="0.25">
      <c r="A99763">
        <v>99761</v>
      </c>
      <c r="B99763">
        <v>3515657</v>
      </c>
      <c r="C99763">
        <v>3553609</v>
      </c>
      <c r="D99763">
        <v>372.53</v>
      </c>
    </row>
    <row r="99764" spans="1:4" x14ac:dyDescent="0.25">
      <c r="A99764">
        <v>99762</v>
      </c>
      <c r="B99764">
        <v>3515657</v>
      </c>
      <c r="C99764">
        <v>3553658</v>
      </c>
      <c r="D99764">
        <v>244.43299999999999</v>
      </c>
    </row>
    <row r="99765" spans="1:4" x14ac:dyDescent="0.25">
      <c r="A99765">
        <v>99763</v>
      </c>
      <c r="B99765">
        <v>3515657</v>
      </c>
      <c r="C99765">
        <v>3553708</v>
      </c>
      <c r="D99765">
        <v>197.91300000000001</v>
      </c>
    </row>
    <row r="99766" spans="1:4" x14ac:dyDescent="0.25">
      <c r="A99766">
        <v>99764</v>
      </c>
      <c r="B99766">
        <v>3515657</v>
      </c>
      <c r="C99766">
        <v>3553807</v>
      </c>
      <c r="D99766">
        <v>214.19200000000001</v>
      </c>
    </row>
    <row r="99767" spans="1:4" x14ac:dyDescent="0.25">
      <c r="A99767">
        <v>99765</v>
      </c>
      <c r="B99767">
        <v>3515657</v>
      </c>
      <c r="C99767">
        <v>3553856</v>
      </c>
      <c r="D99767">
        <v>283.55799999999999</v>
      </c>
    </row>
    <row r="99768" spans="1:4" x14ac:dyDescent="0.25">
      <c r="A99768">
        <v>99766</v>
      </c>
      <c r="B99768">
        <v>3515657</v>
      </c>
      <c r="C99768">
        <v>3553906</v>
      </c>
      <c r="D99768">
        <v>263.101</v>
      </c>
    </row>
    <row r="99769" spans="1:4" x14ac:dyDescent="0.25">
      <c r="A99769">
        <v>99767</v>
      </c>
      <c r="B99769">
        <v>3515657</v>
      </c>
      <c r="C99769">
        <v>3553955</v>
      </c>
      <c r="D99769">
        <v>152.56100000000001</v>
      </c>
    </row>
    <row r="99770" spans="1:4" x14ac:dyDescent="0.25">
      <c r="A99770">
        <v>99768</v>
      </c>
      <c r="B99770">
        <v>3515657</v>
      </c>
      <c r="C99770">
        <v>3554003</v>
      </c>
      <c r="D99770">
        <v>252.71100000000001</v>
      </c>
    </row>
    <row r="99771" spans="1:4" x14ac:dyDescent="0.25">
      <c r="A99771">
        <v>99769</v>
      </c>
      <c r="B99771">
        <v>3515657</v>
      </c>
      <c r="C99771">
        <v>3554102</v>
      </c>
      <c r="D99771">
        <v>525.596</v>
      </c>
    </row>
    <row r="99772" spans="1:4" x14ac:dyDescent="0.25">
      <c r="A99772">
        <v>99770</v>
      </c>
      <c r="B99772">
        <v>3515657</v>
      </c>
      <c r="C99772">
        <v>3554201</v>
      </c>
      <c r="D99772">
        <v>174.73599999999999</v>
      </c>
    </row>
    <row r="99773" spans="1:4" x14ac:dyDescent="0.25">
      <c r="A99773">
        <v>99771</v>
      </c>
      <c r="B99773">
        <v>3515657</v>
      </c>
      <c r="C99773">
        <v>3554300</v>
      </c>
      <c r="D99773">
        <v>343.46</v>
      </c>
    </row>
    <row r="99774" spans="1:4" x14ac:dyDescent="0.25">
      <c r="A99774">
        <v>99772</v>
      </c>
      <c r="B99774">
        <v>3515657</v>
      </c>
      <c r="C99774">
        <v>3554409</v>
      </c>
      <c r="D99774">
        <v>286.947</v>
      </c>
    </row>
    <row r="99775" spans="1:4" x14ac:dyDescent="0.25">
      <c r="A99775">
        <v>99773</v>
      </c>
      <c r="B99775">
        <v>3515657</v>
      </c>
      <c r="C99775">
        <v>3554508</v>
      </c>
      <c r="D99775">
        <v>239.88300000000001</v>
      </c>
    </row>
    <row r="99776" spans="1:4" x14ac:dyDescent="0.25">
      <c r="A99776">
        <v>99774</v>
      </c>
      <c r="B99776">
        <v>3515657</v>
      </c>
      <c r="C99776">
        <v>3554607</v>
      </c>
      <c r="D99776">
        <v>151.608</v>
      </c>
    </row>
    <row r="99777" spans="1:4" x14ac:dyDescent="0.25">
      <c r="A99777">
        <v>99775</v>
      </c>
      <c r="B99777">
        <v>3515657</v>
      </c>
      <c r="C99777">
        <v>3554656</v>
      </c>
      <c r="D99777">
        <v>216.48599999999999</v>
      </c>
    </row>
    <row r="99778" spans="1:4" x14ac:dyDescent="0.25">
      <c r="A99778">
        <v>99776</v>
      </c>
      <c r="B99778">
        <v>3515657</v>
      </c>
      <c r="C99778">
        <v>3554706</v>
      </c>
      <c r="D99778">
        <v>159.114</v>
      </c>
    </row>
    <row r="99779" spans="1:4" x14ac:dyDescent="0.25">
      <c r="A99779">
        <v>99777</v>
      </c>
      <c r="B99779">
        <v>3515657</v>
      </c>
      <c r="C99779">
        <v>3554755</v>
      </c>
      <c r="D99779">
        <v>159.84800000000001</v>
      </c>
    </row>
    <row r="99780" spans="1:4" x14ac:dyDescent="0.25">
      <c r="A99780">
        <v>99778</v>
      </c>
      <c r="B99780">
        <v>3515657</v>
      </c>
      <c r="C99780">
        <v>3554805</v>
      </c>
      <c r="D99780">
        <v>521.73</v>
      </c>
    </row>
    <row r="99781" spans="1:4" x14ac:dyDescent="0.25">
      <c r="A99781">
        <v>99779</v>
      </c>
      <c r="B99781">
        <v>3515657</v>
      </c>
      <c r="C99781">
        <v>3554904</v>
      </c>
      <c r="D99781">
        <v>353.834</v>
      </c>
    </row>
    <row r="99782" spans="1:4" x14ac:dyDescent="0.25">
      <c r="A99782">
        <v>99780</v>
      </c>
      <c r="B99782">
        <v>3515657</v>
      </c>
      <c r="C99782">
        <v>3554953</v>
      </c>
      <c r="D99782">
        <v>379.24400000000003</v>
      </c>
    </row>
    <row r="99783" spans="1:4" x14ac:dyDescent="0.25">
      <c r="A99783">
        <v>99781</v>
      </c>
      <c r="B99783">
        <v>3515657</v>
      </c>
      <c r="C99783">
        <v>3555000</v>
      </c>
      <c r="D99783">
        <v>138.62</v>
      </c>
    </row>
    <row r="99784" spans="1:4" x14ac:dyDescent="0.25">
      <c r="A99784">
        <v>99782</v>
      </c>
      <c r="B99784">
        <v>3515657</v>
      </c>
      <c r="C99784">
        <v>3555109</v>
      </c>
      <c r="D99784">
        <v>276.40899999999999</v>
      </c>
    </row>
    <row r="99785" spans="1:4" x14ac:dyDescent="0.25">
      <c r="A99785">
        <v>99783</v>
      </c>
      <c r="B99785">
        <v>3515657</v>
      </c>
      <c r="C99785">
        <v>3555208</v>
      </c>
      <c r="D99785">
        <v>241.03899999999999</v>
      </c>
    </row>
    <row r="99786" spans="1:4" x14ac:dyDescent="0.25">
      <c r="A99786">
        <v>99784</v>
      </c>
      <c r="B99786">
        <v>3515657</v>
      </c>
      <c r="C99786">
        <v>3555307</v>
      </c>
      <c r="D99786">
        <v>339.24</v>
      </c>
    </row>
    <row r="99787" spans="1:4" x14ac:dyDescent="0.25">
      <c r="A99787">
        <v>99785</v>
      </c>
      <c r="B99787">
        <v>3515657</v>
      </c>
      <c r="C99787">
        <v>3555356</v>
      </c>
      <c r="D99787">
        <v>174.93899999999999</v>
      </c>
    </row>
    <row r="99788" spans="1:4" x14ac:dyDescent="0.25">
      <c r="A99788">
        <v>99786</v>
      </c>
      <c r="B99788">
        <v>3515657</v>
      </c>
      <c r="C99788">
        <v>3555406</v>
      </c>
      <c r="D99788">
        <v>617.27</v>
      </c>
    </row>
    <row r="99789" spans="1:4" x14ac:dyDescent="0.25">
      <c r="A99789">
        <v>99787</v>
      </c>
      <c r="B99789">
        <v>3515657</v>
      </c>
      <c r="C99789">
        <v>3555505</v>
      </c>
      <c r="D99789">
        <v>30.914999999999999</v>
      </c>
    </row>
    <row r="99790" spans="1:4" x14ac:dyDescent="0.25">
      <c r="A99790">
        <v>99788</v>
      </c>
      <c r="B99790">
        <v>3515657</v>
      </c>
      <c r="C99790">
        <v>3555604</v>
      </c>
      <c r="D99790">
        <v>241.36099999999999</v>
      </c>
    </row>
    <row r="99791" spans="1:4" x14ac:dyDescent="0.25">
      <c r="A99791">
        <v>99789</v>
      </c>
      <c r="B99791">
        <v>3515657</v>
      </c>
      <c r="C99791">
        <v>3555703</v>
      </c>
      <c r="D99791">
        <v>231.39500000000001</v>
      </c>
    </row>
    <row r="99792" spans="1:4" x14ac:dyDescent="0.25">
      <c r="A99792">
        <v>99790</v>
      </c>
      <c r="B99792">
        <v>3515657</v>
      </c>
      <c r="C99792">
        <v>3555802</v>
      </c>
      <c r="D99792">
        <v>327.01900000000001</v>
      </c>
    </row>
    <row r="99793" spans="1:4" x14ac:dyDescent="0.25">
      <c r="A99793">
        <v>99791</v>
      </c>
      <c r="B99793">
        <v>3515657</v>
      </c>
      <c r="C99793">
        <v>3555901</v>
      </c>
      <c r="D99793">
        <v>99.840999999999994</v>
      </c>
    </row>
    <row r="99794" spans="1:4" x14ac:dyDescent="0.25">
      <c r="A99794">
        <v>99792</v>
      </c>
      <c r="B99794">
        <v>3515657</v>
      </c>
      <c r="C99794">
        <v>3556008</v>
      </c>
      <c r="D99794">
        <v>195.16399999999999</v>
      </c>
    </row>
    <row r="99795" spans="1:4" x14ac:dyDescent="0.25">
      <c r="A99795">
        <v>99793</v>
      </c>
      <c r="B99795">
        <v>3515657</v>
      </c>
      <c r="C99795">
        <v>3556107</v>
      </c>
      <c r="D99795">
        <v>315.43400000000003</v>
      </c>
    </row>
    <row r="99796" spans="1:4" x14ac:dyDescent="0.25">
      <c r="A99796">
        <v>99794</v>
      </c>
      <c r="B99796">
        <v>3515657</v>
      </c>
      <c r="C99796">
        <v>3556206</v>
      </c>
      <c r="D99796">
        <v>332.93700000000001</v>
      </c>
    </row>
    <row r="99797" spans="1:4" x14ac:dyDescent="0.25">
      <c r="A99797">
        <v>99795</v>
      </c>
      <c r="B99797">
        <v>3515657</v>
      </c>
      <c r="C99797">
        <v>3556305</v>
      </c>
      <c r="D99797">
        <v>247.18799999999999</v>
      </c>
    </row>
    <row r="99798" spans="1:4" x14ac:dyDescent="0.25">
      <c r="A99798">
        <v>99796</v>
      </c>
      <c r="B99798">
        <v>3515657</v>
      </c>
      <c r="C99798">
        <v>3556354</v>
      </c>
      <c r="D99798">
        <v>413.66399999999999</v>
      </c>
    </row>
    <row r="99799" spans="1:4" x14ac:dyDescent="0.25">
      <c r="A99799">
        <v>99797</v>
      </c>
      <c r="B99799">
        <v>3515657</v>
      </c>
      <c r="C99799">
        <v>3556404</v>
      </c>
      <c r="D99799">
        <v>339.702</v>
      </c>
    </row>
    <row r="99800" spans="1:4" x14ac:dyDescent="0.25">
      <c r="A99800">
        <v>99798</v>
      </c>
      <c r="B99800">
        <v>3515657</v>
      </c>
      <c r="C99800">
        <v>3556453</v>
      </c>
      <c r="D99800">
        <v>366.28899999999999</v>
      </c>
    </row>
    <row r="99801" spans="1:4" x14ac:dyDescent="0.25">
      <c r="A99801">
        <v>99799</v>
      </c>
      <c r="B99801">
        <v>3515657</v>
      </c>
      <c r="C99801">
        <v>3556503</v>
      </c>
      <c r="D99801">
        <v>366.774</v>
      </c>
    </row>
    <row r="99802" spans="1:4" x14ac:dyDescent="0.25">
      <c r="A99802">
        <v>99800</v>
      </c>
      <c r="B99802">
        <v>3515657</v>
      </c>
      <c r="C99802">
        <v>3556602</v>
      </c>
      <c r="D99802">
        <v>47.898000000000003</v>
      </c>
    </row>
    <row r="99803" spans="1:4" x14ac:dyDescent="0.25">
      <c r="A99803">
        <v>99801</v>
      </c>
      <c r="B99803">
        <v>3515657</v>
      </c>
      <c r="C99803">
        <v>3556701</v>
      </c>
      <c r="D99803">
        <v>336.73</v>
      </c>
    </row>
    <row r="99804" spans="1:4" x14ac:dyDescent="0.25">
      <c r="A99804">
        <v>99802</v>
      </c>
      <c r="B99804">
        <v>3515657</v>
      </c>
      <c r="C99804">
        <v>3556800</v>
      </c>
      <c r="D99804">
        <v>279.267</v>
      </c>
    </row>
    <row r="99805" spans="1:4" x14ac:dyDescent="0.25">
      <c r="A99805">
        <v>99803</v>
      </c>
      <c r="B99805">
        <v>3515657</v>
      </c>
      <c r="C99805">
        <v>3556909</v>
      </c>
      <c r="D99805">
        <v>233.13200000000001</v>
      </c>
    </row>
    <row r="99806" spans="1:4" x14ac:dyDescent="0.25">
      <c r="A99806">
        <v>99804</v>
      </c>
      <c r="B99806">
        <v>3515657</v>
      </c>
      <c r="C99806">
        <v>3556958</v>
      </c>
      <c r="D99806">
        <v>321.077</v>
      </c>
    </row>
    <row r="99807" spans="1:4" x14ac:dyDescent="0.25">
      <c r="A99807">
        <v>99805</v>
      </c>
      <c r="B99807">
        <v>3515657</v>
      </c>
      <c r="C99807">
        <v>3557006</v>
      </c>
      <c r="D99807">
        <v>333.66699999999997</v>
      </c>
    </row>
    <row r="99808" spans="1:4" x14ac:dyDescent="0.25">
      <c r="A99808">
        <v>99806</v>
      </c>
      <c r="B99808">
        <v>3515657</v>
      </c>
      <c r="C99808">
        <v>3557105</v>
      </c>
      <c r="D99808">
        <v>300.00400000000002</v>
      </c>
    </row>
    <row r="99809" spans="1:4" x14ac:dyDescent="0.25">
      <c r="A99809">
        <v>99807</v>
      </c>
      <c r="B99809">
        <v>3515657</v>
      </c>
      <c r="C99809">
        <v>3557154</v>
      </c>
      <c r="D99809">
        <v>220.98099999999999</v>
      </c>
    </row>
    <row r="99810" spans="1:4" x14ac:dyDescent="0.25">
      <c r="A99810">
        <v>99808</v>
      </c>
      <c r="B99810">
        <v>3515657</v>
      </c>
      <c r="C99810">
        <v>3557204</v>
      </c>
      <c r="D99810">
        <v>127.042</v>
      </c>
    </row>
    <row r="99811" spans="1:4" x14ac:dyDescent="0.25">
      <c r="A99811">
        <v>99809</v>
      </c>
      <c r="B99811">
        <v>3515657</v>
      </c>
      <c r="C99811">
        <v>3557303</v>
      </c>
      <c r="D99811">
        <v>319.84800000000001</v>
      </c>
    </row>
    <row r="99812" spans="1:4" x14ac:dyDescent="0.25">
      <c r="A99812">
        <v>99810</v>
      </c>
      <c r="B99812">
        <v>3515707</v>
      </c>
      <c r="C99812">
        <v>3515806</v>
      </c>
      <c r="D99812">
        <v>667.02200000000005</v>
      </c>
    </row>
    <row r="99813" spans="1:4" x14ac:dyDescent="0.25">
      <c r="A99813">
        <v>99811</v>
      </c>
      <c r="B99813">
        <v>3515707</v>
      </c>
      <c r="C99813">
        <v>3515905</v>
      </c>
      <c r="D99813">
        <v>569.70799999999997</v>
      </c>
    </row>
    <row r="99814" spans="1:4" x14ac:dyDescent="0.25">
      <c r="A99814">
        <v>99812</v>
      </c>
      <c r="B99814">
        <v>3515707</v>
      </c>
      <c r="C99814">
        <v>3516002</v>
      </c>
      <c r="D99814">
        <v>661.88300000000004</v>
      </c>
    </row>
    <row r="99815" spans="1:4" x14ac:dyDescent="0.25">
      <c r="A99815">
        <v>99813</v>
      </c>
      <c r="B99815">
        <v>3515707</v>
      </c>
      <c r="C99815">
        <v>3516101</v>
      </c>
      <c r="D99815">
        <v>517.072</v>
      </c>
    </row>
    <row r="99816" spans="1:4" x14ac:dyDescent="0.25">
      <c r="A99816">
        <v>99814</v>
      </c>
      <c r="B99816">
        <v>3515707</v>
      </c>
      <c r="C99816">
        <v>3516200</v>
      </c>
      <c r="D99816">
        <v>442.70499999999998</v>
      </c>
    </row>
    <row r="99817" spans="1:4" x14ac:dyDescent="0.25">
      <c r="A99817">
        <v>99815</v>
      </c>
      <c r="B99817">
        <v>3515707</v>
      </c>
      <c r="C99817">
        <v>3516309</v>
      </c>
      <c r="D99817">
        <v>91.649000000000001</v>
      </c>
    </row>
    <row r="99818" spans="1:4" x14ac:dyDescent="0.25">
      <c r="A99818">
        <v>99816</v>
      </c>
      <c r="B99818">
        <v>3515707</v>
      </c>
      <c r="C99818">
        <v>3516408</v>
      </c>
      <c r="D99818">
        <v>86.126000000000005</v>
      </c>
    </row>
    <row r="99819" spans="1:4" x14ac:dyDescent="0.25">
      <c r="A99819">
        <v>99817</v>
      </c>
      <c r="B99819">
        <v>3515707</v>
      </c>
      <c r="C99819">
        <v>3516507</v>
      </c>
      <c r="D99819">
        <v>599.19000000000005</v>
      </c>
    </row>
    <row r="99820" spans="1:4" x14ac:dyDescent="0.25">
      <c r="A99820">
        <v>99818</v>
      </c>
      <c r="B99820">
        <v>3515707</v>
      </c>
      <c r="C99820">
        <v>3516606</v>
      </c>
      <c r="D99820">
        <v>444.988</v>
      </c>
    </row>
    <row r="99821" spans="1:4" x14ac:dyDescent="0.25">
      <c r="A99821">
        <v>99819</v>
      </c>
      <c r="B99821">
        <v>3515707</v>
      </c>
      <c r="C99821">
        <v>3516705</v>
      </c>
      <c r="D99821">
        <v>455.94299999999998</v>
      </c>
    </row>
    <row r="99822" spans="1:4" x14ac:dyDescent="0.25">
      <c r="A99822">
        <v>99820</v>
      </c>
      <c r="B99822">
        <v>3515707</v>
      </c>
      <c r="C99822">
        <v>3516804</v>
      </c>
      <c r="D99822">
        <v>583.92499999999995</v>
      </c>
    </row>
    <row r="99823" spans="1:4" x14ac:dyDescent="0.25">
      <c r="A99823">
        <v>99821</v>
      </c>
      <c r="B99823">
        <v>3515707</v>
      </c>
      <c r="C99823">
        <v>3516853</v>
      </c>
      <c r="D99823">
        <v>351.38799999999998</v>
      </c>
    </row>
    <row r="99824" spans="1:4" x14ac:dyDescent="0.25">
      <c r="A99824">
        <v>99822</v>
      </c>
      <c r="B99824">
        <v>3515707</v>
      </c>
      <c r="C99824">
        <v>3516903</v>
      </c>
      <c r="D99824">
        <v>616.54999999999995</v>
      </c>
    </row>
    <row r="99825" spans="1:4" x14ac:dyDescent="0.25">
      <c r="A99825">
        <v>99823</v>
      </c>
      <c r="B99825">
        <v>3515707</v>
      </c>
      <c r="C99825">
        <v>3517000</v>
      </c>
      <c r="D99825">
        <v>512.59900000000005</v>
      </c>
    </row>
    <row r="99826" spans="1:4" x14ac:dyDescent="0.25">
      <c r="A99826">
        <v>99824</v>
      </c>
      <c r="B99826">
        <v>3515707</v>
      </c>
      <c r="C99826">
        <v>3517109</v>
      </c>
      <c r="D99826">
        <v>542.55999999999995</v>
      </c>
    </row>
    <row r="99827" spans="1:4" x14ac:dyDescent="0.25">
      <c r="A99827">
        <v>99825</v>
      </c>
      <c r="B99827">
        <v>3515707</v>
      </c>
      <c r="C99827">
        <v>3517208</v>
      </c>
      <c r="D99827">
        <v>483.50200000000001</v>
      </c>
    </row>
    <row r="99828" spans="1:4" x14ac:dyDescent="0.25">
      <c r="A99828">
        <v>99826</v>
      </c>
      <c r="B99828">
        <v>3515707</v>
      </c>
      <c r="C99828">
        <v>3517307</v>
      </c>
      <c r="D99828">
        <v>498.00099999999998</v>
      </c>
    </row>
    <row r="99829" spans="1:4" x14ac:dyDescent="0.25">
      <c r="A99829">
        <v>99827</v>
      </c>
      <c r="B99829">
        <v>3515707</v>
      </c>
      <c r="C99829">
        <v>3517406</v>
      </c>
      <c r="D99829">
        <v>491.43599999999998</v>
      </c>
    </row>
    <row r="99830" spans="1:4" x14ac:dyDescent="0.25">
      <c r="A99830">
        <v>99828</v>
      </c>
      <c r="B99830">
        <v>3515707</v>
      </c>
      <c r="C99830">
        <v>3517505</v>
      </c>
      <c r="D99830">
        <v>488.08</v>
      </c>
    </row>
    <row r="99831" spans="1:4" x14ac:dyDescent="0.25">
      <c r="A99831">
        <v>99829</v>
      </c>
      <c r="B99831">
        <v>3515707</v>
      </c>
      <c r="C99831">
        <v>3517604</v>
      </c>
      <c r="D99831">
        <v>308.68700000000001</v>
      </c>
    </row>
    <row r="99832" spans="1:4" x14ac:dyDescent="0.25">
      <c r="A99832">
        <v>99830</v>
      </c>
      <c r="B99832">
        <v>3515707</v>
      </c>
      <c r="C99832">
        <v>3517703</v>
      </c>
      <c r="D99832">
        <v>443.36700000000002</v>
      </c>
    </row>
    <row r="99833" spans="1:4" x14ac:dyDescent="0.25">
      <c r="A99833">
        <v>99831</v>
      </c>
      <c r="B99833">
        <v>3515707</v>
      </c>
      <c r="C99833">
        <v>3517802</v>
      </c>
      <c r="D99833">
        <v>660.41700000000003</v>
      </c>
    </row>
    <row r="99834" spans="1:4" x14ac:dyDescent="0.25">
      <c r="A99834">
        <v>99832</v>
      </c>
      <c r="B99834">
        <v>3515707</v>
      </c>
      <c r="C99834">
        <v>3517901</v>
      </c>
      <c r="D99834">
        <v>505.32</v>
      </c>
    </row>
    <row r="99835" spans="1:4" x14ac:dyDescent="0.25">
      <c r="A99835">
        <v>99833</v>
      </c>
      <c r="B99835">
        <v>3515707</v>
      </c>
      <c r="C99835">
        <v>3518008</v>
      </c>
      <c r="D99835">
        <v>627.23199999999997</v>
      </c>
    </row>
    <row r="99836" spans="1:4" x14ac:dyDescent="0.25">
      <c r="A99836">
        <v>99834</v>
      </c>
      <c r="B99836">
        <v>3515707</v>
      </c>
      <c r="C99836">
        <v>3518107</v>
      </c>
      <c r="D99836">
        <v>449.351</v>
      </c>
    </row>
    <row r="99837" spans="1:4" x14ac:dyDescent="0.25">
      <c r="A99837">
        <v>99835</v>
      </c>
      <c r="B99837">
        <v>3515707</v>
      </c>
      <c r="C99837">
        <v>3518206</v>
      </c>
      <c r="D99837">
        <v>594.38400000000001</v>
      </c>
    </row>
    <row r="99838" spans="1:4" x14ac:dyDescent="0.25">
      <c r="A99838">
        <v>99836</v>
      </c>
      <c r="B99838">
        <v>3515707</v>
      </c>
      <c r="C99838">
        <v>3518305</v>
      </c>
      <c r="D99838">
        <v>55.468000000000004</v>
      </c>
    </row>
    <row r="99839" spans="1:4" x14ac:dyDescent="0.25">
      <c r="A99839">
        <v>99837</v>
      </c>
      <c r="B99839">
        <v>3515707</v>
      </c>
      <c r="C99839">
        <v>3518404</v>
      </c>
      <c r="D99839">
        <v>161.71600000000001</v>
      </c>
    </row>
    <row r="99840" spans="1:4" x14ac:dyDescent="0.25">
      <c r="A99840">
        <v>99838</v>
      </c>
      <c r="B99840">
        <v>3515707</v>
      </c>
      <c r="C99840">
        <v>3518503</v>
      </c>
      <c r="D99840">
        <v>228.011</v>
      </c>
    </row>
    <row r="99841" spans="1:4" x14ac:dyDescent="0.25">
      <c r="A99841">
        <v>99839</v>
      </c>
      <c r="B99841">
        <v>3515707</v>
      </c>
      <c r="C99841">
        <v>3518602</v>
      </c>
      <c r="D99841">
        <v>382.13299999999998</v>
      </c>
    </row>
    <row r="99842" spans="1:4" x14ac:dyDescent="0.25">
      <c r="A99842">
        <v>99840</v>
      </c>
      <c r="B99842">
        <v>3515707</v>
      </c>
      <c r="C99842">
        <v>3518701</v>
      </c>
      <c r="D99842">
        <v>108.881</v>
      </c>
    </row>
    <row r="99843" spans="1:4" x14ac:dyDescent="0.25">
      <c r="A99843">
        <v>99841</v>
      </c>
      <c r="B99843">
        <v>3515707</v>
      </c>
      <c r="C99843">
        <v>3518800</v>
      </c>
      <c r="D99843">
        <v>37.524000000000001</v>
      </c>
    </row>
    <row r="99844" spans="1:4" x14ac:dyDescent="0.25">
      <c r="A99844">
        <v>99842</v>
      </c>
      <c r="B99844">
        <v>3515707</v>
      </c>
      <c r="C99844">
        <v>3518859</v>
      </c>
      <c r="D99844">
        <v>342.60399999999998</v>
      </c>
    </row>
    <row r="99845" spans="1:4" x14ac:dyDescent="0.25">
      <c r="A99845">
        <v>99843</v>
      </c>
      <c r="B99845">
        <v>3515707</v>
      </c>
      <c r="C99845">
        <v>3518909</v>
      </c>
      <c r="D99845">
        <v>630.10900000000004</v>
      </c>
    </row>
    <row r="99846" spans="1:4" x14ac:dyDescent="0.25">
      <c r="A99846">
        <v>99844</v>
      </c>
      <c r="B99846">
        <v>3515707</v>
      </c>
      <c r="C99846">
        <v>3519006</v>
      </c>
      <c r="D99846">
        <v>559.03599999999994</v>
      </c>
    </row>
    <row r="99847" spans="1:4" x14ac:dyDescent="0.25">
      <c r="A99847">
        <v>99845</v>
      </c>
      <c r="B99847">
        <v>3515707</v>
      </c>
      <c r="C99847">
        <v>3519055</v>
      </c>
      <c r="D99847">
        <v>177.12899999999999</v>
      </c>
    </row>
    <row r="99848" spans="1:4" x14ac:dyDescent="0.25">
      <c r="A99848">
        <v>99846</v>
      </c>
      <c r="B99848">
        <v>3515707</v>
      </c>
      <c r="C99848">
        <v>3519071</v>
      </c>
      <c r="D99848">
        <v>154.797</v>
      </c>
    </row>
    <row r="99849" spans="1:4" x14ac:dyDescent="0.25">
      <c r="A99849">
        <v>99847</v>
      </c>
      <c r="B99849">
        <v>3515707</v>
      </c>
      <c r="C99849">
        <v>3519105</v>
      </c>
      <c r="D99849">
        <v>429.99599999999998</v>
      </c>
    </row>
    <row r="99850" spans="1:4" x14ac:dyDescent="0.25">
      <c r="A99850">
        <v>99848</v>
      </c>
      <c r="B99850">
        <v>3515707</v>
      </c>
      <c r="C99850">
        <v>3519204</v>
      </c>
      <c r="D99850">
        <v>599.32100000000003</v>
      </c>
    </row>
    <row r="99851" spans="1:4" x14ac:dyDescent="0.25">
      <c r="A99851">
        <v>99849</v>
      </c>
      <c r="B99851">
        <v>3515707</v>
      </c>
      <c r="C99851">
        <v>3519253</v>
      </c>
      <c r="D99851">
        <v>327.68400000000003</v>
      </c>
    </row>
    <row r="99852" spans="1:4" x14ac:dyDescent="0.25">
      <c r="A99852">
        <v>99850</v>
      </c>
      <c r="B99852">
        <v>3515707</v>
      </c>
      <c r="C99852">
        <v>3519303</v>
      </c>
      <c r="D99852">
        <v>292.70100000000002</v>
      </c>
    </row>
    <row r="99853" spans="1:4" x14ac:dyDescent="0.25">
      <c r="A99853">
        <v>99851</v>
      </c>
      <c r="B99853">
        <v>3515707</v>
      </c>
      <c r="C99853">
        <v>3519402</v>
      </c>
      <c r="D99853">
        <v>469.28100000000001</v>
      </c>
    </row>
    <row r="99854" spans="1:4" x14ac:dyDescent="0.25">
      <c r="A99854">
        <v>99852</v>
      </c>
      <c r="B99854">
        <v>3515707</v>
      </c>
      <c r="C99854">
        <v>3519501</v>
      </c>
      <c r="D99854">
        <v>440.19099999999997</v>
      </c>
    </row>
    <row r="99855" spans="1:4" x14ac:dyDescent="0.25">
      <c r="A99855">
        <v>99853</v>
      </c>
      <c r="B99855">
        <v>3515707</v>
      </c>
      <c r="C99855">
        <v>3519600</v>
      </c>
      <c r="D99855">
        <v>392.40699999999998</v>
      </c>
    </row>
    <row r="99856" spans="1:4" x14ac:dyDescent="0.25">
      <c r="A99856">
        <v>99854</v>
      </c>
      <c r="B99856">
        <v>3515707</v>
      </c>
      <c r="C99856">
        <v>3519709</v>
      </c>
      <c r="D99856">
        <v>127.57599999999999</v>
      </c>
    </row>
    <row r="99857" spans="1:4" x14ac:dyDescent="0.25">
      <c r="A99857">
        <v>99855</v>
      </c>
      <c r="B99857">
        <v>3515707</v>
      </c>
      <c r="C99857">
        <v>3519808</v>
      </c>
      <c r="D99857">
        <v>532.40899999999999</v>
      </c>
    </row>
    <row r="99858" spans="1:4" x14ac:dyDescent="0.25">
      <c r="A99858">
        <v>99856</v>
      </c>
      <c r="B99858">
        <v>3515707</v>
      </c>
      <c r="C99858">
        <v>3519907</v>
      </c>
      <c r="D99858">
        <v>550.44600000000003</v>
      </c>
    </row>
    <row r="99859" spans="1:4" x14ac:dyDescent="0.25">
      <c r="A99859">
        <v>99857</v>
      </c>
      <c r="B99859">
        <v>3515707</v>
      </c>
      <c r="C99859">
        <v>3520004</v>
      </c>
      <c r="D99859">
        <v>330.91699999999997</v>
      </c>
    </row>
    <row r="99860" spans="1:4" x14ac:dyDescent="0.25">
      <c r="A99860">
        <v>99858</v>
      </c>
      <c r="B99860">
        <v>3515707</v>
      </c>
      <c r="C99860">
        <v>3520103</v>
      </c>
      <c r="D99860">
        <v>490.35700000000003</v>
      </c>
    </row>
    <row r="99861" spans="1:4" x14ac:dyDescent="0.25">
      <c r="A99861">
        <v>99859</v>
      </c>
      <c r="B99861">
        <v>3515707</v>
      </c>
      <c r="C99861">
        <v>3520202</v>
      </c>
      <c r="D99861">
        <v>72.177000000000007</v>
      </c>
    </row>
    <row r="99862" spans="1:4" x14ac:dyDescent="0.25">
      <c r="A99862">
        <v>99860</v>
      </c>
      <c r="B99862">
        <v>3515707</v>
      </c>
      <c r="C99862">
        <v>3520301</v>
      </c>
      <c r="D99862">
        <v>265.81400000000002</v>
      </c>
    </row>
    <row r="99863" spans="1:4" x14ac:dyDescent="0.25">
      <c r="A99863">
        <v>99861</v>
      </c>
      <c r="B99863">
        <v>3515707</v>
      </c>
      <c r="C99863">
        <v>3520400</v>
      </c>
      <c r="D99863">
        <v>182.97800000000001</v>
      </c>
    </row>
    <row r="99864" spans="1:4" x14ac:dyDescent="0.25">
      <c r="A99864">
        <v>99862</v>
      </c>
      <c r="B99864">
        <v>3515707</v>
      </c>
      <c r="C99864">
        <v>3520426</v>
      </c>
      <c r="D99864">
        <v>271.63099999999997</v>
      </c>
    </row>
    <row r="99865" spans="1:4" x14ac:dyDescent="0.25">
      <c r="A99865">
        <v>99863</v>
      </c>
      <c r="B99865">
        <v>3515707</v>
      </c>
      <c r="C99865">
        <v>3520442</v>
      </c>
      <c r="D99865">
        <v>717.28</v>
      </c>
    </row>
    <row r="99866" spans="1:4" x14ac:dyDescent="0.25">
      <c r="A99866">
        <v>99864</v>
      </c>
      <c r="B99866">
        <v>3515707</v>
      </c>
      <c r="C99866">
        <v>3520509</v>
      </c>
      <c r="D99866">
        <v>147.26599999999999</v>
      </c>
    </row>
    <row r="99867" spans="1:4" x14ac:dyDescent="0.25">
      <c r="A99867">
        <v>99865</v>
      </c>
      <c r="B99867">
        <v>3515707</v>
      </c>
      <c r="C99867">
        <v>3520608</v>
      </c>
      <c r="D99867">
        <v>595.41200000000003</v>
      </c>
    </row>
    <row r="99868" spans="1:4" x14ac:dyDescent="0.25">
      <c r="A99868">
        <v>99866</v>
      </c>
      <c r="B99868">
        <v>3515707</v>
      </c>
      <c r="C99868">
        <v>3520707</v>
      </c>
      <c r="D99868">
        <v>653.11099999999999</v>
      </c>
    </row>
    <row r="99869" spans="1:4" x14ac:dyDescent="0.25">
      <c r="A99869">
        <v>99867</v>
      </c>
      <c r="B99869">
        <v>3515707</v>
      </c>
      <c r="C99869">
        <v>3520806</v>
      </c>
      <c r="D99869">
        <v>626.024</v>
      </c>
    </row>
    <row r="99870" spans="1:4" x14ac:dyDescent="0.25">
      <c r="A99870">
        <v>99868</v>
      </c>
      <c r="B99870">
        <v>3515707</v>
      </c>
      <c r="C99870">
        <v>3520905</v>
      </c>
      <c r="D99870">
        <v>405.99299999999999</v>
      </c>
    </row>
    <row r="99871" spans="1:4" x14ac:dyDescent="0.25">
      <c r="A99871">
        <v>99869</v>
      </c>
      <c r="B99871">
        <v>3515707</v>
      </c>
      <c r="C99871">
        <v>3521002</v>
      </c>
      <c r="D99871">
        <v>160.077</v>
      </c>
    </row>
    <row r="99872" spans="1:4" x14ac:dyDescent="0.25">
      <c r="A99872">
        <v>99870</v>
      </c>
      <c r="B99872">
        <v>3515707</v>
      </c>
      <c r="C99872">
        <v>3521101</v>
      </c>
      <c r="D99872">
        <v>222.81899999999999</v>
      </c>
    </row>
    <row r="99873" spans="1:4" x14ac:dyDescent="0.25">
      <c r="A99873">
        <v>99871</v>
      </c>
      <c r="B99873">
        <v>3515707</v>
      </c>
      <c r="C99873">
        <v>3521150</v>
      </c>
      <c r="D99873">
        <v>513.06600000000003</v>
      </c>
    </row>
    <row r="99874" spans="1:4" x14ac:dyDescent="0.25">
      <c r="A99874">
        <v>99872</v>
      </c>
      <c r="B99874">
        <v>3515707</v>
      </c>
      <c r="C99874">
        <v>3521200</v>
      </c>
      <c r="D99874">
        <v>377.411</v>
      </c>
    </row>
    <row r="99875" spans="1:4" x14ac:dyDescent="0.25">
      <c r="A99875">
        <v>99873</v>
      </c>
      <c r="B99875">
        <v>3515707</v>
      </c>
      <c r="C99875">
        <v>3521309</v>
      </c>
      <c r="D99875">
        <v>455.44600000000003</v>
      </c>
    </row>
    <row r="99876" spans="1:4" x14ac:dyDescent="0.25">
      <c r="A99876">
        <v>99874</v>
      </c>
      <c r="B99876">
        <v>3515707</v>
      </c>
      <c r="C99876">
        <v>3521408</v>
      </c>
      <c r="D99876">
        <v>197.64</v>
      </c>
    </row>
    <row r="99877" spans="1:4" x14ac:dyDescent="0.25">
      <c r="A99877">
        <v>99875</v>
      </c>
      <c r="B99877">
        <v>3515707</v>
      </c>
      <c r="C99877">
        <v>3521507</v>
      </c>
      <c r="D99877">
        <v>483.70400000000001</v>
      </c>
    </row>
    <row r="99878" spans="1:4" x14ac:dyDescent="0.25">
      <c r="A99878">
        <v>99876</v>
      </c>
      <c r="B99878">
        <v>3515707</v>
      </c>
      <c r="C99878">
        <v>3521606</v>
      </c>
      <c r="D99878">
        <v>678.35900000000004</v>
      </c>
    </row>
    <row r="99879" spans="1:4" x14ac:dyDescent="0.25">
      <c r="A99879">
        <v>99877</v>
      </c>
      <c r="B99879">
        <v>3515707</v>
      </c>
      <c r="C99879">
        <v>3521705</v>
      </c>
      <c r="D99879">
        <v>368.39800000000002</v>
      </c>
    </row>
    <row r="99880" spans="1:4" x14ac:dyDescent="0.25">
      <c r="A99880">
        <v>99878</v>
      </c>
      <c r="B99880">
        <v>3515707</v>
      </c>
      <c r="C99880">
        <v>3521804</v>
      </c>
      <c r="D99880">
        <v>351.05</v>
      </c>
    </row>
    <row r="99881" spans="1:4" x14ac:dyDescent="0.25">
      <c r="A99881">
        <v>99879</v>
      </c>
      <c r="B99881">
        <v>3515707</v>
      </c>
      <c r="C99881">
        <v>3521903</v>
      </c>
      <c r="D99881">
        <v>449.04899999999998</v>
      </c>
    </row>
    <row r="99882" spans="1:4" x14ac:dyDescent="0.25">
      <c r="A99882">
        <v>99880</v>
      </c>
      <c r="B99882">
        <v>3515707</v>
      </c>
      <c r="C99882">
        <v>3522000</v>
      </c>
      <c r="D99882">
        <v>380.73</v>
      </c>
    </row>
    <row r="99883" spans="1:4" x14ac:dyDescent="0.25">
      <c r="A99883">
        <v>99881</v>
      </c>
      <c r="B99883">
        <v>3515707</v>
      </c>
      <c r="C99883">
        <v>3522109</v>
      </c>
      <c r="D99883">
        <v>128.822</v>
      </c>
    </row>
    <row r="99884" spans="1:4" x14ac:dyDescent="0.25">
      <c r="A99884">
        <v>99882</v>
      </c>
      <c r="B99884">
        <v>3515707</v>
      </c>
      <c r="C99884">
        <v>3522158</v>
      </c>
      <c r="D99884">
        <v>390.18700000000001</v>
      </c>
    </row>
    <row r="99885" spans="1:4" x14ac:dyDescent="0.25">
      <c r="A99885">
        <v>99883</v>
      </c>
      <c r="B99885">
        <v>3515707</v>
      </c>
      <c r="C99885">
        <v>3522208</v>
      </c>
      <c r="D99885">
        <v>104.33199999999999</v>
      </c>
    </row>
    <row r="99886" spans="1:4" x14ac:dyDescent="0.25">
      <c r="A99886">
        <v>99884</v>
      </c>
      <c r="B99886">
        <v>3515707</v>
      </c>
      <c r="C99886">
        <v>3522307</v>
      </c>
      <c r="D99886">
        <v>213.315</v>
      </c>
    </row>
    <row r="99887" spans="1:4" x14ac:dyDescent="0.25">
      <c r="A99887">
        <v>99885</v>
      </c>
      <c r="B99887">
        <v>3515707</v>
      </c>
      <c r="C99887">
        <v>3522406</v>
      </c>
      <c r="D99887">
        <v>332.84100000000001</v>
      </c>
    </row>
    <row r="99888" spans="1:4" x14ac:dyDescent="0.25">
      <c r="A99888">
        <v>99886</v>
      </c>
      <c r="B99888">
        <v>3515707</v>
      </c>
      <c r="C99888">
        <v>3522505</v>
      </c>
      <c r="D99888">
        <v>84.474999999999994</v>
      </c>
    </row>
    <row r="99889" spans="1:4" x14ac:dyDescent="0.25">
      <c r="A99889">
        <v>99887</v>
      </c>
      <c r="B99889">
        <v>3515707</v>
      </c>
      <c r="C99889">
        <v>3522604</v>
      </c>
      <c r="D99889">
        <v>211.22300000000001</v>
      </c>
    </row>
    <row r="99890" spans="1:4" x14ac:dyDescent="0.25">
      <c r="A99890">
        <v>99888</v>
      </c>
      <c r="B99890">
        <v>3515707</v>
      </c>
      <c r="C99890">
        <v>3522653</v>
      </c>
      <c r="D99890">
        <v>425.41399999999999</v>
      </c>
    </row>
    <row r="99891" spans="1:4" x14ac:dyDescent="0.25">
      <c r="A99891">
        <v>99889</v>
      </c>
      <c r="B99891">
        <v>3515707</v>
      </c>
      <c r="C99891">
        <v>3522703</v>
      </c>
      <c r="D99891">
        <v>403.81099999999998</v>
      </c>
    </row>
    <row r="99892" spans="1:4" x14ac:dyDescent="0.25">
      <c r="A99892">
        <v>99890</v>
      </c>
      <c r="B99892">
        <v>3515707</v>
      </c>
      <c r="C99892">
        <v>3522802</v>
      </c>
      <c r="D99892">
        <v>409.80599999999998</v>
      </c>
    </row>
    <row r="99893" spans="1:4" x14ac:dyDescent="0.25">
      <c r="A99893">
        <v>99891</v>
      </c>
      <c r="B99893">
        <v>3515707</v>
      </c>
      <c r="C99893">
        <v>3522901</v>
      </c>
      <c r="D99893">
        <v>365.19499999999999</v>
      </c>
    </row>
    <row r="99894" spans="1:4" x14ac:dyDescent="0.25">
      <c r="A99894">
        <v>99892</v>
      </c>
      <c r="B99894">
        <v>3515707</v>
      </c>
      <c r="C99894">
        <v>3523008</v>
      </c>
      <c r="D99894">
        <v>723.29899999999998</v>
      </c>
    </row>
    <row r="99895" spans="1:4" x14ac:dyDescent="0.25">
      <c r="A99895">
        <v>99893</v>
      </c>
      <c r="B99895">
        <v>3515707</v>
      </c>
      <c r="C99895">
        <v>3523107</v>
      </c>
      <c r="D99895">
        <v>9.9160000000000004</v>
      </c>
    </row>
    <row r="99896" spans="1:4" x14ac:dyDescent="0.25">
      <c r="A99896">
        <v>99894</v>
      </c>
      <c r="B99896">
        <v>3515707</v>
      </c>
      <c r="C99896">
        <v>3523206</v>
      </c>
      <c r="D99896">
        <v>388.02</v>
      </c>
    </row>
    <row r="99897" spans="1:4" x14ac:dyDescent="0.25">
      <c r="A99897">
        <v>99895</v>
      </c>
      <c r="B99897">
        <v>3515707</v>
      </c>
      <c r="C99897">
        <v>3523305</v>
      </c>
      <c r="D99897">
        <v>176.096</v>
      </c>
    </row>
    <row r="99898" spans="1:4" x14ac:dyDescent="0.25">
      <c r="A99898">
        <v>99896</v>
      </c>
      <c r="B99898">
        <v>3515707</v>
      </c>
      <c r="C99898">
        <v>3523404</v>
      </c>
      <c r="D99898">
        <v>131.77600000000001</v>
      </c>
    </row>
    <row r="99899" spans="1:4" x14ac:dyDescent="0.25">
      <c r="A99899">
        <v>99897</v>
      </c>
      <c r="B99899">
        <v>3515707</v>
      </c>
      <c r="C99899">
        <v>3523503</v>
      </c>
      <c r="D99899">
        <v>270.52999999999997</v>
      </c>
    </row>
    <row r="99900" spans="1:4" x14ac:dyDescent="0.25">
      <c r="A99900">
        <v>99898</v>
      </c>
      <c r="B99900">
        <v>3515707</v>
      </c>
      <c r="C99900">
        <v>3523602</v>
      </c>
      <c r="D99900">
        <v>258.47300000000001</v>
      </c>
    </row>
    <row r="99901" spans="1:4" x14ac:dyDescent="0.25">
      <c r="A99901">
        <v>99899</v>
      </c>
      <c r="B99901">
        <v>3515707</v>
      </c>
      <c r="C99901">
        <v>3523701</v>
      </c>
      <c r="D99901">
        <v>463.52100000000002</v>
      </c>
    </row>
    <row r="99902" spans="1:4" x14ac:dyDescent="0.25">
      <c r="A99902">
        <v>99900</v>
      </c>
      <c r="B99902">
        <v>3515707</v>
      </c>
      <c r="C99902">
        <v>3523800</v>
      </c>
      <c r="D99902">
        <v>268.30799999999999</v>
      </c>
    </row>
    <row r="99903" spans="1:4" x14ac:dyDescent="0.25">
      <c r="A99903">
        <v>99901</v>
      </c>
      <c r="B99903">
        <v>3515707</v>
      </c>
      <c r="C99903">
        <v>3523909</v>
      </c>
      <c r="D99903">
        <v>144.76900000000001</v>
      </c>
    </row>
    <row r="99904" spans="1:4" x14ac:dyDescent="0.25">
      <c r="A99904">
        <v>99902</v>
      </c>
      <c r="B99904">
        <v>3515707</v>
      </c>
      <c r="C99904">
        <v>3524006</v>
      </c>
      <c r="D99904">
        <v>116.798</v>
      </c>
    </row>
    <row r="99905" spans="1:4" x14ac:dyDescent="0.25">
      <c r="A99905">
        <v>99903</v>
      </c>
      <c r="B99905">
        <v>3515707</v>
      </c>
      <c r="C99905">
        <v>3524105</v>
      </c>
      <c r="D99905">
        <v>455.59100000000001</v>
      </c>
    </row>
    <row r="99906" spans="1:4" x14ac:dyDescent="0.25">
      <c r="A99906">
        <v>99904</v>
      </c>
      <c r="B99906">
        <v>3515707</v>
      </c>
      <c r="C99906">
        <v>3524204</v>
      </c>
      <c r="D99906">
        <v>463.47399999999999</v>
      </c>
    </row>
    <row r="99907" spans="1:4" x14ac:dyDescent="0.25">
      <c r="A99907">
        <v>99905</v>
      </c>
      <c r="B99907">
        <v>3515707</v>
      </c>
      <c r="C99907">
        <v>3524303</v>
      </c>
      <c r="D99907">
        <v>387.709</v>
      </c>
    </row>
    <row r="99908" spans="1:4" x14ac:dyDescent="0.25">
      <c r="A99908">
        <v>99906</v>
      </c>
      <c r="B99908">
        <v>3515707</v>
      </c>
      <c r="C99908">
        <v>3524402</v>
      </c>
      <c r="D99908">
        <v>63.103999999999999</v>
      </c>
    </row>
    <row r="99909" spans="1:4" x14ac:dyDescent="0.25">
      <c r="A99909">
        <v>99907</v>
      </c>
      <c r="B99909">
        <v>3515707</v>
      </c>
      <c r="C99909">
        <v>3524501</v>
      </c>
      <c r="D99909">
        <v>511.73500000000001</v>
      </c>
    </row>
    <row r="99910" spans="1:4" x14ac:dyDescent="0.25">
      <c r="A99910">
        <v>99908</v>
      </c>
      <c r="B99910">
        <v>3515707</v>
      </c>
      <c r="C99910">
        <v>3524600</v>
      </c>
      <c r="D99910">
        <v>283.05700000000002</v>
      </c>
    </row>
    <row r="99911" spans="1:4" x14ac:dyDescent="0.25">
      <c r="A99911">
        <v>99909</v>
      </c>
      <c r="B99911">
        <v>3515707</v>
      </c>
      <c r="C99911">
        <v>3524709</v>
      </c>
      <c r="D99911">
        <v>170.38200000000001</v>
      </c>
    </row>
    <row r="99912" spans="1:4" x14ac:dyDescent="0.25">
      <c r="A99912">
        <v>99910</v>
      </c>
      <c r="B99912">
        <v>3515707</v>
      </c>
      <c r="C99912">
        <v>3524808</v>
      </c>
      <c r="D99912">
        <v>631.48400000000004</v>
      </c>
    </row>
    <row r="99913" spans="1:4" x14ac:dyDescent="0.25">
      <c r="A99913">
        <v>99911</v>
      </c>
      <c r="B99913">
        <v>3515707</v>
      </c>
      <c r="C99913">
        <v>3524907</v>
      </c>
      <c r="D99913">
        <v>96.855000000000004</v>
      </c>
    </row>
    <row r="99914" spans="1:4" x14ac:dyDescent="0.25">
      <c r="A99914">
        <v>99912</v>
      </c>
      <c r="B99914">
        <v>3515707</v>
      </c>
      <c r="C99914">
        <v>3525003</v>
      </c>
      <c r="D99914">
        <v>83.173000000000002</v>
      </c>
    </row>
    <row r="99915" spans="1:4" x14ac:dyDescent="0.25">
      <c r="A99915">
        <v>99913</v>
      </c>
      <c r="B99915">
        <v>3515707</v>
      </c>
      <c r="C99915">
        <v>3525102</v>
      </c>
      <c r="D99915">
        <v>376.08199999999999</v>
      </c>
    </row>
    <row r="99916" spans="1:4" x14ac:dyDescent="0.25">
      <c r="A99916">
        <v>99914</v>
      </c>
      <c r="B99916">
        <v>3515707</v>
      </c>
      <c r="C99916">
        <v>3525201</v>
      </c>
      <c r="D99916">
        <v>117.378</v>
      </c>
    </row>
    <row r="99917" spans="1:4" x14ac:dyDescent="0.25">
      <c r="A99917">
        <v>99915</v>
      </c>
      <c r="B99917">
        <v>3515707</v>
      </c>
      <c r="C99917">
        <v>3525300</v>
      </c>
      <c r="D99917">
        <v>342.77</v>
      </c>
    </row>
    <row r="99918" spans="1:4" x14ac:dyDescent="0.25">
      <c r="A99918">
        <v>99916</v>
      </c>
      <c r="B99918">
        <v>3515707</v>
      </c>
      <c r="C99918">
        <v>3525409</v>
      </c>
      <c r="D99918">
        <v>481.89</v>
      </c>
    </row>
    <row r="99919" spans="1:4" x14ac:dyDescent="0.25">
      <c r="A99919">
        <v>99917</v>
      </c>
      <c r="B99919">
        <v>3515707</v>
      </c>
      <c r="C99919">
        <v>3525508</v>
      </c>
      <c r="D99919">
        <v>153.05199999999999</v>
      </c>
    </row>
    <row r="99920" spans="1:4" x14ac:dyDescent="0.25">
      <c r="A99920">
        <v>99918</v>
      </c>
      <c r="B99920">
        <v>3515707</v>
      </c>
      <c r="C99920">
        <v>3525607</v>
      </c>
      <c r="D99920">
        <v>558.90099999999995</v>
      </c>
    </row>
    <row r="99921" spans="1:4" x14ac:dyDescent="0.25">
      <c r="A99921">
        <v>99919</v>
      </c>
      <c r="B99921">
        <v>3515707</v>
      </c>
      <c r="C99921">
        <v>3525706</v>
      </c>
      <c r="D99921">
        <v>536.48900000000003</v>
      </c>
    </row>
    <row r="99922" spans="1:4" x14ac:dyDescent="0.25">
      <c r="A99922">
        <v>99920</v>
      </c>
      <c r="B99922">
        <v>3515707</v>
      </c>
      <c r="C99922">
        <v>3525805</v>
      </c>
      <c r="D99922">
        <v>475.56099999999998</v>
      </c>
    </row>
    <row r="99923" spans="1:4" x14ac:dyDescent="0.25">
      <c r="A99923">
        <v>99921</v>
      </c>
      <c r="B99923">
        <v>3515707</v>
      </c>
      <c r="C99923">
        <v>3525854</v>
      </c>
      <c r="D99923">
        <v>179.232</v>
      </c>
    </row>
    <row r="99924" spans="1:4" x14ac:dyDescent="0.25">
      <c r="A99924">
        <v>99922</v>
      </c>
      <c r="B99924">
        <v>3515707</v>
      </c>
      <c r="C99924">
        <v>3525904</v>
      </c>
      <c r="D99924">
        <v>100.812</v>
      </c>
    </row>
    <row r="99925" spans="1:4" x14ac:dyDescent="0.25">
      <c r="A99925">
        <v>99923</v>
      </c>
      <c r="B99925">
        <v>3515707</v>
      </c>
      <c r="C99925">
        <v>3526001</v>
      </c>
      <c r="D99925">
        <v>691.00900000000001</v>
      </c>
    </row>
    <row r="99926" spans="1:4" x14ac:dyDescent="0.25">
      <c r="A99926">
        <v>99924</v>
      </c>
      <c r="B99926">
        <v>3515707</v>
      </c>
      <c r="C99926">
        <v>3526100</v>
      </c>
      <c r="D99926">
        <v>224.06299999999999</v>
      </c>
    </row>
    <row r="99927" spans="1:4" x14ac:dyDescent="0.25">
      <c r="A99927">
        <v>99925</v>
      </c>
      <c r="B99927">
        <v>3515707</v>
      </c>
      <c r="C99927">
        <v>3526209</v>
      </c>
      <c r="D99927">
        <v>139.35499999999999</v>
      </c>
    </row>
    <row r="99928" spans="1:4" x14ac:dyDescent="0.25">
      <c r="A99928">
        <v>99926</v>
      </c>
      <c r="B99928">
        <v>3515707</v>
      </c>
      <c r="C99928">
        <v>3526308</v>
      </c>
      <c r="D99928">
        <v>169.024</v>
      </c>
    </row>
    <row r="99929" spans="1:4" x14ac:dyDescent="0.25">
      <c r="A99929">
        <v>99927</v>
      </c>
      <c r="B99929">
        <v>3515707</v>
      </c>
      <c r="C99929">
        <v>3526407</v>
      </c>
      <c r="D99929">
        <v>189.596</v>
      </c>
    </row>
    <row r="99930" spans="1:4" x14ac:dyDescent="0.25">
      <c r="A99930">
        <v>99928</v>
      </c>
      <c r="B99930">
        <v>3515707</v>
      </c>
      <c r="C99930">
        <v>3526506</v>
      </c>
      <c r="D99930">
        <v>628.30899999999997</v>
      </c>
    </row>
    <row r="99931" spans="1:4" x14ac:dyDescent="0.25">
      <c r="A99931">
        <v>99929</v>
      </c>
      <c r="B99931">
        <v>3515707</v>
      </c>
      <c r="C99931">
        <v>3526605</v>
      </c>
      <c r="D99931">
        <v>207.261</v>
      </c>
    </row>
    <row r="99932" spans="1:4" x14ac:dyDescent="0.25">
      <c r="A99932">
        <v>99930</v>
      </c>
      <c r="B99932">
        <v>3515707</v>
      </c>
      <c r="C99932">
        <v>3526704</v>
      </c>
      <c r="D99932">
        <v>218.37299999999999</v>
      </c>
    </row>
    <row r="99933" spans="1:4" x14ac:dyDescent="0.25">
      <c r="A99933">
        <v>99931</v>
      </c>
      <c r="B99933">
        <v>3515707</v>
      </c>
      <c r="C99933">
        <v>3526803</v>
      </c>
      <c r="D99933">
        <v>331.32</v>
      </c>
    </row>
    <row r="99934" spans="1:4" x14ac:dyDescent="0.25">
      <c r="A99934">
        <v>99932</v>
      </c>
      <c r="B99934">
        <v>3515707</v>
      </c>
      <c r="C99934">
        <v>3526902</v>
      </c>
      <c r="D99934">
        <v>189.99</v>
      </c>
    </row>
    <row r="99935" spans="1:4" x14ac:dyDescent="0.25">
      <c r="A99935">
        <v>99933</v>
      </c>
      <c r="B99935">
        <v>3515707</v>
      </c>
      <c r="C99935">
        <v>3527009</v>
      </c>
      <c r="D99935">
        <v>182.80600000000001</v>
      </c>
    </row>
    <row r="99936" spans="1:4" x14ac:dyDescent="0.25">
      <c r="A99936">
        <v>99934</v>
      </c>
      <c r="B99936">
        <v>3515707</v>
      </c>
      <c r="C99936">
        <v>3527108</v>
      </c>
      <c r="D99936">
        <v>476.35500000000002</v>
      </c>
    </row>
    <row r="99937" spans="1:4" x14ac:dyDescent="0.25">
      <c r="A99937">
        <v>99935</v>
      </c>
      <c r="B99937">
        <v>3515707</v>
      </c>
      <c r="C99937">
        <v>3527207</v>
      </c>
      <c r="D99937">
        <v>174.905</v>
      </c>
    </row>
    <row r="99938" spans="1:4" x14ac:dyDescent="0.25">
      <c r="A99938">
        <v>99936</v>
      </c>
      <c r="B99938">
        <v>3515707</v>
      </c>
      <c r="C99938">
        <v>3527256</v>
      </c>
      <c r="D99938">
        <v>601.22400000000005</v>
      </c>
    </row>
    <row r="99939" spans="1:4" x14ac:dyDescent="0.25">
      <c r="A99939">
        <v>99937</v>
      </c>
      <c r="B99939">
        <v>3515707</v>
      </c>
      <c r="C99939">
        <v>3527306</v>
      </c>
      <c r="D99939">
        <v>114.666</v>
      </c>
    </row>
    <row r="99940" spans="1:4" x14ac:dyDescent="0.25">
      <c r="A99940">
        <v>99938</v>
      </c>
      <c r="B99940">
        <v>3515707</v>
      </c>
      <c r="C99940">
        <v>3527405</v>
      </c>
      <c r="D99940">
        <v>640.995</v>
      </c>
    </row>
    <row r="99941" spans="1:4" x14ac:dyDescent="0.25">
      <c r="A99941">
        <v>99939</v>
      </c>
      <c r="B99941">
        <v>3515707</v>
      </c>
      <c r="C99941">
        <v>3527504</v>
      </c>
      <c r="D99941">
        <v>423.51799999999997</v>
      </c>
    </row>
    <row r="99942" spans="1:4" x14ac:dyDescent="0.25">
      <c r="A99942">
        <v>99940</v>
      </c>
      <c r="B99942">
        <v>3515707</v>
      </c>
      <c r="C99942">
        <v>3527603</v>
      </c>
      <c r="D99942">
        <v>318.26100000000002</v>
      </c>
    </row>
    <row r="99943" spans="1:4" x14ac:dyDescent="0.25">
      <c r="A99943">
        <v>99941</v>
      </c>
      <c r="B99943">
        <v>3515707</v>
      </c>
      <c r="C99943">
        <v>3527702</v>
      </c>
      <c r="D99943">
        <v>556.74699999999996</v>
      </c>
    </row>
    <row r="99944" spans="1:4" x14ac:dyDescent="0.25">
      <c r="A99944">
        <v>99942</v>
      </c>
      <c r="B99944">
        <v>3515707</v>
      </c>
      <c r="C99944">
        <v>3527801</v>
      </c>
      <c r="D99944">
        <v>478.291</v>
      </c>
    </row>
    <row r="99945" spans="1:4" x14ac:dyDescent="0.25">
      <c r="A99945">
        <v>99943</v>
      </c>
      <c r="B99945">
        <v>3515707</v>
      </c>
      <c r="C99945">
        <v>3527900</v>
      </c>
      <c r="D99945">
        <v>518.27</v>
      </c>
    </row>
    <row r="99946" spans="1:4" x14ac:dyDescent="0.25">
      <c r="A99946">
        <v>99944</v>
      </c>
      <c r="B99946">
        <v>3515707</v>
      </c>
      <c r="C99946">
        <v>3528007</v>
      </c>
      <c r="D99946">
        <v>346.774</v>
      </c>
    </row>
    <row r="99947" spans="1:4" x14ac:dyDescent="0.25">
      <c r="A99947">
        <v>99945</v>
      </c>
      <c r="B99947">
        <v>3515707</v>
      </c>
      <c r="C99947">
        <v>3528106</v>
      </c>
      <c r="D99947">
        <v>559.53</v>
      </c>
    </row>
    <row r="99948" spans="1:4" x14ac:dyDescent="0.25">
      <c r="A99948">
        <v>99946</v>
      </c>
      <c r="B99948">
        <v>3515707</v>
      </c>
      <c r="C99948">
        <v>3528205</v>
      </c>
      <c r="D99948">
        <v>628.15899999999999</v>
      </c>
    </row>
    <row r="99949" spans="1:4" x14ac:dyDescent="0.25">
      <c r="A99949">
        <v>99947</v>
      </c>
      <c r="B99949">
        <v>3515707</v>
      </c>
      <c r="C99949">
        <v>3528304</v>
      </c>
      <c r="D99949">
        <v>584.70000000000005</v>
      </c>
    </row>
    <row r="99950" spans="1:4" x14ac:dyDescent="0.25">
      <c r="A99950">
        <v>99948</v>
      </c>
      <c r="B99950">
        <v>3515707</v>
      </c>
      <c r="C99950">
        <v>3528403</v>
      </c>
      <c r="D99950">
        <v>117.804</v>
      </c>
    </row>
    <row r="99951" spans="1:4" x14ac:dyDescent="0.25">
      <c r="A99951">
        <v>99949</v>
      </c>
      <c r="B99951">
        <v>3515707</v>
      </c>
      <c r="C99951">
        <v>3528502</v>
      </c>
      <c r="D99951">
        <v>67.594999999999999</v>
      </c>
    </row>
    <row r="99952" spans="1:4" x14ac:dyDescent="0.25">
      <c r="A99952">
        <v>99950</v>
      </c>
      <c r="B99952">
        <v>3515707</v>
      </c>
      <c r="C99952">
        <v>3528601</v>
      </c>
      <c r="D99952">
        <v>359.27800000000002</v>
      </c>
    </row>
    <row r="99953" spans="1:4" x14ac:dyDescent="0.25">
      <c r="A99953">
        <v>99951</v>
      </c>
      <c r="B99953">
        <v>3515707</v>
      </c>
      <c r="C99953">
        <v>3528700</v>
      </c>
      <c r="D99953">
        <v>702.59500000000003</v>
      </c>
    </row>
    <row r="99954" spans="1:4" x14ac:dyDescent="0.25">
      <c r="A99954">
        <v>99952</v>
      </c>
      <c r="B99954">
        <v>3515707</v>
      </c>
      <c r="C99954">
        <v>3528809</v>
      </c>
      <c r="D99954">
        <v>520.90499999999997</v>
      </c>
    </row>
    <row r="99955" spans="1:4" x14ac:dyDescent="0.25">
      <c r="A99955">
        <v>99953</v>
      </c>
      <c r="B99955">
        <v>3515707</v>
      </c>
      <c r="C99955">
        <v>3528858</v>
      </c>
      <c r="D99955">
        <v>456.62299999999999</v>
      </c>
    </row>
    <row r="99956" spans="1:4" x14ac:dyDescent="0.25">
      <c r="A99956">
        <v>99954</v>
      </c>
      <c r="B99956">
        <v>3515707</v>
      </c>
      <c r="C99956">
        <v>3528908</v>
      </c>
      <c r="D99956">
        <v>658.24199999999996</v>
      </c>
    </row>
    <row r="99957" spans="1:4" x14ac:dyDescent="0.25">
      <c r="A99957">
        <v>99955</v>
      </c>
      <c r="B99957">
        <v>3515707</v>
      </c>
      <c r="C99957">
        <v>3529005</v>
      </c>
      <c r="D99957">
        <v>498.77300000000002</v>
      </c>
    </row>
    <row r="99958" spans="1:4" x14ac:dyDescent="0.25">
      <c r="A99958">
        <v>99956</v>
      </c>
      <c r="B99958">
        <v>3515707</v>
      </c>
      <c r="C99958">
        <v>3529104</v>
      </c>
      <c r="D99958">
        <v>673.65899999999999</v>
      </c>
    </row>
    <row r="99959" spans="1:4" x14ac:dyDescent="0.25">
      <c r="A99959">
        <v>99957</v>
      </c>
      <c r="B99959">
        <v>3515707</v>
      </c>
      <c r="C99959">
        <v>3529203</v>
      </c>
      <c r="D99959">
        <v>576.77599999999995</v>
      </c>
    </row>
    <row r="99960" spans="1:4" x14ac:dyDescent="0.25">
      <c r="A99960">
        <v>99958</v>
      </c>
      <c r="B99960">
        <v>3515707</v>
      </c>
      <c r="C99960">
        <v>3529302</v>
      </c>
      <c r="D99960">
        <v>349.97300000000001</v>
      </c>
    </row>
    <row r="99961" spans="1:4" x14ac:dyDescent="0.25">
      <c r="A99961">
        <v>99959</v>
      </c>
      <c r="B99961">
        <v>3515707</v>
      </c>
      <c r="C99961">
        <v>3529401</v>
      </c>
      <c r="D99961">
        <v>40.673000000000002</v>
      </c>
    </row>
    <row r="99962" spans="1:4" x14ac:dyDescent="0.25">
      <c r="A99962">
        <v>99960</v>
      </c>
      <c r="B99962">
        <v>3515707</v>
      </c>
      <c r="C99962">
        <v>3529500</v>
      </c>
      <c r="D99962">
        <v>499.90499999999997</v>
      </c>
    </row>
    <row r="99963" spans="1:4" x14ac:dyDescent="0.25">
      <c r="A99963">
        <v>99961</v>
      </c>
      <c r="B99963">
        <v>3515707</v>
      </c>
      <c r="C99963">
        <v>3529609</v>
      </c>
      <c r="D99963">
        <v>595.01199999999994</v>
      </c>
    </row>
    <row r="99964" spans="1:4" x14ac:dyDescent="0.25">
      <c r="A99964">
        <v>99962</v>
      </c>
      <c r="B99964">
        <v>3515707</v>
      </c>
      <c r="C99964">
        <v>3529658</v>
      </c>
      <c r="D99964">
        <v>664.428</v>
      </c>
    </row>
    <row r="99965" spans="1:4" x14ac:dyDescent="0.25">
      <c r="A99965">
        <v>99963</v>
      </c>
      <c r="B99965">
        <v>3515707</v>
      </c>
      <c r="C99965">
        <v>3529708</v>
      </c>
      <c r="D99965">
        <v>485.53800000000001</v>
      </c>
    </row>
    <row r="99966" spans="1:4" x14ac:dyDescent="0.25">
      <c r="A99966">
        <v>99964</v>
      </c>
      <c r="B99966">
        <v>3515707</v>
      </c>
      <c r="C99966">
        <v>3529807</v>
      </c>
      <c r="D99966">
        <v>314.88900000000001</v>
      </c>
    </row>
    <row r="99967" spans="1:4" x14ac:dyDescent="0.25">
      <c r="A99967">
        <v>99965</v>
      </c>
      <c r="B99967">
        <v>3515707</v>
      </c>
      <c r="C99967">
        <v>3529906</v>
      </c>
      <c r="D99967">
        <v>203.70599999999999</v>
      </c>
    </row>
    <row r="99968" spans="1:4" x14ac:dyDescent="0.25">
      <c r="A99968">
        <v>99966</v>
      </c>
      <c r="B99968">
        <v>3515707</v>
      </c>
      <c r="C99968">
        <v>3530003</v>
      </c>
      <c r="D99968">
        <v>645.70600000000002</v>
      </c>
    </row>
    <row r="99969" spans="1:4" x14ac:dyDescent="0.25">
      <c r="A99969">
        <v>99967</v>
      </c>
      <c r="B99969">
        <v>3515707</v>
      </c>
      <c r="C99969">
        <v>3530102</v>
      </c>
      <c r="D99969">
        <v>648.17200000000003</v>
      </c>
    </row>
    <row r="99970" spans="1:4" x14ac:dyDescent="0.25">
      <c r="A99970">
        <v>99968</v>
      </c>
      <c r="B99970">
        <v>3515707</v>
      </c>
      <c r="C99970">
        <v>3530201</v>
      </c>
      <c r="D99970">
        <v>669.16499999999996</v>
      </c>
    </row>
    <row r="99971" spans="1:4" x14ac:dyDescent="0.25">
      <c r="A99971">
        <v>99969</v>
      </c>
      <c r="B99971">
        <v>3515707</v>
      </c>
      <c r="C99971">
        <v>3530300</v>
      </c>
      <c r="D99971">
        <v>498.53</v>
      </c>
    </row>
    <row r="99972" spans="1:4" x14ac:dyDescent="0.25">
      <c r="A99972">
        <v>99970</v>
      </c>
      <c r="B99972">
        <v>3515707</v>
      </c>
      <c r="C99972">
        <v>3530409</v>
      </c>
      <c r="D99972">
        <v>517.04600000000005</v>
      </c>
    </row>
    <row r="99973" spans="1:4" x14ac:dyDescent="0.25">
      <c r="A99973">
        <v>99971</v>
      </c>
      <c r="B99973">
        <v>3515707</v>
      </c>
      <c r="C99973">
        <v>3530508</v>
      </c>
      <c r="D99973">
        <v>295.077</v>
      </c>
    </row>
    <row r="99974" spans="1:4" x14ac:dyDescent="0.25">
      <c r="A99974">
        <v>99972</v>
      </c>
      <c r="B99974">
        <v>3515707</v>
      </c>
      <c r="C99974">
        <v>3530607</v>
      </c>
      <c r="D99974">
        <v>21.738</v>
      </c>
    </row>
    <row r="99975" spans="1:4" x14ac:dyDescent="0.25">
      <c r="A99975">
        <v>99973</v>
      </c>
      <c r="B99975">
        <v>3515707</v>
      </c>
      <c r="C99975">
        <v>3530706</v>
      </c>
      <c r="D99975">
        <v>208.56200000000001</v>
      </c>
    </row>
    <row r="99976" spans="1:4" x14ac:dyDescent="0.25">
      <c r="A99976">
        <v>99974</v>
      </c>
      <c r="B99976">
        <v>3515707</v>
      </c>
      <c r="C99976">
        <v>3530805</v>
      </c>
      <c r="D99976">
        <v>203.15600000000001</v>
      </c>
    </row>
    <row r="99977" spans="1:4" x14ac:dyDescent="0.25">
      <c r="A99977">
        <v>99975</v>
      </c>
      <c r="B99977">
        <v>3515707</v>
      </c>
      <c r="C99977">
        <v>3530904</v>
      </c>
      <c r="D99977">
        <v>194.01300000000001</v>
      </c>
    </row>
    <row r="99978" spans="1:4" x14ac:dyDescent="0.25">
      <c r="A99978">
        <v>99976</v>
      </c>
      <c r="B99978">
        <v>3515707</v>
      </c>
      <c r="C99978">
        <v>3531001</v>
      </c>
      <c r="D99978">
        <v>574.17200000000003</v>
      </c>
    </row>
    <row r="99979" spans="1:4" x14ac:dyDescent="0.25">
      <c r="A99979">
        <v>99977</v>
      </c>
      <c r="B99979">
        <v>3515707</v>
      </c>
      <c r="C99979">
        <v>3531100</v>
      </c>
      <c r="D99979">
        <v>117.854</v>
      </c>
    </row>
    <row r="99980" spans="1:4" x14ac:dyDescent="0.25">
      <c r="A99980">
        <v>99978</v>
      </c>
      <c r="B99980">
        <v>3515707</v>
      </c>
      <c r="C99980">
        <v>3531209</v>
      </c>
      <c r="D99980">
        <v>159.267</v>
      </c>
    </row>
    <row r="99981" spans="1:4" x14ac:dyDescent="0.25">
      <c r="A99981">
        <v>99979</v>
      </c>
      <c r="B99981">
        <v>3515707</v>
      </c>
      <c r="C99981">
        <v>3531308</v>
      </c>
      <c r="D99981">
        <v>403.649</v>
      </c>
    </row>
    <row r="99982" spans="1:4" x14ac:dyDescent="0.25">
      <c r="A99982">
        <v>99980</v>
      </c>
      <c r="B99982">
        <v>3515707</v>
      </c>
      <c r="C99982">
        <v>3531407</v>
      </c>
      <c r="D99982">
        <v>528.41600000000005</v>
      </c>
    </row>
    <row r="99983" spans="1:4" x14ac:dyDescent="0.25">
      <c r="A99983">
        <v>99981</v>
      </c>
      <c r="B99983">
        <v>3515707</v>
      </c>
      <c r="C99983">
        <v>3531506</v>
      </c>
      <c r="D99983">
        <v>445.96899999999999</v>
      </c>
    </row>
    <row r="99984" spans="1:4" x14ac:dyDescent="0.25">
      <c r="A99984">
        <v>99982</v>
      </c>
      <c r="B99984">
        <v>3515707</v>
      </c>
      <c r="C99984">
        <v>3531605</v>
      </c>
      <c r="D99984">
        <v>720.101</v>
      </c>
    </row>
    <row r="99985" spans="1:4" x14ac:dyDescent="0.25">
      <c r="A99985">
        <v>99983</v>
      </c>
      <c r="B99985">
        <v>3515707</v>
      </c>
      <c r="C99985">
        <v>3531704</v>
      </c>
      <c r="D99985">
        <v>110.349</v>
      </c>
    </row>
    <row r="99986" spans="1:4" x14ac:dyDescent="0.25">
      <c r="A99986">
        <v>99984</v>
      </c>
      <c r="B99986">
        <v>3515707</v>
      </c>
      <c r="C99986">
        <v>3531803</v>
      </c>
      <c r="D99986">
        <v>164.821</v>
      </c>
    </row>
    <row r="99987" spans="1:4" x14ac:dyDescent="0.25">
      <c r="A99987">
        <v>99985</v>
      </c>
      <c r="B99987">
        <v>3515707</v>
      </c>
      <c r="C99987">
        <v>3531902</v>
      </c>
      <c r="D99987">
        <v>424.07299999999998</v>
      </c>
    </row>
    <row r="99988" spans="1:4" x14ac:dyDescent="0.25">
      <c r="A99988">
        <v>99986</v>
      </c>
      <c r="B99988">
        <v>3515707</v>
      </c>
      <c r="C99988">
        <v>3532009</v>
      </c>
      <c r="D99988">
        <v>140.93700000000001</v>
      </c>
    </row>
    <row r="99989" spans="1:4" x14ac:dyDescent="0.25">
      <c r="A99989">
        <v>99987</v>
      </c>
      <c r="B99989">
        <v>3515707</v>
      </c>
      <c r="C99989">
        <v>3532058</v>
      </c>
      <c r="D99989">
        <v>354.339</v>
      </c>
    </row>
    <row r="99990" spans="1:4" x14ac:dyDescent="0.25">
      <c r="A99990">
        <v>99988</v>
      </c>
      <c r="B99990">
        <v>3515707</v>
      </c>
      <c r="C99990">
        <v>3532108</v>
      </c>
      <c r="D99990">
        <v>662.05200000000002</v>
      </c>
    </row>
    <row r="99991" spans="1:4" x14ac:dyDescent="0.25">
      <c r="A99991">
        <v>99989</v>
      </c>
      <c r="B99991">
        <v>3515707</v>
      </c>
      <c r="C99991">
        <v>3532157</v>
      </c>
      <c r="D99991">
        <v>568.76099999999997</v>
      </c>
    </row>
    <row r="99992" spans="1:4" x14ac:dyDescent="0.25">
      <c r="A99992">
        <v>99990</v>
      </c>
      <c r="B99992">
        <v>3515707</v>
      </c>
      <c r="C99992">
        <v>3532207</v>
      </c>
      <c r="D99992">
        <v>604.01400000000001</v>
      </c>
    </row>
    <row r="99993" spans="1:4" x14ac:dyDescent="0.25">
      <c r="A99993">
        <v>99991</v>
      </c>
      <c r="B99993">
        <v>3515707</v>
      </c>
      <c r="C99993">
        <v>3532306</v>
      </c>
      <c r="D99993">
        <v>161.542</v>
      </c>
    </row>
    <row r="99994" spans="1:4" x14ac:dyDescent="0.25">
      <c r="A99994">
        <v>99992</v>
      </c>
      <c r="B99994">
        <v>3515707</v>
      </c>
      <c r="C99994">
        <v>3532405</v>
      </c>
      <c r="D99994">
        <v>61.939</v>
      </c>
    </row>
    <row r="99995" spans="1:4" x14ac:dyDescent="0.25">
      <c r="A99995">
        <v>99993</v>
      </c>
      <c r="B99995">
        <v>3515707</v>
      </c>
      <c r="C99995">
        <v>3532504</v>
      </c>
      <c r="D99995">
        <v>518.51800000000003</v>
      </c>
    </row>
    <row r="99996" spans="1:4" x14ac:dyDescent="0.25">
      <c r="A99996">
        <v>99994</v>
      </c>
      <c r="B99996">
        <v>3515707</v>
      </c>
      <c r="C99996">
        <v>3532603</v>
      </c>
      <c r="D99996">
        <v>561.77800000000002</v>
      </c>
    </row>
    <row r="99997" spans="1:4" x14ac:dyDescent="0.25">
      <c r="A99997">
        <v>99995</v>
      </c>
      <c r="B99997">
        <v>3515707</v>
      </c>
      <c r="C99997">
        <v>3532702</v>
      </c>
      <c r="D99997">
        <v>537.90499999999997</v>
      </c>
    </row>
    <row r="99998" spans="1:4" x14ac:dyDescent="0.25">
      <c r="A99998">
        <v>99996</v>
      </c>
      <c r="B99998">
        <v>3515707</v>
      </c>
      <c r="C99998">
        <v>3532801</v>
      </c>
      <c r="D99998">
        <v>496.649</v>
      </c>
    </row>
    <row r="99999" spans="1:4" x14ac:dyDescent="0.25">
      <c r="A99999">
        <v>99997</v>
      </c>
      <c r="B99999">
        <v>3515707</v>
      </c>
      <c r="C99999">
        <v>3532827</v>
      </c>
      <c r="D99999">
        <v>357.56900000000002</v>
      </c>
    </row>
    <row r="100000" spans="1:4" x14ac:dyDescent="0.25">
      <c r="A100000">
        <v>99998</v>
      </c>
      <c r="B100000">
        <v>3515707</v>
      </c>
      <c r="C100000">
        <v>3532843</v>
      </c>
      <c r="D100000">
        <v>676.73</v>
      </c>
    </row>
    <row r="100001" spans="1:4" x14ac:dyDescent="0.25">
      <c r="A100001">
        <v>99999</v>
      </c>
      <c r="B100001">
        <v>3515707</v>
      </c>
      <c r="C100001">
        <v>3532868</v>
      </c>
      <c r="D100001">
        <v>606.12199999999996</v>
      </c>
    </row>
    <row r="100002" spans="1:4" x14ac:dyDescent="0.25">
      <c r="A100002">
        <v>100000</v>
      </c>
      <c r="B100002">
        <v>3515707</v>
      </c>
      <c r="C100002">
        <v>3532900</v>
      </c>
      <c r="D100002">
        <v>363.61900000000003</v>
      </c>
    </row>
    <row r="100003" spans="1:4" x14ac:dyDescent="0.25">
      <c r="A100003">
        <v>100001</v>
      </c>
      <c r="B100003">
        <v>3515707</v>
      </c>
      <c r="C100003">
        <v>3533007</v>
      </c>
      <c r="D100003">
        <v>515.89400000000001</v>
      </c>
    </row>
    <row r="100004" spans="1:4" x14ac:dyDescent="0.25">
      <c r="A100004">
        <v>100002</v>
      </c>
      <c r="B100004">
        <v>3515707</v>
      </c>
      <c r="C100004">
        <v>3533106</v>
      </c>
      <c r="D100004">
        <v>728.25099999999998</v>
      </c>
    </row>
    <row r="100005" spans="1:4" x14ac:dyDescent="0.25">
      <c r="A100005">
        <v>100003</v>
      </c>
      <c r="B100005">
        <v>3515707</v>
      </c>
      <c r="C100005">
        <v>3533205</v>
      </c>
      <c r="D100005">
        <v>703.82399999999996</v>
      </c>
    </row>
    <row r="100006" spans="1:4" x14ac:dyDescent="0.25">
      <c r="A100006">
        <v>100004</v>
      </c>
      <c r="B100006">
        <v>3515707</v>
      </c>
      <c r="C100006">
        <v>3533254</v>
      </c>
      <c r="D100006">
        <v>453.61799999999999</v>
      </c>
    </row>
    <row r="100007" spans="1:4" x14ac:dyDescent="0.25">
      <c r="A100007">
        <v>100005</v>
      </c>
      <c r="B100007">
        <v>3515707</v>
      </c>
      <c r="C100007">
        <v>3533304</v>
      </c>
      <c r="D100007">
        <v>592.93100000000004</v>
      </c>
    </row>
    <row r="100008" spans="1:4" x14ac:dyDescent="0.25">
      <c r="A100008">
        <v>100006</v>
      </c>
      <c r="B100008">
        <v>3515707</v>
      </c>
      <c r="C100008">
        <v>3533403</v>
      </c>
      <c r="D100008">
        <v>168.53</v>
      </c>
    </row>
    <row r="100009" spans="1:4" x14ac:dyDescent="0.25">
      <c r="A100009">
        <v>100007</v>
      </c>
      <c r="B100009">
        <v>3515707</v>
      </c>
      <c r="C100009">
        <v>3533502</v>
      </c>
      <c r="D100009">
        <v>449.99</v>
      </c>
    </row>
    <row r="100010" spans="1:4" x14ac:dyDescent="0.25">
      <c r="A100010">
        <v>100008</v>
      </c>
      <c r="B100010">
        <v>3515707</v>
      </c>
      <c r="C100010">
        <v>3533601</v>
      </c>
      <c r="D100010">
        <v>417.834</v>
      </c>
    </row>
    <row r="100011" spans="1:4" x14ac:dyDescent="0.25">
      <c r="A100011">
        <v>100009</v>
      </c>
      <c r="B100011">
        <v>3515707</v>
      </c>
      <c r="C100011">
        <v>3533700</v>
      </c>
      <c r="D100011">
        <v>471.774</v>
      </c>
    </row>
    <row r="100012" spans="1:4" x14ac:dyDescent="0.25">
      <c r="A100012">
        <v>100010</v>
      </c>
      <c r="B100012">
        <v>3515707</v>
      </c>
      <c r="C100012">
        <v>3533809</v>
      </c>
      <c r="D100012">
        <v>367.798</v>
      </c>
    </row>
    <row r="100013" spans="1:4" x14ac:dyDescent="0.25">
      <c r="A100013">
        <v>100011</v>
      </c>
      <c r="B100013">
        <v>3515707</v>
      </c>
      <c r="C100013">
        <v>3533908</v>
      </c>
      <c r="D100013">
        <v>481.40800000000002</v>
      </c>
    </row>
    <row r="100014" spans="1:4" x14ac:dyDescent="0.25">
      <c r="A100014">
        <v>100012</v>
      </c>
      <c r="B100014">
        <v>3515707</v>
      </c>
      <c r="C100014">
        <v>3534005</v>
      </c>
      <c r="D100014">
        <v>509.839</v>
      </c>
    </row>
    <row r="100015" spans="1:4" x14ac:dyDescent="0.25">
      <c r="A100015">
        <v>100013</v>
      </c>
      <c r="B100015">
        <v>3515707</v>
      </c>
      <c r="C100015">
        <v>3534104</v>
      </c>
      <c r="D100015">
        <v>514.11699999999996</v>
      </c>
    </row>
    <row r="100016" spans="1:4" x14ac:dyDescent="0.25">
      <c r="A100016">
        <v>100014</v>
      </c>
      <c r="B100016">
        <v>3515707</v>
      </c>
      <c r="C100016">
        <v>3534203</v>
      </c>
      <c r="D100016">
        <v>557.64300000000003</v>
      </c>
    </row>
    <row r="100017" spans="1:4" x14ac:dyDescent="0.25">
      <c r="A100017">
        <v>100015</v>
      </c>
      <c r="B100017">
        <v>3515707</v>
      </c>
      <c r="C100017">
        <v>3534302</v>
      </c>
      <c r="D100017">
        <v>409.52300000000002</v>
      </c>
    </row>
    <row r="100018" spans="1:4" x14ac:dyDescent="0.25">
      <c r="A100018">
        <v>100016</v>
      </c>
      <c r="B100018">
        <v>3515707</v>
      </c>
      <c r="C100018">
        <v>3534401</v>
      </c>
      <c r="D100018">
        <v>66.87</v>
      </c>
    </row>
    <row r="100019" spans="1:4" x14ac:dyDescent="0.25">
      <c r="A100019">
        <v>100017</v>
      </c>
      <c r="B100019">
        <v>3515707</v>
      </c>
      <c r="C100019">
        <v>3534500</v>
      </c>
      <c r="D100019">
        <v>532.21799999999996</v>
      </c>
    </row>
    <row r="100020" spans="1:4" x14ac:dyDescent="0.25">
      <c r="A100020">
        <v>100018</v>
      </c>
      <c r="B100020">
        <v>3515707</v>
      </c>
      <c r="C100020">
        <v>3534609</v>
      </c>
      <c r="D100020">
        <v>622.06700000000001</v>
      </c>
    </row>
    <row r="100021" spans="1:4" x14ac:dyDescent="0.25">
      <c r="A100021">
        <v>100019</v>
      </c>
      <c r="B100021">
        <v>3515707</v>
      </c>
      <c r="C100021">
        <v>3534708</v>
      </c>
      <c r="D100021">
        <v>416.85899999999998</v>
      </c>
    </row>
    <row r="100022" spans="1:4" x14ac:dyDescent="0.25">
      <c r="A100022">
        <v>100020</v>
      </c>
      <c r="B100022">
        <v>3515707</v>
      </c>
      <c r="C100022">
        <v>3534757</v>
      </c>
      <c r="D100022">
        <v>645.245</v>
      </c>
    </row>
    <row r="100023" spans="1:4" x14ac:dyDescent="0.25">
      <c r="A100023">
        <v>100021</v>
      </c>
      <c r="B100023">
        <v>3515707</v>
      </c>
      <c r="C100023">
        <v>3534807</v>
      </c>
      <c r="D100023">
        <v>714.36</v>
      </c>
    </row>
    <row r="100024" spans="1:4" x14ac:dyDescent="0.25">
      <c r="A100024">
        <v>100022</v>
      </c>
      <c r="B100024">
        <v>3515707</v>
      </c>
      <c r="C100024">
        <v>3534906</v>
      </c>
      <c r="D100024">
        <v>670.61699999999996</v>
      </c>
    </row>
    <row r="100025" spans="1:4" x14ac:dyDescent="0.25">
      <c r="A100025">
        <v>100023</v>
      </c>
      <c r="B100025">
        <v>3515707</v>
      </c>
      <c r="C100025">
        <v>3535002</v>
      </c>
      <c r="D100025">
        <v>551.60500000000002</v>
      </c>
    </row>
    <row r="100026" spans="1:4" x14ac:dyDescent="0.25">
      <c r="A100026">
        <v>100024</v>
      </c>
      <c r="B100026">
        <v>3515707</v>
      </c>
      <c r="C100026">
        <v>3535101</v>
      </c>
      <c r="D100026">
        <v>439.55200000000002</v>
      </c>
    </row>
    <row r="100027" spans="1:4" x14ac:dyDescent="0.25">
      <c r="A100027">
        <v>100025</v>
      </c>
      <c r="B100027">
        <v>3515707</v>
      </c>
      <c r="C100027">
        <v>3535200</v>
      </c>
      <c r="D100027">
        <v>667.71299999999997</v>
      </c>
    </row>
    <row r="100028" spans="1:4" x14ac:dyDescent="0.25">
      <c r="A100028">
        <v>100026</v>
      </c>
      <c r="B100028">
        <v>3515707</v>
      </c>
      <c r="C100028">
        <v>3535309</v>
      </c>
      <c r="D100028">
        <v>462.07299999999998</v>
      </c>
    </row>
    <row r="100029" spans="1:4" x14ac:dyDescent="0.25">
      <c r="A100029">
        <v>100027</v>
      </c>
      <c r="B100029">
        <v>3515707</v>
      </c>
      <c r="C100029">
        <v>3535408</v>
      </c>
      <c r="D100029">
        <v>734.69899999999996</v>
      </c>
    </row>
    <row r="100030" spans="1:4" x14ac:dyDescent="0.25">
      <c r="A100030">
        <v>100028</v>
      </c>
      <c r="B100030">
        <v>3515707</v>
      </c>
      <c r="C100030">
        <v>3535507</v>
      </c>
      <c r="D100030">
        <v>516.28099999999995</v>
      </c>
    </row>
    <row r="100031" spans="1:4" x14ac:dyDescent="0.25">
      <c r="A100031">
        <v>100029</v>
      </c>
      <c r="B100031">
        <v>3515707</v>
      </c>
      <c r="C100031">
        <v>3535606</v>
      </c>
      <c r="D100031">
        <v>98.018000000000001</v>
      </c>
    </row>
    <row r="100032" spans="1:4" x14ac:dyDescent="0.25">
      <c r="A100032">
        <v>100030</v>
      </c>
      <c r="B100032">
        <v>3515707</v>
      </c>
      <c r="C100032">
        <v>3535705</v>
      </c>
      <c r="D100032">
        <v>441.88200000000001</v>
      </c>
    </row>
    <row r="100033" spans="1:4" x14ac:dyDescent="0.25">
      <c r="A100033">
        <v>100031</v>
      </c>
      <c r="B100033">
        <v>3515707</v>
      </c>
      <c r="C100033">
        <v>3535804</v>
      </c>
      <c r="D100033">
        <v>304.95499999999998</v>
      </c>
    </row>
    <row r="100034" spans="1:4" x14ac:dyDescent="0.25">
      <c r="A100034">
        <v>100032</v>
      </c>
      <c r="B100034">
        <v>3515707</v>
      </c>
      <c r="C100034">
        <v>3535903</v>
      </c>
      <c r="D100034">
        <v>662.22699999999998</v>
      </c>
    </row>
    <row r="100035" spans="1:4" x14ac:dyDescent="0.25">
      <c r="A100035">
        <v>100033</v>
      </c>
      <c r="B100035">
        <v>3515707</v>
      </c>
      <c r="C100035">
        <v>3536000</v>
      </c>
      <c r="D100035">
        <v>613.04399999999998</v>
      </c>
    </row>
    <row r="100036" spans="1:4" x14ac:dyDescent="0.25">
      <c r="A100036">
        <v>100034</v>
      </c>
      <c r="B100036">
        <v>3515707</v>
      </c>
      <c r="C100036">
        <v>3536109</v>
      </c>
      <c r="D100036">
        <v>250.89400000000001</v>
      </c>
    </row>
    <row r="100037" spans="1:4" x14ac:dyDescent="0.25">
      <c r="A100037">
        <v>100035</v>
      </c>
      <c r="B100037">
        <v>3515707</v>
      </c>
      <c r="C100037">
        <v>3536208</v>
      </c>
      <c r="D100037">
        <v>280.72199999999998</v>
      </c>
    </row>
    <row r="100038" spans="1:4" x14ac:dyDescent="0.25">
      <c r="A100038">
        <v>100036</v>
      </c>
      <c r="B100038">
        <v>3515707</v>
      </c>
      <c r="C100038">
        <v>3536257</v>
      </c>
      <c r="D100038">
        <v>584.89200000000005</v>
      </c>
    </row>
    <row r="100039" spans="1:4" x14ac:dyDescent="0.25">
      <c r="A100039">
        <v>100037</v>
      </c>
      <c r="B100039">
        <v>3515707</v>
      </c>
      <c r="C100039">
        <v>3536307</v>
      </c>
      <c r="D100039">
        <v>455.53699999999998</v>
      </c>
    </row>
    <row r="100040" spans="1:4" x14ac:dyDescent="0.25">
      <c r="A100040">
        <v>100038</v>
      </c>
      <c r="B100040">
        <v>3515707</v>
      </c>
      <c r="C100040">
        <v>3536406</v>
      </c>
      <c r="D100040">
        <v>757.13599999999997</v>
      </c>
    </row>
    <row r="100041" spans="1:4" x14ac:dyDescent="0.25">
      <c r="A100041">
        <v>100039</v>
      </c>
      <c r="B100041">
        <v>3515707</v>
      </c>
      <c r="C100041">
        <v>3536505</v>
      </c>
      <c r="D100041">
        <v>166.74199999999999</v>
      </c>
    </row>
    <row r="100042" spans="1:4" x14ac:dyDescent="0.25">
      <c r="A100042">
        <v>100040</v>
      </c>
      <c r="B100042">
        <v>3515707</v>
      </c>
      <c r="C100042">
        <v>3536570</v>
      </c>
      <c r="D100042">
        <v>386.012</v>
      </c>
    </row>
    <row r="100043" spans="1:4" x14ac:dyDescent="0.25">
      <c r="A100043">
        <v>100041</v>
      </c>
      <c r="B100043">
        <v>3515707</v>
      </c>
      <c r="C100043">
        <v>3536604</v>
      </c>
      <c r="D100043">
        <v>582.34699999999998</v>
      </c>
    </row>
    <row r="100044" spans="1:4" x14ac:dyDescent="0.25">
      <c r="A100044">
        <v>100042</v>
      </c>
      <c r="B100044">
        <v>3515707</v>
      </c>
      <c r="C100044">
        <v>3536703</v>
      </c>
      <c r="D100044">
        <v>364.78</v>
      </c>
    </row>
    <row r="100045" spans="1:4" x14ac:dyDescent="0.25">
      <c r="A100045">
        <v>100043</v>
      </c>
      <c r="B100045">
        <v>3515707</v>
      </c>
      <c r="C100045">
        <v>3536802</v>
      </c>
      <c r="D100045">
        <v>146.404</v>
      </c>
    </row>
    <row r="100046" spans="1:4" x14ac:dyDescent="0.25">
      <c r="A100046">
        <v>100044</v>
      </c>
      <c r="B100046">
        <v>3515707</v>
      </c>
      <c r="C100046">
        <v>3536901</v>
      </c>
      <c r="D100046">
        <v>601.36400000000003</v>
      </c>
    </row>
    <row r="100047" spans="1:4" x14ac:dyDescent="0.25">
      <c r="A100047">
        <v>100045</v>
      </c>
      <c r="B100047">
        <v>3515707</v>
      </c>
      <c r="C100047">
        <v>3537008</v>
      </c>
      <c r="D100047">
        <v>479.86500000000001</v>
      </c>
    </row>
    <row r="100048" spans="1:4" x14ac:dyDescent="0.25">
      <c r="A100048">
        <v>100046</v>
      </c>
      <c r="B100048">
        <v>3515707</v>
      </c>
      <c r="C100048">
        <v>3537107</v>
      </c>
      <c r="D100048">
        <v>184.666</v>
      </c>
    </row>
    <row r="100049" spans="1:4" x14ac:dyDescent="0.25">
      <c r="A100049">
        <v>100047</v>
      </c>
      <c r="B100049">
        <v>3515707</v>
      </c>
      <c r="C100049">
        <v>3537156</v>
      </c>
      <c r="D100049">
        <v>535.125</v>
      </c>
    </row>
    <row r="100050" spans="1:4" x14ac:dyDescent="0.25">
      <c r="A100050">
        <v>100048</v>
      </c>
      <c r="B100050">
        <v>3515707</v>
      </c>
      <c r="C100050">
        <v>3537206</v>
      </c>
      <c r="D100050">
        <v>182.75399999999999</v>
      </c>
    </row>
    <row r="100051" spans="1:4" x14ac:dyDescent="0.25">
      <c r="A100051">
        <v>100049</v>
      </c>
      <c r="B100051">
        <v>3515707</v>
      </c>
      <c r="C100051">
        <v>3537305</v>
      </c>
      <c r="D100051">
        <v>527.30799999999999</v>
      </c>
    </row>
    <row r="100052" spans="1:4" x14ac:dyDescent="0.25">
      <c r="A100052">
        <v>100050</v>
      </c>
      <c r="B100052">
        <v>3515707</v>
      </c>
      <c r="C100052">
        <v>3537404</v>
      </c>
      <c r="D100052">
        <v>672.13699999999994</v>
      </c>
    </row>
    <row r="100053" spans="1:4" x14ac:dyDescent="0.25">
      <c r="A100053">
        <v>100051</v>
      </c>
      <c r="B100053">
        <v>3515707</v>
      </c>
      <c r="C100053">
        <v>3537503</v>
      </c>
      <c r="D100053">
        <v>196.65799999999999</v>
      </c>
    </row>
    <row r="100054" spans="1:4" x14ac:dyDescent="0.25">
      <c r="A100054">
        <v>100052</v>
      </c>
      <c r="B100054">
        <v>3515707</v>
      </c>
      <c r="C100054">
        <v>3537602</v>
      </c>
      <c r="D100054">
        <v>159.71100000000001</v>
      </c>
    </row>
    <row r="100055" spans="1:4" x14ac:dyDescent="0.25">
      <c r="A100055">
        <v>100053</v>
      </c>
      <c r="B100055">
        <v>3515707</v>
      </c>
      <c r="C100055">
        <v>3537701</v>
      </c>
      <c r="D100055">
        <v>585.995</v>
      </c>
    </row>
    <row r="100056" spans="1:4" x14ac:dyDescent="0.25">
      <c r="A100056">
        <v>100054</v>
      </c>
      <c r="B100056">
        <v>3515707</v>
      </c>
      <c r="C100056">
        <v>3537800</v>
      </c>
      <c r="D100056">
        <v>177.202</v>
      </c>
    </row>
    <row r="100057" spans="1:4" x14ac:dyDescent="0.25">
      <c r="A100057">
        <v>100055</v>
      </c>
      <c r="B100057">
        <v>3515707</v>
      </c>
      <c r="C100057">
        <v>3537909</v>
      </c>
      <c r="D100057">
        <v>179.44399999999999</v>
      </c>
    </row>
    <row r="100058" spans="1:4" x14ac:dyDescent="0.25">
      <c r="A100058">
        <v>100056</v>
      </c>
      <c r="B100058">
        <v>3515707</v>
      </c>
      <c r="C100058">
        <v>3538006</v>
      </c>
      <c r="D100058">
        <v>133.208</v>
      </c>
    </row>
    <row r="100059" spans="1:4" x14ac:dyDescent="0.25">
      <c r="A100059">
        <v>100057</v>
      </c>
      <c r="B100059">
        <v>3515707</v>
      </c>
      <c r="C100059">
        <v>3538105</v>
      </c>
      <c r="D100059">
        <v>422.71800000000002</v>
      </c>
    </row>
    <row r="100060" spans="1:4" x14ac:dyDescent="0.25">
      <c r="A100060">
        <v>100058</v>
      </c>
      <c r="B100060">
        <v>3515707</v>
      </c>
      <c r="C100060">
        <v>3538204</v>
      </c>
      <c r="D100060">
        <v>140.739</v>
      </c>
    </row>
    <row r="100061" spans="1:4" x14ac:dyDescent="0.25">
      <c r="A100061">
        <v>100059</v>
      </c>
      <c r="B100061">
        <v>3515707</v>
      </c>
      <c r="C100061">
        <v>3538303</v>
      </c>
      <c r="D100061">
        <v>654.69200000000001</v>
      </c>
    </row>
    <row r="100062" spans="1:4" x14ac:dyDescent="0.25">
      <c r="A100062">
        <v>100060</v>
      </c>
      <c r="B100062">
        <v>3515707</v>
      </c>
      <c r="C100062">
        <v>3538501</v>
      </c>
      <c r="D100062">
        <v>193.49</v>
      </c>
    </row>
    <row r="100063" spans="1:4" x14ac:dyDescent="0.25">
      <c r="A100063">
        <v>100061</v>
      </c>
      <c r="B100063">
        <v>3515707</v>
      </c>
      <c r="C100063">
        <v>3538600</v>
      </c>
      <c r="D100063">
        <v>90.221999999999994</v>
      </c>
    </row>
    <row r="100064" spans="1:4" x14ac:dyDescent="0.25">
      <c r="A100064">
        <v>100062</v>
      </c>
      <c r="B100064">
        <v>3515707</v>
      </c>
      <c r="C100064">
        <v>3538709</v>
      </c>
      <c r="D100064">
        <v>186.04900000000001</v>
      </c>
    </row>
    <row r="100065" spans="1:4" x14ac:dyDescent="0.25">
      <c r="A100065">
        <v>100063</v>
      </c>
      <c r="B100065">
        <v>3515707</v>
      </c>
      <c r="C100065">
        <v>3538808</v>
      </c>
      <c r="D100065">
        <v>377.13</v>
      </c>
    </row>
    <row r="100066" spans="1:4" x14ac:dyDescent="0.25">
      <c r="A100066">
        <v>100064</v>
      </c>
      <c r="B100066">
        <v>3515707</v>
      </c>
      <c r="C100066">
        <v>3538907</v>
      </c>
      <c r="D100066">
        <v>428.803</v>
      </c>
    </row>
    <row r="100067" spans="1:4" x14ac:dyDescent="0.25">
      <c r="A100067">
        <v>100065</v>
      </c>
      <c r="B100067">
        <v>3515707</v>
      </c>
      <c r="C100067">
        <v>3539004</v>
      </c>
      <c r="D100067">
        <v>425.83499999999998</v>
      </c>
    </row>
    <row r="100068" spans="1:4" x14ac:dyDescent="0.25">
      <c r="A100068">
        <v>100066</v>
      </c>
      <c r="B100068">
        <v>3515707</v>
      </c>
      <c r="C100068">
        <v>3539103</v>
      </c>
      <c r="D100068">
        <v>96.787000000000006</v>
      </c>
    </row>
    <row r="100069" spans="1:4" x14ac:dyDescent="0.25">
      <c r="A100069">
        <v>100067</v>
      </c>
      <c r="B100069">
        <v>3515707</v>
      </c>
      <c r="C100069">
        <v>3539202</v>
      </c>
      <c r="D100069">
        <v>628.54200000000003</v>
      </c>
    </row>
    <row r="100070" spans="1:4" x14ac:dyDescent="0.25">
      <c r="A100070">
        <v>100068</v>
      </c>
      <c r="B100070">
        <v>3515707</v>
      </c>
      <c r="C100070">
        <v>3539301</v>
      </c>
      <c r="D100070">
        <v>238.392</v>
      </c>
    </row>
    <row r="100071" spans="1:4" x14ac:dyDescent="0.25">
      <c r="A100071">
        <v>100069</v>
      </c>
      <c r="B100071">
        <v>3515707</v>
      </c>
      <c r="C100071">
        <v>3539400</v>
      </c>
      <c r="D100071">
        <v>379.81</v>
      </c>
    </row>
    <row r="100072" spans="1:4" x14ac:dyDescent="0.25">
      <c r="A100072">
        <v>100070</v>
      </c>
      <c r="B100072">
        <v>3515707</v>
      </c>
      <c r="C100072">
        <v>3539509</v>
      </c>
      <c r="D100072">
        <v>412.04599999999999</v>
      </c>
    </row>
    <row r="100073" spans="1:4" x14ac:dyDescent="0.25">
      <c r="A100073">
        <v>100071</v>
      </c>
      <c r="B100073">
        <v>3515707</v>
      </c>
      <c r="C100073">
        <v>3539608</v>
      </c>
      <c r="D100073">
        <v>562.16600000000005</v>
      </c>
    </row>
    <row r="100074" spans="1:4" x14ac:dyDescent="0.25">
      <c r="A100074">
        <v>100072</v>
      </c>
      <c r="B100074">
        <v>3515707</v>
      </c>
      <c r="C100074">
        <v>3539707</v>
      </c>
      <c r="D100074">
        <v>471.81799999999998</v>
      </c>
    </row>
    <row r="100075" spans="1:4" x14ac:dyDescent="0.25">
      <c r="A100075">
        <v>100073</v>
      </c>
      <c r="B100075">
        <v>3515707</v>
      </c>
      <c r="C100075">
        <v>3539806</v>
      </c>
      <c r="D100075">
        <v>3.3140000000000001</v>
      </c>
    </row>
    <row r="100076" spans="1:4" x14ac:dyDescent="0.25">
      <c r="A100076">
        <v>100074</v>
      </c>
      <c r="B100076">
        <v>3515707</v>
      </c>
      <c r="C100076">
        <v>3539905</v>
      </c>
      <c r="D100076">
        <v>529.90099999999995</v>
      </c>
    </row>
    <row r="100077" spans="1:4" x14ac:dyDescent="0.25">
      <c r="A100077">
        <v>100075</v>
      </c>
      <c r="B100077">
        <v>3515707</v>
      </c>
      <c r="C100077">
        <v>3540002</v>
      </c>
      <c r="D100077">
        <v>533.64400000000001</v>
      </c>
    </row>
    <row r="100078" spans="1:4" x14ac:dyDescent="0.25">
      <c r="A100078">
        <v>100076</v>
      </c>
      <c r="B100078">
        <v>3515707</v>
      </c>
      <c r="C100078">
        <v>3540101</v>
      </c>
      <c r="D100078">
        <v>458.04700000000003</v>
      </c>
    </row>
    <row r="100079" spans="1:4" x14ac:dyDescent="0.25">
      <c r="A100079">
        <v>100077</v>
      </c>
      <c r="B100079">
        <v>3515707</v>
      </c>
      <c r="C100079">
        <v>3540200</v>
      </c>
      <c r="D100079">
        <v>399.65699999999998</v>
      </c>
    </row>
    <row r="100080" spans="1:4" x14ac:dyDescent="0.25">
      <c r="A100080">
        <v>100078</v>
      </c>
      <c r="B100080">
        <v>3515707</v>
      </c>
      <c r="C100080">
        <v>3540259</v>
      </c>
      <c r="D100080">
        <v>644.70600000000002</v>
      </c>
    </row>
    <row r="100081" spans="1:4" x14ac:dyDescent="0.25">
      <c r="A100081">
        <v>100079</v>
      </c>
      <c r="B100081">
        <v>3515707</v>
      </c>
      <c r="C100081">
        <v>3540309</v>
      </c>
      <c r="D100081">
        <v>606.65200000000004</v>
      </c>
    </row>
    <row r="100082" spans="1:4" x14ac:dyDescent="0.25">
      <c r="A100082">
        <v>100080</v>
      </c>
      <c r="B100082">
        <v>3515707</v>
      </c>
      <c r="C100082">
        <v>3540408</v>
      </c>
      <c r="D100082">
        <v>663.76099999999997</v>
      </c>
    </row>
    <row r="100083" spans="1:4" x14ac:dyDescent="0.25">
      <c r="A100083">
        <v>100081</v>
      </c>
      <c r="B100083">
        <v>3515707</v>
      </c>
      <c r="C100083">
        <v>3540507</v>
      </c>
      <c r="D100083">
        <v>216.44399999999999</v>
      </c>
    </row>
    <row r="100084" spans="1:4" x14ac:dyDescent="0.25">
      <c r="A100084">
        <v>100082</v>
      </c>
      <c r="B100084">
        <v>3515707</v>
      </c>
      <c r="C100084">
        <v>3540606</v>
      </c>
      <c r="D100084">
        <v>162.24799999999999</v>
      </c>
    </row>
    <row r="100085" spans="1:4" x14ac:dyDescent="0.25">
      <c r="A100085">
        <v>100083</v>
      </c>
      <c r="B100085">
        <v>3515707</v>
      </c>
      <c r="C100085">
        <v>3540705</v>
      </c>
      <c r="D100085">
        <v>259.74</v>
      </c>
    </row>
    <row r="100086" spans="1:4" x14ac:dyDescent="0.25">
      <c r="A100086">
        <v>100084</v>
      </c>
      <c r="B100086">
        <v>3515707</v>
      </c>
      <c r="C100086">
        <v>3540754</v>
      </c>
      <c r="D100086">
        <v>158.06</v>
      </c>
    </row>
    <row r="100087" spans="1:4" x14ac:dyDescent="0.25">
      <c r="A100087">
        <v>100085</v>
      </c>
      <c r="B100087">
        <v>3515707</v>
      </c>
      <c r="C100087">
        <v>3540804</v>
      </c>
      <c r="D100087">
        <v>482.28199999999998</v>
      </c>
    </row>
    <row r="100088" spans="1:4" x14ac:dyDescent="0.25">
      <c r="A100088">
        <v>100086</v>
      </c>
      <c r="B100088">
        <v>3515707</v>
      </c>
      <c r="C100088">
        <v>3540853</v>
      </c>
      <c r="D100088">
        <v>624.81399999999996</v>
      </c>
    </row>
    <row r="100089" spans="1:4" x14ac:dyDescent="0.25">
      <c r="A100089">
        <v>100087</v>
      </c>
      <c r="B100089">
        <v>3515707</v>
      </c>
      <c r="C100089">
        <v>3540903</v>
      </c>
      <c r="D100089">
        <v>364.846</v>
      </c>
    </row>
    <row r="100090" spans="1:4" x14ac:dyDescent="0.25">
      <c r="A100090">
        <v>100088</v>
      </c>
      <c r="B100090">
        <v>3515707</v>
      </c>
      <c r="C100090">
        <v>3541000</v>
      </c>
      <c r="D100090">
        <v>98.516999999999996</v>
      </c>
    </row>
    <row r="100091" spans="1:4" x14ac:dyDescent="0.25">
      <c r="A100091">
        <v>100089</v>
      </c>
      <c r="B100091">
        <v>3515707</v>
      </c>
      <c r="C100091">
        <v>3541059</v>
      </c>
      <c r="D100091">
        <v>311.82299999999998</v>
      </c>
    </row>
    <row r="100092" spans="1:4" x14ac:dyDescent="0.25">
      <c r="A100092">
        <v>100090</v>
      </c>
      <c r="B100092">
        <v>3515707</v>
      </c>
      <c r="C100092">
        <v>3541109</v>
      </c>
      <c r="D100092">
        <v>427.30599999999998</v>
      </c>
    </row>
    <row r="100093" spans="1:4" x14ac:dyDescent="0.25">
      <c r="A100093">
        <v>100091</v>
      </c>
      <c r="B100093">
        <v>3515707</v>
      </c>
      <c r="C100093">
        <v>3541208</v>
      </c>
      <c r="D100093">
        <v>632.774</v>
      </c>
    </row>
    <row r="100094" spans="1:4" x14ac:dyDescent="0.25">
      <c r="A100094">
        <v>100092</v>
      </c>
      <c r="B100094">
        <v>3515707</v>
      </c>
      <c r="C100094">
        <v>3541307</v>
      </c>
      <c r="D100094">
        <v>700.14400000000001</v>
      </c>
    </row>
    <row r="100095" spans="1:4" x14ac:dyDescent="0.25">
      <c r="A100095">
        <v>100093</v>
      </c>
      <c r="B100095">
        <v>3515707</v>
      </c>
      <c r="C100095">
        <v>3541406</v>
      </c>
      <c r="D100095">
        <v>627.48299999999995</v>
      </c>
    </row>
    <row r="100096" spans="1:4" x14ac:dyDescent="0.25">
      <c r="A100096">
        <v>100094</v>
      </c>
      <c r="B100096">
        <v>3515707</v>
      </c>
      <c r="C100096">
        <v>3541505</v>
      </c>
      <c r="D100096">
        <v>669.91300000000001</v>
      </c>
    </row>
    <row r="100097" spans="1:4" x14ac:dyDescent="0.25">
      <c r="A100097">
        <v>100095</v>
      </c>
      <c r="B100097">
        <v>3515707</v>
      </c>
      <c r="C100097">
        <v>3541604</v>
      </c>
      <c r="D100097">
        <v>504.83800000000002</v>
      </c>
    </row>
    <row r="100098" spans="1:4" x14ac:dyDescent="0.25">
      <c r="A100098">
        <v>100096</v>
      </c>
      <c r="B100098">
        <v>3515707</v>
      </c>
      <c r="C100098">
        <v>3541653</v>
      </c>
      <c r="D100098">
        <v>209.08500000000001</v>
      </c>
    </row>
    <row r="100099" spans="1:4" x14ac:dyDescent="0.25">
      <c r="A100099">
        <v>100097</v>
      </c>
      <c r="B100099">
        <v>3515707</v>
      </c>
      <c r="C100099">
        <v>3541703</v>
      </c>
      <c r="D100099">
        <v>549.57899999999995</v>
      </c>
    </row>
    <row r="100100" spans="1:4" x14ac:dyDescent="0.25">
      <c r="A100100">
        <v>100098</v>
      </c>
      <c r="B100100">
        <v>3515707</v>
      </c>
      <c r="C100100">
        <v>3541802</v>
      </c>
      <c r="D100100">
        <v>538.84900000000005</v>
      </c>
    </row>
    <row r="100101" spans="1:4" x14ac:dyDescent="0.25">
      <c r="A100101">
        <v>100099</v>
      </c>
      <c r="B100101">
        <v>3515707</v>
      </c>
      <c r="C100101">
        <v>3541901</v>
      </c>
      <c r="D100101">
        <v>218.20699999999999</v>
      </c>
    </row>
    <row r="100102" spans="1:4" x14ac:dyDescent="0.25">
      <c r="A100102">
        <v>100100</v>
      </c>
      <c r="B100102">
        <v>3515707</v>
      </c>
      <c r="C100102">
        <v>3542008</v>
      </c>
      <c r="D100102">
        <v>543.88300000000004</v>
      </c>
    </row>
    <row r="100103" spans="1:4" x14ac:dyDescent="0.25">
      <c r="A100103">
        <v>100101</v>
      </c>
      <c r="B100103">
        <v>3515707</v>
      </c>
      <c r="C100103">
        <v>3542107</v>
      </c>
      <c r="D100103">
        <v>178.27699999999999</v>
      </c>
    </row>
    <row r="100104" spans="1:4" x14ac:dyDescent="0.25">
      <c r="A100104">
        <v>100102</v>
      </c>
      <c r="B100104">
        <v>3515707</v>
      </c>
      <c r="C100104">
        <v>3542206</v>
      </c>
      <c r="D100104">
        <v>567.34699999999998</v>
      </c>
    </row>
    <row r="100105" spans="1:4" x14ac:dyDescent="0.25">
      <c r="A100105">
        <v>100103</v>
      </c>
      <c r="B100105">
        <v>3515707</v>
      </c>
      <c r="C100105">
        <v>3542305</v>
      </c>
      <c r="D100105">
        <v>141.495</v>
      </c>
    </row>
    <row r="100106" spans="1:4" x14ac:dyDescent="0.25">
      <c r="A100106">
        <v>100104</v>
      </c>
      <c r="B100106">
        <v>3515707</v>
      </c>
      <c r="C100106">
        <v>3542404</v>
      </c>
      <c r="D100106">
        <v>594.70100000000002</v>
      </c>
    </row>
    <row r="100107" spans="1:4" x14ac:dyDescent="0.25">
      <c r="A100107">
        <v>100105</v>
      </c>
      <c r="B100107">
        <v>3515707</v>
      </c>
      <c r="C100107">
        <v>3542503</v>
      </c>
      <c r="D100107">
        <v>441.23399999999998</v>
      </c>
    </row>
    <row r="100108" spans="1:4" x14ac:dyDescent="0.25">
      <c r="A100108">
        <v>100106</v>
      </c>
      <c r="B100108">
        <v>3515707</v>
      </c>
      <c r="C100108">
        <v>3542602</v>
      </c>
      <c r="D100108">
        <v>252.33</v>
      </c>
    </row>
    <row r="100109" spans="1:4" x14ac:dyDescent="0.25">
      <c r="A100109">
        <v>100107</v>
      </c>
      <c r="B100109">
        <v>3515707</v>
      </c>
      <c r="C100109">
        <v>3542701</v>
      </c>
      <c r="D100109">
        <v>432.15499999999997</v>
      </c>
    </row>
    <row r="100110" spans="1:4" x14ac:dyDescent="0.25">
      <c r="A100110">
        <v>100108</v>
      </c>
      <c r="B100110">
        <v>3515707</v>
      </c>
      <c r="C100110">
        <v>3542800</v>
      </c>
      <c r="D100110">
        <v>400.78100000000001</v>
      </c>
    </row>
    <row r="100111" spans="1:4" x14ac:dyDescent="0.25">
      <c r="A100111">
        <v>100109</v>
      </c>
      <c r="B100111">
        <v>3515707</v>
      </c>
      <c r="C100111">
        <v>3542909</v>
      </c>
      <c r="D100111">
        <v>309.07600000000002</v>
      </c>
    </row>
    <row r="100112" spans="1:4" x14ac:dyDescent="0.25">
      <c r="A100112">
        <v>100110</v>
      </c>
      <c r="B100112">
        <v>3515707</v>
      </c>
      <c r="C100112">
        <v>3543006</v>
      </c>
      <c r="D100112">
        <v>338.77</v>
      </c>
    </row>
    <row r="100113" spans="1:4" x14ac:dyDescent="0.25">
      <c r="A100113">
        <v>100111</v>
      </c>
      <c r="B100113">
        <v>3515707</v>
      </c>
      <c r="C100113">
        <v>3543105</v>
      </c>
      <c r="D100113">
        <v>466.10399999999998</v>
      </c>
    </row>
    <row r="100114" spans="1:4" x14ac:dyDescent="0.25">
      <c r="A100114">
        <v>100112</v>
      </c>
      <c r="B100114">
        <v>3515707</v>
      </c>
      <c r="C100114">
        <v>3543204</v>
      </c>
      <c r="D100114">
        <v>422.67899999999997</v>
      </c>
    </row>
    <row r="100115" spans="1:4" x14ac:dyDescent="0.25">
      <c r="A100115">
        <v>100113</v>
      </c>
      <c r="B100115">
        <v>3515707</v>
      </c>
      <c r="C100115">
        <v>3543238</v>
      </c>
      <c r="D100115">
        <v>658.87199999999996</v>
      </c>
    </row>
    <row r="100116" spans="1:4" x14ac:dyDescent="0.25">
      <c r="A100116">
        <v>100114</v>
      </c>
      <c r="B100116">
        <v>3515707</v>
      </c>
      <c r="C100116">
        <v>3543253</v>
      </c>
      <c r="D100116">
        <v>285.762</v>
      </c>
    </row>
    <row r="100117" spans="1:4" x14ac:dyDescent="0.25">
      <c r="A100117">
        <v>100115</v>
      </c>
      <c r="B100117">
        <v>3515707</v>
      </c>
      <c r="C100117">
        <v>3543303</v>
      </c>
      <c r="D100117">
        <v>27.407</v>
      </c>
    </row>
    <row r="100118" spans="1:4" x14ac:dyDescent="0.25">
      <c r="A100118">
        <v>100116</v>
      </c>
      <c r="B100118">
        <v>3515707</v>
      </c>
      <c r="C100118">
        <v>3543402</v>
      </c>
      <c r="D100118">
        <v>359.05799999999999</v>
      </c>
    </row>
    <row r="100119" spans="1:4" x14ac:dyDescent="0.25">
      <c r="A100119">
        <v>100117</v>
      </c>
      <c r="B100119">
        <v>3515707</v>
      </c>
      <c r="C100119">
        <v>3543501</v>
      </c>
      <c r="D100119">
        <v>425.28300000000002</v>
      </c>
    </row>
    <row r="100120" spans="1:4" x14ac:dyDescent="0.25">
      <c r="A100120">
        <v>100118</v>
      </c>
      <c r="B100120">
        <v>3515707</v>
      </c>
      <c r="C100120">
        <v>3543600</v>
      </c>
      <c r="D100120">
        <v>507.12099999999998</v>
      </c>
    </row>
    <row r="100121" spans="1:4" x14ac:dyDescent="0.25">
      <c r="A100121">
        <v>100119</v>
      </c>
      <c r="B100121">
        <v>3515707</v>
      </c>
      <c r="C100121">
        <v>3543709</v>
      </c>
      <c r="D100121">
        <v>339.15</v>
      </c>
    </row>
    <row r="100122" spans="1:4" x14ac:dyDescent="0.25">
      <c r="A100122">
        <v>100120</v>
      </c>
      <c r="B100122">
        <v>3515707</v>
      </c>
      <c r="C100122">
        <v>3543808</v>
      </c>
      <c r="D100122">
        <v>598.09</v>
      </c>
    </row>
    <row r="100123" spans="1:4" x14ac:dyDescent="0.25">
      <c r="A100123">
        <v>100121</v>
      </c>
      <c r="B100123">
        <v>3515707</v>
      </c>
      <c r="C100123">
        <v>3543907</v>
      </c>
      <c r="D100123">
        <v>207.08500000000001</v>
      </c>
    </row>
    <row r="100124" spans="1:4" x14ac:dyDescent="0.25">
      <c r="A100124">
        <v>100122</v>
      </c>
      <c r="B100124">
        <v>3515707</v>
      </c>
      <c r="C100124">
        <v>3544004</v>
      </c>
      <c r="D100124">
        <v>196.19499999999999</v>
      </c>
    </row>
    <row r="100125" spans="1:4" x14ac:dyDescent="0.25">
      <c r="A100125">
        <v>100123</v>
      </c>
      <c r="B100125">
        <v>3515707</v>
      </c>
      <c r="C100125">
        <v>3544103</v>
      </c>
      <c r="D100125">
        <v>36.630000000000003</v>
      </c>
    </row>
    <row r="100126" spans="1:4" x14ac:dyDescent="0.25">
      <c r="A100126">
        <v>100124</v>
      </c>
      <c r="B100126">
        <v>3515707</v>
      </c>
      <c r="C100126">
        <v>3544202</v>
      </c>
      <c r="D100126">
        <v>608.99199999999996</v>
      </c>
    </row>
    <row r="100127" spans="1:4" x14ac:dyDescent="0.25">
      <c r="A100127">
        <v>100125</v>
      </c>
      <c r="B100127">
        <v>3515707</v>
      </c>
      <c r="C100127">
        <v>3544251</v>
      </c>
      <c r="D100127">
        <v>769.53399999999999</v>
      </c>
    </row>
    <row r="100128" spans="1:4" x14ac:dyDescent="0.25">
      <c r="A100128">
        <v>100126</v>
      </c>
      <c r="B100128">
        <v>3515707</v>
      </c>
      <c r="C100128">
        <v>3544301</v>
      </c>
      <c r="D100128">
        <v>147.09299999999999</v>
      </c>
    </row>
    <row r="100129" spans="1:4" x14ac:dyDescent="0.25">
      <c r="A100129">
        <v>100127</v>
      </c>
      <c r="B100129">
        <v>3515707</v>
      </c>
      <c r="C100129">
        <v>3544400</v>
      </c>
      <c r="D100129">
        <v>612.63</v>
      </c>
    </row>
    <row r="100130" spans="1:4" x14ac:dyDescent="0.25">
      <c r="A100130">
        <v>100128</v>
      </c>
      <c r="B100130">
        <v>3515707</v>
      </c>
      <c r="C100130">
        <v>3544509</v>
      </c>
      <c r="D100130">
        <v>680.76300000000003</v>
      </c>
    </row>
    <row r="100131" spans="1:4" x14ac:dyDescent="0.25">
      <c r="A100131">
        <v>100129</v>
      </c>
      <c r="B100131">
        <v>3515707</v>
      </c>
      <c r="C100131">
        <v>3544608</v>
      </c>
      <c r="D100131">
        <v>513.75300000000004</v>
      </c>
    </row>
    <row r="100132" spans="1:4" x14ac:dyDescent="0.25">
      <c r="A100132">
        <v>100130</v>
      </c>
      <c r="B100132">
        <v>3515707</v>
      </c>
      <c r="C100132">
        <v>3544707</v>
      </c>
      <c r="D100132">
        <v>627.54300000000001</v>
      </c>
    </row>
    <row r="100133" spans="1:4" x14ac:dyDescent="0.25">
      <c r="A100133">
        <v>100131</v>
      </c>
      <c r="B100133">
        <v>3515707</v>
      </c>
      <c r="C100133">
        <v>3544806</v>
      </c>
      <c r="D100133">
        <v>487.26400000000001</v>
      </c>
    </row>
    <row r="100134" spans="1:4" x14ac:dyDescent="0.25">
      <c r="A100134">
        <v>100132</v>
      </c>
      <c r="B100134">
        <v>3515707</v>
      </c>
      <c r="C100134">
        <v>3544905</v>
      </c>
      <c r="D100134">
        <v>406.59100000000001</v>
      </c>
    </row>
    <row r="100135" spans="1:4" x14ac:dyDescent="0.25">
      <c r="A100135">
        <v>100133</v>
      </c>
      <c r="B100135">
        <v>3515707</v>
      </c>
      <c r="C100135">
        <v>3545001</v>
      </c>
      <c r="D100135">
        <v>70.075999999999993</v>
      </c>
    </row>
    <row r="100136" spans="1:4" x14ac:dyDescent="0.25">
      <c r="A100136">
        <v>100134</v>
      </c>
      <c r="B100136">
        <v>3515707</v>
      </c>
      <c r="C100136">
        <v>3545100</v>
      </c>
      <c r="D100136">
        <v>637.54899999999998</v>
      </c>
    </row>
    <row r="100137" spans="1:4" x14ac:dyDescent="0.25">
      <c r="A100137">
        <v>100135</v>
      </c>
      <c r="B100137">
        <v>3515707</v>
      </c>
      <c r="C100137">
        <v>3545159</v>
      </c>
      <c r="D100137">
        <v>199.01</v>
      </c>
    </row>
    <row r="100138" spans="1:4" x14ac:dyDescent="0.25">
      <c r="A100138">
        <v>100136</v>
      </c>
      <c r="B100138">
        <v>3515707</v>
      </c>
      <c r="C100138">
        <v>3545209</v>
      </c>
      <c r="D100138">
        <v>146.21</v>
      </c>
    </row>
    <row r="100139" spans="1:4" x14ac:dyDescent="0.25">
      <c r="A100139">
        <v>100137</v>
      </c>
      <c r="B100139">
        <v>3515707</v>
      </c>
      <c r="C100139">
        <v>3545308</v>
      </c>
      <c r="D100139">
        <v>168.46700000000001</v>
      </c>
    </row>
    <row r="100140" spans="1:4" x14ac:dyDescent="0.25">
      <c r="A100140">
        <v>100138</v>
      </c>
      <c r="B100140">
        <v>3515707</v>
      </c>
      <c r="C100140">
        <v>3545407</v>
      </c>
      <c r="D100140">
        <v>426.30599999999998</v>
      </c>
    </row>
    <row r="100141" spans="1:4" x14ac:dyDescent="0.25">
      <c r="A100141">
        <v>100139</v>
      </c>
      <c r="B100141">
        <v>3515707</v>
      </c>
      <c r="C100141">
        <v>3545506</v>
      </c>
      <c r="D100141">
        <v>659.34500000000003</v>
      </c>
    </row>
    <row r="100142" spans="1:4" x14ac:dyDescent="0.25">
      <c r="A100142">
        <v>100140</v>
      </c>
      <c r="B100142">
        <v>3515707</v>
      </c>
      <c r="C100142">
        <v>3545605</v>
      </c>
      <c r="D100142">
        <v>415.464</v>
      </c>
    </row>
    <row r="100143" spans="1:4" x14ac:dyDescent="0.25">
      <c r="A100143">
        <v>100141</v>
      </c>
      <c r="B100143">
        <v>3515707</v>
      </c>
      <c r="C100143">
        <v>3545704</v>
      </c>
      <c r="D100143">
        <v>666.245</v>
      </c>
    </row>
    <row r="100144" spans="1:4" x14ac:dyDescent="0.25">
      <c r="A100144">
        <v>100142</v>
      </c>
      <c r="B100144">
        <v>3515707</v>
      </c>
      <c r="C100144">
        <v>3545803</v>
      </c>
      <c r="D100144">
        <v>181.01499999999999</v>
      </c>
    </row>
    <row r="100145" spans="1:4" x14ac:dyDescent="0.25">
      <c r="A100145">
        <v>100143</v>
      </c>
      <c r="B100145">
        <v>3515707</v>
      </c>
      <c r="C100145">
        <v>3546009</v>
      </c>
      <c r="D100145">
        <v>69.686999999999998</v>
      </c>
    </row>
    <row r="100146" spans="1:4" x14ac:dyDescent="0.25">
      <c r="A100146">
        <v>100144</v>
      </c>
      <c r="B100146">
        <v>3515707</v>
      </c>
      <c r="C100146">
        <v>3546108</v>
      </c>
      <c r="D100146">
        <v>692.47299999999996</v>
      </c>
    </row>
    <row r="100147" spans="1:4" x14ac:dyDescent="0.25">
      <c r="A100147">
        <v>100145</v>
      </c>
      <c r="B100147">
        <v>3515707</v>
      </c>
      <c r="C100147">
        <v>3546207</v>
      </c>
      <c r="D100147">
        <v>226.1</v>
      </c>
    </row>
    <row r="100148" spans="1:4" x14ac:dyDescent="0.25">
      <c r="A100148">
        <v>100146</v>
      </c>
      <c r="B100148">
        <v>3515707</v>
      </c>
      <c r="C100148">
        <v>3546256</v>
      </c>
      <c r="D100148">
        <v>361.74900000000002</v>
      </c>
    </row>
    <row r="100149" spans="1:4" x14ac:dyDescent="0.25">
      <c r="A100149">
        <v>100147</v>
      </c>
      <c r="B100149">
        <v>3515707</v>
      </c>
      <c r="C100149">
        <v>3546306</v>
      </c>
      <c r="D100149">
        <v>277.99299999999999</v>
      </c>
    </row>
    <row r="100150" spans="1:4" x14ac:dyDescent="0.25">
      <c r="A100150">
        <v>100148</v>
      </c>
      <c r="B100150">
        <v>3515707</v>
      </c>
      <c r="C100150">
        <v>3546405</v>
      </c>
      <c r="D100150">
        <v>390.20800000000003</v>
      </c>
    </row>
    <row r="100151" spans="1:4" x14ac:dyDescent="0.25">
      <c r="A100151">
        <v>100149</v>
      </c>
      <c r="B100151">
        <v>3515707</v>
      </c>
      <c r="C100151">
        <v>3546504</v>
      </c>
      <c r="D100151">
        <v>369.99400000000003</v>
      </c>
    </row>
    <row r="100152" spans="1:4" x14ac:dyDescent="0.25">
      <c r="A100152">
        <v>100150</v>
      </c>
      <c r="B100152">
        <v>3515707</v>
      </c>
      <c r="C100152">
        <v>3546603</v>
      </c>
      <c r="D100152">
        <v>673.94</v>
      </c>
    </row>
    <row r="100153" spans="1:4" x14ac:dyDescent="0.25">
      <c r="A100153">
        <v>100151</v>
      </c>
      <c r="B100153">
        <v>3515707</v>
      </c>
      <c r="C100153">
        <v>3546702</v>
      </c>
      <c r="D100153">
        <v>197.05</v>
      </c>
    </row>
    <row r="100154" spans="1:4" x14ac:dyDescent="0.25">
      <c r="A100154">
        <v>100152</v>
      </c>
      <c r="B100154">
        <v>3515707</v>
      </c>
      <c r="C100154">
        <v>3546801</v>
      </c>
      <c r="D100154">
        <v>46.31</v>
      </c>
    </row>
    <row r="100155" spans="1:4" x14ac:dyDescent="0.25">
      <c r="A100155">
        <v>100153</v>
      </c>
      <c r="B100155">
        <v>3515707</v>
      </c>
      <c r="C100155">
        <v>3546900</v>
      </c>
      <c r="D100155">
        <v>337.20699999999999</v>
      </c>
    </row>
    <row r="100156" spans="1:4" x14ac:dyDescent="0.25">
      <c r="A100156">
        <v>100154</v>
      </c>
      <c r="B100156">
        <v>3515707</v>
      </c>
      <c r="C100156">
        <v>3547007</v>
      </c>
      <c r="D100156">
        <v>261.65800000000002</v>
      </c>
    </row>
    <row r="100157" spans="1:4" x14ac:dyDescent="0.25">
      <c r="A100157">
        <v>100155</v>
      </c>
      <c r="B100157">
        <v>3515707</v>
      </c>
      <c r="C100157">
        <v>3547106</v>
      </c>
      <c r="D100157">
        <v>732.09799999999996</v>
      </c>
    </row>
    <row r="100158" spans="1:4" x14ac:dyDescent="0.25">
      <c r="A100158">
        <v>100156</v>
      </c>
      <c r="B100158">
        <v>3515707</v>
      </c>
      <c r="C100158">
        <v>3547205</v>
      </c>
      <c r="D100158">
        <v>661.25900000000001</v>
      </c>
    </row>
    <row r="100159" spans="1:4" x14ac:dyDescent="0.25">
      <c r="A100159">
        <v>100157</v>
      </c>
      <c r="B100159">
        <v>3515707</v>
      </c>
      <c r="C100159">
        <v>3547304</v>
      </c>
      <c r="D100159">
        <v>85.072999999999993</v>
      </c>
    </row>
    <row r="100160" spans="1:4" x14ac:dyDescent="0.25">
      <c r="A100160">
        <v>100158</v>
      </c>
      <c r="B100160">
        <v>3515707</v>
      </c>
      <c r="C100160">
        <v>3547403</v>
      </c>
      <c r="D100160">
        <v>666.98800000000006</v>
      </c>
    </row>
    <row r="100161" spans="1:4" x14ac:dyDescent="0.25">
      <c r="A100161">
        <v>100159</v>
      </c>
      <c r="B100161">
        <v>3515707</v>
      </c>
      <c r="C100161">
        <v>3547502</v>
      </c>
      <c r="D100161">
        <v>295.44200000000001</v>
      </c>
    </row>
    <row r="100162" spans="1:4" x14ac:dyDescent="0.25">
      <c r="A100162">
        <v>100160</v>
      </c>
      <c r="B100162">
        <v>3515707</v>
      </c>
      <c r="C100162">
        <v>3547601</v>
      </c>
      <c r="D100162">
        <v>331.82799999999997</v>
      </c>
    </row>
    <row r="100163" spans="1:4" x14ac:dyDescent="0.25">
      <c r="A100163">
        <v>100161</v>
      </c>
      <c r="B100163">
        <v>3515707</v>
      </c>
      <c r="C100163">
        <v>3547650</v>
      </c>
      <c r="D100163">
        <v>650.46299999999997</v>
      </c>
    </row>
    <row r="100164" spans="1:4" x14ac:dyDescent="0.25">
      <c r="A100164">
        <v>100162</v>
      </c>
      <c r="B100164">
        <v>3515707</v>
      </c>
      <c r="C100164">
        <v>3547700</v>
      </c>
      <c r="D100164">
        <v>640.69399999999996</v>
      </c>
    </row>
    <row r="100165" spans="1:4" x14ac:dyDescent="0.25">
      <c r="A100165">
        <v>100163</v>
      </c>
      <c r="B100165">
        <v>3515707</v>
      </c>
      <c r="C100165">
        <v>3547809</v>
      </c>
      <c r="D100165">
        <v>47.85</v>
      </c>
    </row>
    <row r="100166" spans="1:4" x14ac:dyDescent="0.25">
      <c r="A100166">
        <v>100164</v>
      </c>
      <c r="B100166">
        <v>3515707</v>
      </c>
      <c r="C100166">
        <v>3547908</v>
      </c>
      <c r="D100166">
        <v>394.053</v>
      </c>
    </row>
    <row r="100167" spans="1:4" x14ac:dyDescent="0.25">
      <c r="A100167">
        <v>100165</v>
      </c>
      <c r="B100167">
        <v>3515707</v>
      </c>
      <c r="C100167">
        <v>3548005</v>
      </c>
      <c r="D100167">
        <v>185.76</v>
      </c>
    </row>
    <row r="100168" spans="1:4" x14ac:dyDescent="0.25">
      <c r="A100168">
        <v>100166</v>
      </c>
      <c r="B100168">
        <v>3515707</v>
      </c>
      <c r="C100168">
        <v>3548054</v>
      </c>
      <c r="D100168">
        <v>612.90200000000004</v>
      </c>
    </row>
    <row r="100169" spans="1:4" x14ac:dyDescent="0.25">
      <c r="A100169">
        <v>100167</v>
      </c>
      <c r="B100169">
        <v>3515707</v>
      </c>
      <c r="C100169">
        <v>3548104</v>
      </c>
      <c r="D100169">
        <v>249.779</v>
      </c>
    </row>
    <row r="100170" spans="1:4" x14ac:dyDescent="0.25">
      <c r="A100170">
        <v>100168</v>
      </c>
      <c r="B100170">
        <v>3515707</v>
      </c>
      <c r="C100170">
        <v>3548203</v>
      </c>
      <c r="D100170">
        <v>146.297</v>
      </c>
    </row>
    <row r="100171" spans="1:4" x14ac:dyDescent="0.25">
      <c r="A100171">
        <v>100169</v>
      </c>
      <c r="B100171">
        <v>3515707</v>
      </c>
      <c r="C100171">
        <v>3548302</v>
      </c>
      <c r="D100171">
        <v>650.44000000000005</v>
      </c>
    </row>
    <row r="100172" spans="1:4" x14ac:dyDescent="0.25">
      <c r="A100172">
        <v>100170</v>
      </c>
      <c r="B100172">
        <v>3515707</v>
      </c>
      <c r="C100172">
        <v>3548401</v>
      </c>
      <c r="D100172">
        <v>570.28599999999994</v>
      </c>
    </row>
    <row r="100173" spans="1:4" x14ac:dyDescent="0.25">
      <c r="A100173">
        <v>100171</v>
      </c>
      <c r="B100173">
        <v>3515707</v>
      </c>
      <c r="C100173">
        <v>3548500</v>
      </c>
      <c r="D100173">
        <v>90.563000000000002</v>
      </c>
    </row>
    <row r="100174" spans="1:4" x14ac:dyDescent="0.25">
      <c r="A100174">
        <v>100172</v>
      </c>
      <c r="B100174">
        <v>3515707</v>
      </c>
      <c r="C100174">
        <v>3548609</v>
      </c>
      <c r="D100174">
        <v>176.38800000000001</v>
      </c>
    </row>
    <row r="100175" spans="1:4" x14ac:dyDescent="0.25">
      <c r="A100175">
        <v>100173</v>
      </c>
      <c r="B100175">
        <v>3515707</v>
      </c>
      <c r="C100175">
        <v>3548708</v>
      </c>
      <c r="D100175">
        <v>55.183999999999997</v>
      </c>
    </row>
    <row r="100176" spans="1:4" x14ac:dyDescent="0.25">
      <c r="A100176">
        <v>100174</v>
      </c>
      <c r="B100176">
        <v>3515707</v>
      </c>
      <c r="C100176">
        <v>3548807</v>
      </c>
      <c r="D100176">
        <v>51.661999999999999</v>
      </c>
    </row>
    <row r="100177" spans="1:4" x14ac:dyDescent="0.25">
      <c r="A100177">
        <v>100175</v>
      </c>
      <c r="B100177">
        <v>3515707</v>
      </c>
      <c r="C100177">
        <v>3548906</v>
      </c>
      <c r="D100177">
        <v>277.31</v>
      </c>
    </row>
    <row r="100178" spans="1:4" x14ac:dyDescent="0.25">
      <c r="A100178">
        <v>100176</v>
      </c>
      <c r="B100178">
        <v>3515707</v>
      </c>
      <c r="C100178">
        <v>3549003</v>
      </c>
      <c r="D100178">
        <v>650.92200000000003</v>
      </c>
    </row>
    <row r="100179" spans="1:4" x14ac:dyDescent="0.25">
      <c r="A100179">
        <v>100177</v>
      </c>
      <c r="B100179">
        <v>3515707</v>
      </c>
      <c r="C100179">
        <v>3549102</v>
      </c>
      <c r="D100179">
        <v>264.03300000000002</v>
      </c>
    </row>
    <row r="100180" spans="1:4" x14ac:dyDescent="0.25">
      <c r="A100180">
        <v>100178</v>
      </c>
      <c r="B100180">
        <v>3515707</v>
      </c>
      <c r="C100180">
        <v>3549201</v>
      </c>
      <c r="D100180">
        <v>619.91200000000003</v>
      </c>
    </row>
    <row r="100181" spans="1:4" x14ac:dyDescent="0.25">
      <c r="A100181">
        <v>100179</v>
      </c>
      <c r="B100181">
        <v>3515707</v>
      </c>
      <c r="C100181">
        <v>3549250</v>
      </c>
      <c r="D100181">
        <v>610.30399999999997</v>
      </c>
    </row>
    <row r="100182" spans="1:4" x14ac:dyDescent="0.25">
      <c r="A100182">
        <v>100180</v>
      </c>
      <c r="B100182">
        <v>3515707</v>
      </c>
      <c r="C100182">
        <v>3549300</v>
      </c>
      <c r="D100182">
        <v>733.66399999999999</v>
      </c>
    </row>
    <row r="100183" spans="1:4" x14ac:dyDescent="0.25">
      <c r="A100183">
        <v>100181</v>
      </c>
      <c r="B100183">
        <v>3515707</v>
      </c>
      <c r="C100183">
        <v>3549409</v>
      </c>
      <c r="D100183">
        <v>426.97</v>
      </c>
    </row>
    <row r="100184" spans="1:4" x14ac:dyDescent="0.25">
      <c r="A100184">
        <v>100182</v>
      </c>
      <c r="B100184">
        <v>3515707</v>
      </c>
      <c r="C100184">
        <v>3549508</v>
      </c>
      <c r="D100184">
        <v>436.43400000000003</v>
      </c>
    </row>
    <row r="100185" spans="1:4" x14ac:dyDescent="0.25">
      <c r="A100185">
        <v>100183</v>
      </c>
      <c r="B100185">
        <v>3515707</v>
      </c>
      <c r="C100185">
        <v>3549607</v>
      </c>
      <c r="D100185">
        <v>252.82599999999999</v>
      </c>
    </row>
    <row r="100186" spans="1:4" x14ac:dyDescent="0.25">
      <c r="A100186">
        <v>100184</v>
      </c>
      <c r="B100186">
        <v>3515707</v>
      </c>
      <c r="C100186">
        <v>3549706</v>
      </c>
      <c r="D100186">
        <v>286.85500000000002</v>
      </c>
    </row>
    <row r="100187" spans="1:4" x14ac:dyDescent="0.25">
      <c r="A100187">
        <v>100185</v>
      </c>
      <c r="B100187">
        <v>3515707</v>
      </c>
      <c r="C100187">
        <v>3549805</v>
      </c>
      <c r="D100187">
        <v>483.51</v>
      </c>
    </row>
    <row r="100188" spans="1:4" x14ac:dyDescent="0.25">
      <c r="A100188">
        <v>100186</v>
      </c>
      <c r="B100188">
        <v>3515707</v>
      </c>
      <c r="C100188">
        <v>3549904</v>
      </c>
      <c r="D100188">
        <v>74.245000000000005</v>
      </c>
    </row>
    <row r="100189" spans="1:4" x14ac:dyDescent="0.25">
      <c r="A100189">
        <v>100187</v>
      </c>
      <c r="B100189">
        <v>3515707</v>
      </c>
      <c r="C100189">
        <v>3549953</v>
      </c>
      <c r="D100189">
        <v>119.54600000000001</v>
      </c>
    </row>
    <row r="100190" spans="1:4" x14ac:dyDescent="0.25">
      <c r="A100190">
        <v>100188</v>
      </c>
      <c r="B100190">
        <v>3515707</v>
      </c>
      <c r="C100190">
        <v>3550001</v>
      </c>
      <c r="D100190">
        <v>150.035</v>
      </c>
    </row>
    <row r="100191" spans="1:4" x14ac:dyDescent="0.25">
      <c r="A100191">
        <v>100189</v>
      </c>
      <c r="B100191">
        <v>3515707</v>
      </c>
      <c r="C100191">
        <v>3550100</v>
      </c>
      <c r="D100191">
        <v>302.76900000000001</v>
      </c>
    </row>
    <row r="100192" spans="1:4" x14ac:dyDescent="0.25">
      <c r="A100192">
        <v>100190</v>
      </c>
      <c r="B100192">
        <v>3515707</v>
      </c>
      <c r="C100192">
        <v>3550209</v>
      </c>
      <c r="D100192">
        <v>211.404</v>
      </c>
    </row>
    <row r="100193" spans="1:4" x14ac:dyDescent="0.25">
      <c r="A100193">
        <v>100191</v>
      </c>
      <c r="B100193">
        <v>3515707</v>
      </c>
      <c r="C100193">
        <v>3550308</v>
      </c>
      <c r="D100193">
        <v>50.435000000000002</v>
      </c>
    </row>
    <row r="100194" spans="1:4" x14ac:dyDescent="0.25">
      <c r="A100194">
        <v>100192</v>
      </c>
      <c r="B100194">
        <v>3515707</v>
      </c>
      <c r="C100194">
        <v>3550407</v>
      </c>
      <c r="D100194">
        <v>236.11600000000001</v>
      </c>
    </row>
    <row r="100195" spans="1:4" x14ac:dyDescent="0.25">
      <c r="A100195">
        <v>100193</v>
      </c>
      <c r="B100195">
        <v>3515707</v>
      </c>
      <c r="C100195">
        <v>3550506</v>
      </c>
      <c r="D100195">
        <v>406.68700000000001</v>
      </c>
    </row>
    <row r="100196" spans="1:4" x14ac:dyDescent="0.25">
      <c r="A100196">
        <v>100194</v>
      </c>
      <c r="B100196">
        <v>3515707</v>
      </c>
      <c r="C100196">
        <v>3550605</v>
      </c>
      <c r="D100196">
        <v>112.59</v>
      </c>
    </row>
    <row r="100197" spans="1:4" x14ac:dyDescent="0.25">
      <c r="A100197">
        <v>100195</v>
      </c>
      <c r="B100197">
        <v>3515707</v>
      </c>
      <c r="C100197">
        <v>3550704</v>
      </c>
      <c r="D100197">
        <v>172.559</v>
      </c>
    </row>
    <row r="100198" spans="1:4" x14ac:dyDescent="0.25">
      <c r="A100198">
        <v>100196</v>
      </c>
      <c r="B100198">
        <v>3515707</v>
      </c>
      <c r="C100198">
        <v>3550803</v>
      </c>
      <c r="D100198">
        <v>287.613</v>
      </c>
    </row>
    <row r="100199" spans="1:4" x14ac:dyDescent="0.25">
      <c r="A100199">
        <v>100197</v>
      </c>
      <c r="B100199">
        <v>3515707</v>
      </c>
      <c r="C100199">
        <v>3550902</v>
      </c>
      <c r="D100199">
        <v>328.01600000000002</v>
      </c>
    </row>
    <row r="100200" spans="1:4" x14ac:dyDescent="0.25">
      <c r="A100200">
        <v>100198</v>
      </c>
      <c r="B100200">
        <v>3515707</v>
      </c>
      <c r="C100200">
        <v>3551009</v>
      </c>
      <c r="D100200">
        <v>97.278000000000006</v>
      </c>
    </row>
    <row r="100201" spans="1:4" x14ac:dyDescent="0.25">
      <c r="A100201">
        <v>100199</v>
      </c>
      <c r="B100201">
        <v>3515707</v>
      </c>
      <c r="C100201">
        <v>3551108</v>
      </c>
      <c r="D100201">
        <v>190.50299999999999</v>
      </c>
    </row>
    <row r="100202" spans="1:4" x14ac:dyDescent="0.25">
      <c r="A100202">
        <v>100200</v>
      </c>
      <c r="B100202">
        <v>3515707</v>
      </c>
      <c r="C100202">
        <v>3551207</v>
      </c>
      <c r="D100202">
        <v>390.83300000000003</v>
      </c>
    </row>
    <row r="100203" spans="1:4" x14ac:dyDescent="0.25">
      <c r="A100203">
        <v>100201</v>
      </c>
      <c r="B100203">
        <v>3515707</v>
      </c>
      <c r="C100203">
        <v>3551306</v>
      </c>
      <c r="D100203">
        <v>559.41399999999999</v>
      </c>
    </row>
    <row r="100204" spans="1:4" x14ac:dyDescent="0.25">
      <c r="A100204">
        <v>100202</v>
      </c>
      <c r="B100204">
        <v>3515707</v>
      </c>
      <c r="C100204">
        <v>3551405</v>
      </c>
      <c r="D100204">
        <v>346.73</v>
      </c>
    </row>
    <row r="100205" spans="1:4" x14ac:dyDescent="0.25">
      <c r="A100205">
        <v>100203</v>
      </c>
      <c r="B100205">
        <v>3515707</v>
      </c>
      <c r="C100205">
        <v>3551504</v>
      </c>
      <c r="D100205">
        <v>358.53500000000003</v>
      </c>
    </row>
    <row r="100206" spans="1:4" x14ac:dyDescent="0.25">
      <c r="A100206">
        <v>100204</v>
      </c>
      <c r="B100206">
        <v>3515707</v>
      </c>
      <c r="C100206">
        <v>3551603</v>
      </c>
      <c r="D100206">
        <v>184.23699999999999</v>
      </c>
    </row>
    <row r="100207" spans="1:4" x14ac:dyDescent="0.25">
      <c r="A100207">
        <v>100205</v>
      </c>
      <c r="B100207">
        <v>3515707</v>
      </c>
      <c r="C100207">
        <v>3551702</v>
      </c>
      <c r="D100207">
        <v>381.32600000000002</v>
      </c>
    </row>
    <row r="100208" spans="1:4" x14ac:dyDescent="0.25">
      <c r="A100208">
        <v>100206</v>
      </c>
      <c r="B100208">
        <v>3515707</v>
      </c>
      <c r="C100208">
        <v>3551801</v>
      </c>
      <c r="D100208">
        <v>272.26299999999998</v>
      </c>
    </row>
    <row r="100209" spans="1:4" x14ac:dyDescent="0.25">
      <c r="A100209">
        <v>100207</v>
      </c>
      <c r="B100209">
        <v>3515707</v>
      </c>
      <c r="C100209">
        <v>3551900</v>
      </c>
      <c r="D100209">
        <v>465.96100000000001</v>
      </c>
    </row>
    <row r="100210" spans="1:4" x14ac:dyDescent="0.25">
      <c r="A100210">
        <v>100208</v>
      </c>
      <c r="B100210">
        <v>3515707</v>
      </c>
      <c r="C100210">
        <v>3552007</v>
      </c>
      <c r="D100210">
        <v>205.80500000000001</v>
      </c>
    </row>
    <row r="100211" spans="1:4" x14ac:dyDescent="0.25">
      <c r="A100211">
        <v>100209</v>
      </c>
      <c r="B100211">
        <v>3515707</v>
      </c>
      <c r="C100211">
        <v>3552106</v>
      </c>
      <c r="D100211">
        <v>161.577</v>
      </c>
    </row>
    <row r="100212" spans="1:4" x14ac:dyDescent="0.25">
      <c r="A100212">
        <v>100210</v>
      </c>
      <c r="B100212">
        <v>3515707</v>
      </c>
      <c r="C100212">
        <v>3552205</v>
      </c>
      <c r="D100212">
        <v>142.48400000000001</v>
      </c>
    </row>
    <row r="100213" spans="1:4" x14ac:dyDescent="0.25">
      <c r="A100213">
        <v>100211</v>
      </c>
      <c r="B100213">
        <v>3515707</v>
      </c>
      <c r="C100213">
        <v>3552304</v>
      </c>
      <c r="D100213">
        <v>663.548</v>
      </c>
    </row>
    <row r="100214" spans="1:4" x14ac:dyDescent="0.25">
      <c r="A100214">
        <v>100212</v>
      </c>
      <c r="B100214">
        <v>3515707</v>
      </c>
      <c r="C100214">
        <v>3552403</v>
      </c>
      <c r="D100214">
        <v>162.51499999999999</v>
      </c>
    </row>
    <row r="100215" spans="1:4" x14ac:dyDescent="0.25">
      <c r="A100215">
        <v>100213</v>
      </c>
      <c r="B100215">
        <v>3515707</v>
      </c>
      <c r="C100215">
        <v>3552502</v>
      </c>
      <c r="D100215">
        <v>9.4469999999999992</v>
      </c>
    </row>
    <row r="100216" spans="1:4" x14ac:dyDescent="0.25">
      <c r="A100216">
        <v>100214</v>
      </c>
      <c r="B100216">
        <v>3515707</v>
      </c>
      <c r="C100216">
        <v>3552551</v>
      </c>
      <c r="D100216">
        <v>679.20600000000002</v>
      </c>
    </row>
    <row r="100217" spans="1:4" x14ac:dyDescent="0.25">
      <c r="A100217">
        <v>100215</v>
      </c>
      <c r="B100217">
        <v>3515707</v>
      </c>
      <c r="C100217">
        <v>3552601</v>
      </c>
      <c r="D100217">
        <v>454.90100000000001</v>
      </c>
    </row>
    <row r="100218" spans="1:4" x14ac:dyDescent="0.25">
      <c r="A100218">
        <v>100216</v>
      </c>
      <c r="B100218">
        <v>3515707</v>
      </c>
      <c r="C100218">
        <v>3552700</v>
      </c>
      <c r="D100218">
        <v>377.846</v>
      </c>
    </row>
    <row r="100219" spans="1:4" x14ac:dyDescent="0.25">
      <c r="A100219">
        <v>100217</v>
      </c>
      <c r="B100219">
        <v>3515707</v>
      </c>
      <c r="C100219">
        <v>3552809</v>
      </c>
      <c r="D100219">
        <v>101.009</v>
      </c>
    </row>
    <row r="100220" spans="1:4" x14ac:dyDescent="0.25">
      <c r="A100220">
        <v>100218</v>
      </c>
      <c r="B100220">
        <v>3515707</v>
      </c>
      <c r="C100220">
        <v>3552908</v>
      </c>
      <c r="D100220">
        <v>604.50099999999998</v>
      </c>
    </row>
    <row r="100221" spans="1:4" x14ac:dyDescent="0.25">
      <c r="A100221">
        <v>100219</v>
      </c>
      <c r="B100221">
        <v>3515707</v>
      </c>
      <c r="C100221">
        <v>3553005</v>
      </c>
      <c r="D100221">
        <v>391.98500000000001</v>
      </c>
    </row>
    <row r="100222" spans="1:4" x14ac:dyDescent="0.25">
      <c r="A100222">
        <v>100220</v>
      </c>
      <c r="B100222">
        <v>3515707</v>
      </c>
      <c r="C100222">
        <v>3553104</v>
      </c>
      <c r="D100222">
        <v>415.57299999999998</v>
      </c>
    </row>
    <row r="100223" spans="1:4" x14ac:dyDescent="0.25">
      <c r="A100223">
        <v>100221</v>
      </c>
      <c r="B100223">
        <v>3515707</v>
      </c>
      <c r="C100223">
        <v>3553203</v>
      </c>
      <c r="D100223">
        <v>408.49099999999999</v>
      </c>
    </row>
    <row r="100224" spans="1:4" x14ac:dyDescent="0.25">
      <c r="A100224">
        <v>100222</v>
      </c>
      <c r="B100224">
        <v>3515707</v>
      </c>
      <c r="C100224">
        <v>3553302</v>
      </c>
      <c r="D100224">
        <v>290.82799999999997</v>
      </c>
    </row>
    <row r="100225" spans="1:4" x14ac:dyDescent="0.25">
      <c r="A100225">
        <v>100223</v>
      </c>
      <c r="B100225">
        <v>3515707</v>
      </c>
      <c r="C100225">
        <v>3553401</v>
      </c>
      <c r="D100225">
        <v>540.64700000000005</v>
      </c>
    </row>
    <row r="100226" spans="1:4" x14ac:dyDescent="0.25">
      <c r="A100226">
        <v>100224</v>
      </c>
      <c r="B100226">
        <v>3515707</v>
      </c>
      <c r="C100226">
        <v>3553500</v>
      </c>
      <c r="D100226">
        <v>200.25899999999999</v>
      </c>
    </row>
    <row r="100227" spans="1:4" x14ac:dyDescent="0.25">
      <c r="A100227">
        <v>100225</v>
      </c>
      <c r="B100227">
        <v>3515707</v>
      </c>
      <c r="C100227">
        <v>3553609</v>
      </c>
      <c r="D100227">
        <v>308.53100000000001</v>
      </c>
    </row>
    <row r="100228" spans="1:4" x14ac:dyDescent="0.25">
      <c r="A100228">
        <v>100226</v>
      </c>
      <c r="B100228">
        <v>3515707</v>
      </c>
      <c r="C100228">
        <v>3553658</v>
      </c>
      <c r="D100228">
        <v>408.28500000000003</v>
      </c>
    </row>
    <row r="100229" spans="1:4" x14ac:dyDescent="0.25">
      <c r="A100229">
        <v>100227</v>
      </c>
      <c r="B100229">
        <v>3515707</v>
      </c>
      <c r="C100229">
        <v>3553708</v>
      </c>
      <c r="D100229">
        <v>379.93700000000001</v>
      </c>
    </row>
    <row r="100230" spans="1:4" x14ac:dyDescent="0.25">
      <c r="A100230">
        <v>100228</v>
      </c>
      <c r="B100230">
        <v>3515707</v>
      </c>
      <c r="C100230">
        <v>3553807</v>
      </c>
      <c r="D100230">
        <v>372.58699999999999</v>
      </c>
    </row>
    <row r="100231" spans="1:4" x14ac:dyDescent="0.25">
      <c r="A100231">
        <v>100229</v>
      </c>
      <c r="B100231">
        <v>3515707</v>
      </c>
      <c r="C100231">
        <v>3553856</v>
      </c>
      <c r="D100231">
        <v>311.40800000000002</v>
      </c>
    </row>
    <row r="100232" spans="1:4" x14ac:dyDescent="0.25">
      <c r="A100232">
        <v>100230</v>
      </c>
      <c r="B100232">
        <v>3515707</v>
      </c>
      <c r="C100232">
        <v>3553906</v>
      </c>
      <c r="D100232">
        <v>631.30200000000002</v>
      </c>
    </row>
    <row r="100233" spans="1:4" x14ac:dyDescent="0.25">
      <c r="A100233">
        <v>100231</v>
      </c>
      <c r="B100233">
        <v>3515707</v>
      </c>
      <c r="C100233">
        <v>3553955</v>
      </c>
      <c r="D100233">
        <v>502.40499999999997</v>
      </c>
    </row>
    <row r="100234" spans="1:4" x14ac:dyDescent="0.25">
      <c r="A100234">
        <v>100232</v>
      </c>
      <c r="B100234">
        <v>3515707</v>
      </c>
      <c r="C100234">
        <v>3554003</v>
      </c>
      <c r="D100234">
        <v>172.45500000000001</v>
      </c>
    </row>
    <row r="100235" spans="1:4" x14ac:dyDescent="0.25">
      <c r="A100235">
        <v>100233</v>
      </c>
      <c r="B100235">
        <v>3515707</v>
      </c>
      <c r="C100235">
        <v>3554102</v>
      </c>
      <c r="D100235">
        <v>120.828</v>
      </c>
    </row>
    <row r="100236" spans="1:4" x14ac:dyDescent="0.25">
      <c r="A100236">
        <v>100234</v>
      </c>
      <c r="B100236">
        <v>3515707</v>
      </c>
      <c r="C100236">
        <v>3554201</v>
      </c>
      <c r="D100236">
        <v>394.52499999999998</v>
      </c>
    </row>
    <row r="100237" spans="1:4" x14ac:dyDescent="0.25">
      <c r="A100237">
        <v>100235</v>
      </c>
      <c r="B100237">
        <v>3515707</v>
      </c>
      <c r="C100237">
        <v>3554300</v>
      </c>
      <c r="D100237">
        <v>737.71400000000006</v>
      </c>
    </row>
    <row r="100238" spans="1:4" x14ac:dyDescent="0.25">
      <c r="A100238">
        <v>100236</v>
      </c>
      <c r="B100238">
        <v>3515707</v>
      </c>
      <c r="C100238">
        <v>3554409</v>
      </c>
      <c r="D100238">
        <v>450.79899999999998</v>
      </c>
    </row>
    <row r="100239" spans="1:4" x14ac:dyDescent="0.25">
      <c r="A100239">
        <v>100237</v>
      </c>
      <c r="B100239">
        <v>3515707</v>
      </c>
      <c r="C100239">
        <v>3554508</v>
      </c>
      <c r="D100239">
        <v>171.376</v>
      </c>
    </row>
    <row r="100240" spans="1:4" x14ac:dyDescent="0.25">
      <c r="A100240">
        <v>100238</v>
      </c>
      <c r="B100240">
        <v>3515707</v>
      </c>
      <c r="C100240">
        <v>3554607</v>
      </c>
      <c r="D100240">
        <v>407.834</v>
      </c>
    </row>
    <row r="100241" spans="1:4" x14ac:dyDescent="0.25">
      <c r="A100241">
        <v>100239</v>
      </c>
      <c r="B100241">
        <v>3515707</v>
      </c>
      <c r="C100241">
        <v>3554656</v>
      </c>
      <c r="D100241">
        <v>218.57300000000001</v>
      </c>
    </row>
    <row r="100242" spans="1:4" x14ac:dyDescent="0.25">
      <c r="A100242">
        <v>100240</v>
      </c>
      <c r="B100242">
        <v>3515707</v>
      </c>
      <c r="C100242">
        <v>3554706</v>
      </c>
      <c r="D100242">
        <v>305.12700000000001</v>
      </c>
    </row>
    <row r="100243" spans="1:4" x14ac:dyDescent="0.25">
      <c r="A100243">
        <v>100241</v>
      </c>
      <c r="B100243">
        <v>3515707</v>
      </c>
      <c r="C100243">
        <v>3554755</v>
      </c>
      <c r="D100243">
        <v>351.24900000000002</v>
      </c>
    </row>
    <row r="100244" spans="1:4" x14ac:dyDescent="0.25">
      <c r="A100244">
        <v>100242</v>
      </c>
      <c r="B100244">
        <v>3515707</v>
      </c>
      <c r="C100244">
        <v>3554805</v>
      </c>
      <c r="D100244">
        <v>131.053</v>
      </c>
    </row>
    <row r="100245" spans="1:4" x14ac:dyDescent="0.25">
      <c r="A100245">
        <v>100243</v>
      </c>
      <c r="B100245">
        <v>3515707</v>
      </c>
      <c r="C100245">
        <v>3554904</v>
      </c>
      <c r="D100245">
        <v>673.35900000000004</v>
      </c>
    </row>
    <row r="100246" spans="1:4" x14ac:dyDescent="0.25">
      <c r="A100246">
        <v>100244</v>
      </c>
      <c r="B100246">
        <v>3515707</v>
      </c>
      <c r="C100246">
        <v>3554953</v>
      </c>
      <c r="D100246">
        <v>139.904</v>
      </c>
    </row>
    <row r="100247" spans="1:4" x14ac:dyDescent="0.25">
      <c r="A100247">
        <v>100245</v>
      </c>
      <c r="B100247">
        <v>3515707</v>
      </c>
      <c r="C100247">
        <v>3555000</v>
      </c>
      <c r="D100247">
        <v>567.18200000000002</v>
      </c>
    </row>
    <row r="100248" spans="1:4" x14ac:dyDescent="0.25">
      <c r="A100248">
        <v>100246</v>
      </c>
      <c r="B100248">
        <v>3515707</v>
      </c>
      <c r="C100248">
        <v>3555109</v>
      </c>
      <c r="D100248">
        <v>718.62599999999998</v>
      </c>
    </row>
    <row r="100249" spans="1:4" x14ac:dyDescent="0.25">
      <c r="A100249">
        <v>100247</v>
      </c>
      <c r="B100249">
        <v>3515707</v>
      </c>
      <c r="C100249">
        <v>3555208</v>
      </c>
      <c r="D100249">
        <v>594.92899999999997</v>
      </c>
    </row>
    <row r="100250" spans="1:4" x14ac:dyDescent="0.25">
      <c r="A100250">
        <v>100248</v>
      </c>
      <c r="B100250">
        <v>3515707</v>
      </c>
      <c r="C100250">
        <v>3555307</v>
      </c>
      <c r="D100250">
        <v>639.65599999999995</v>
      </c>
    </row>
    <row r="100251" spans="1:4" x14ac:dyDescent="0.25">
      <c r="A100251">
        <v>100249</v>
      </c>
      <c r="B100251">
        <v>3515707</v>
      </c>
      <c r="C100251">
        <v>3555356</v>
      </c>
      <c r="D100251">
        <v>526.54700000000003</v>
      </c>
    </row>
    <row r="100252" spans="1:4" x14ac:dyDescent="0.25">
      <c r="A100252">
        <v>100250</v>
      </c>
      <c r="B100252">
        <v>3515707</v>
      </c>
      <c r="C100252">
        <v>3555406</v>
      </c>
      <c r="D100252">
        <v>200.566</v>
      </c>
    </row>
    <row r="100253" spans="1:4" x14ac:dyDescent="0.25">
      <c r="A100253">
        <v>100251</v>
      </c>
      <c r="B100253">
        <v>3515707</v>
      </c>
      <c r="C100253">
        <v>3555505</v>
      </c>
      <c r="D100253">
        <v>441.84199999999998</v>
      </c>
    </row>
    <row r="100254" spans="1:4" x14ac:dyDescent="0.25">
      <c r="A100254">
        <v>100252</v>
      </c>
      <c r="B100254">
        <v>3515707</v>
      </c>
      <c r="C100254">
        <v>3555604</v>
      </c>
      <c r="D100254">
        <v>462.43099999999998</v>
      </c>
    </row>
    <row r="100255" spans="1:4" x14ac:dyDescent="0.25">
      <c r="A100255">
        <v>100253</v>
      </c>
      <c r="B100255">
        <v>3515707</v>
      </c>
      <c r="C100255">
        <v>3555703</v>
      </c>
      <c r="D100255">
        <v>547.33399999999995</v>
      </c>
    </row>
    <row r="100256" spans="1:4" x14ac:dyDescent="0.25">
      <c r="A100256">
        <v>100254</v>
      </c>
      <c r="B100256">
        <v>3515707</v>
      </c>
      <c r="C100256">
        <v>3555802</v>
      </c>
      <c r="D100256">
        <v>644.61800000000005</v>
      </c>
    </row>
    <row r="100257" spans="1:4" x14ac:dyDescent="0.25">
      <c r="A100257">
        <v>100255</v>
      </c>
      <c r="B100257">
        <v>3515707</v>
      </c>
      <c r="C100257">
        <v>3555901</v>
      </c>
      <c r="D100257">
        <v>460.99599999999998</v>
      </c>
    </row>
    <row r="100258" spans="1:4" x14ac:dyDescent="0.25">
      <c r="A100258">
        <v>100256</v>
      </c>
      <c r="B100258">
        <v>3515707</v>
      </c>
      <c r="C100258">
        <v>3556008</v>
      </c>
      <c r="D100258">
        <v>464.98399999999998</v>
      </c>
    </row>
    <row r="100259" spans="1:4" x14ac:dyDescent="0.25">
      <c r="A100259">
        <v>100257</v>
      </c>
      <c r="B100259">
        <v>3515707</v>
      </c>
      <c r="C100259">
        <v>3556107</v>
      </c>
      <c r="D100259">
        <v>582.63099999999997</v>
      </c>
    </row>
    <row r="100260" spans="1:4" x14ac:dyDescent="0.25">
      <c r="A100260">
        <v>100258</v>
      </c>
      <c r="B100260">
        <v>3515707</v>
      </c>
      <c r="C100260">
        <v>3556206</v>
      </c>
      <c r="D100260">
        <v>129.35599999999999</v>
      </c>
    </row>
    <row r="100261" spans="1:4" x14ac:dyDescent="0.25">
      <c r="A100261">
        <v>100259</v>
      </c>
      <c r="B100261">
        <v>3515707</v>
      </c>
      <c r="C100261">
        <v>3556305</v>
      </c>
      <c r="D100261">
        <v>614.06100000000004</v>
      </c>
    </row>
    <row r="100262" spans="1:4" x14ac:dyDescent="0.25">
      <c r="A100262">
        <v>100260</v>
      </c>
      <c r="B100262">
        <v>3515707</v>
      </c>
      <c r="C100262">
        <v>3556354</v>
      </c>
      <c r="D100262">
        <v>127.23099999999999</v>
      </c>
    </row>
    <row r="100263" spans="1:4" x14ac:dyDescent="0.25">
      <c r="A100263">
        <v>100261</v>
      </c>
      <c r="B100263">
        <v>3515707</v>
      </c>
      <c r="C100263">
        <v>3556404</v>
      </c>
      <c r="D100263">
        <v>271.99799999999999</v>
      </c>
    </row>
    <row r="100264" spans="1:4" x14ac:dyDescent="0.25">
      <c r="A100264">
        <v>100262</v>
      </c>
      <c r="B100264">
        <v>3515707</v>
      </c>
      <c r="C100264">
        <v>3556453</v>
      </c>
      <c r="D100264">
        <v>121.163</v>
      </c>
    </row>
    <row r="100265" spans="1:4" x14ac:dyDescent="0.25">
      <c r="A100265">
        <v>100263</v>
      </c>
      <c r="B100265">
        <v>3515707</v>
      </c>
      <c r="C100265">
        <v>3556503</v>
      </c>
      <c r="D100265">
        <v>102.45699999999999</v>
      </c>
    </row>
    <row r="100266" spans="1:4" x14ac:dyDescent="0.25">
      <c r="A100266">
        <v>100264</v>
      </c>
      <c r="B100266">
        <v>3515707</v>
      </c>
      <c r="C100266">
        <v>3556602</v>
      </c>
      <c r="D100266">
        <v>474.34500000000003</v>
      </c>
    </row>
    <row r="100267" spans="1:4" x14ac:dyDescent="0.25">
      <c r="A100267">
        <v>100265</v>
      </c>
      <c r="B100267">
        <v>3515707</v>
      </c>
      <c r="C100267">
        <v>3556701</v>
      </c>
      <c r="D100267">
        <v>120.697</v>
      </c>
    </row>
    <row r="100268" spans="1:4" x14ac:dyDescent="0.25">
      <c r="A100268">
        <v>100266</v>
      </c>
      <c r="B100268">
        <v>3515707</v>
      </c>
      <c r="C100268">
        <v>3556800</v>
      </c>
      <c r="D100268">
        <v>428.52499999999998</v>
      </c>
    </row>
    <row r="100269" spans="1:4" x14ac:dyDescent="0.25">
      <c r="A100269">
        <v>100267</v>
      </c>
      <c r="B100269">
        <v>3515707</v>
      </c>
      <c r="C100269">
        <v>3556909</v>
      </c>
      <c r="D100269">
        <v>415.47199999999998</v>
      </c>
    </row>
    <row r="100270" spans="1:4" x14ac:dyDescent="0.25">
      <c r="A100270">
        <v>100268</v>
      </c>
      <c r="B100270">
        <v>3515707</v>
      </c>
      <c r="C100270">
        <v>3556958</v>
      </c>
      <c r="D100270">
        <v>635.01</v>
      </c>
    </row>
    <row r="100271" spans="1:4" x14ac:dyDescent="0.25">
      <c r="A100271">
        <v>100269</v>
      </c>
      <c r="B100271">
        <v>3515707</v>
      </c>
      <c r="C100271">
        <v>3557006</v>
      </c>
      <c r="D100271">
        <v>149.86699999999999</v>
      </c>
    </row>
    <row r="100272" spans="1:4" x14ac:dyDescent="0.25">
      <c r="A100272">
        <v>100270</v>
      </c>
      <c r="B100272">
        <v>3515707</v>
      </c>
      <c r="C100272">
        <v>3557105</v>
      </c>
      <c r="D100272">
        <v>567.92899999999997</v>
      </c>
    </row>
    <row r="100273" spans="1:4" x14ac:dyDescent="0.25">
      <c r="A100273">
        <v>100271</v>
      </c>
      <c r="B100273">
        <v>3515707</v>
      </c>
      <c r="C100273">
        <v>3557154</v>
      </c>
      <c r="D100273">
        <v>582.00599999999997</v>
      </c>
    </row>
    <row r="100274" spans="1:4" x14ac:dyDescent="0.25">
      <c r="A100274">
        <v>100272</v>
      </c>
      <c r="B100274">
        <v>3515707</v>
      </c>
      <c r="C100274">
        <v>3557204</v>
      </c>
      <c r="D100274">
        <v>416.77100000000002</v>
      </c>
    </row>
    <row r="100275" spans="1:4" x14ac:dyDescent="0.25">
      <c r="A100275">
        <v>100273</v>
      </c>
      <c r="B100275">
        <v>3515707</v>
      </c>
      <c r="C100275">
        <v>3557303</v>
      </c>
      <c r="D100275">
        <v>217.70599999999999</v>
      </c>
    </row>
    <row r="100276" spans="1:4" x14ac:dyDescent="0.25">
      <c r="A100276">
        <v>100274</v>
      </c>
      <c r="B100276">
        <v>3515806</v>
      </c>
      <c r="C100276">
        <v>3515905</v>
      </c>
      <c r="D100276">
        <v>232.34399999999999</v>
      </c>
    </row>
    <row r="100277" spans="1:4" x14ac:dyDescent="0.25">
      <c r="A100277">
        <v>100275</v>
      </c>
      <c r="B100277">
        <v>3515806</v>
      </c>
      <c r="C100277">
        <v>3516002</v>
      </c>
      <c r="D100277">
        <v>41.048999999999999</v>
      </c>
    </row>
    <row r="100278" spans="1:4" x14ac:dyDescent="0.25">
      <c r="A100278">
        <v>100276</v>
      </c>
      <c r="B100278">
        <v>3515806</v>
      </c>
      <c r="C100278">
        <v>3516101</v>
      </c>
      <c r="D100278">
        <v>203.917</v>
      </c>
    </row>
    <row r="100279" spans="1:4" x14ac:dyDescent="0.25">
      <c r="A100279">
        <v>100277</v>
      </c>
      <c r="B100279">
        <v>3515806</v>
      </c>
      <c r="C100279">
        <v>3516200</v>
      </c>
      <c r="D100279">
        <v>542.76599999999996</v>
      </c>
    </row>
    <row r="100280" spans="1:4" x14ac:dyDescent="0.25">
      <c r="A100280">
        <v>100278</v>
      </c>
      <c r="B100280">
        <v>3515806</v>
      </c>
      <c r="C100280">
        <v>3516309</v>
      </c>
      <c r="D100280">
        <v>651.12199999999996</v>
      </c>
    </row>
    <row r="100281" spans="1:4" x14ac:dyDescent="0.25">
      <c r="A100281">
        <v>100279</v>
      </c>
      <c r="B100281">
        <v>3515806</v>
      </c>
      <c r="C100281">
        <v>3516408</v>
      </c>
      <c r="D100281">
        <v>659.34400000000005</v>
      </c>
    </row>
    <row r="100282" spans="1:4" x14ac:dyDescent="0.25">
      <c r="A100282">
        <v>100280</v>
      </c>
      <c r="B100282">
        <v>3515806</v>
      </c>
      <c r="C100282">
        <v>3516507</v>
      </c>
      <c r="D100282">
        <v>125.78</v>
      </c>
    </row>
    <row r="100283" spans="1:4" x14ac:dyDescent="0.25">
      <c r="A100283">
        <v>100281</v>
      </c>
      <c r="B100283">
        <v>3515806</v>
      </c>
      <c r="C100283">
        <v>3516606</v>
      </c>
      <c r="D100283">
        <v>247.447</v>
      </c>
    </row>
    <row r="100284" spans="1:4" x14ac:dyDescent="0.25">
      <c r="A100284">
        <v>100282</v>
      </c>
      <c r="B100284">
        <v>3515806</v>
      </c>
      <c r="C100284">
        <v>3516705</v>
      </c>
      <c r="D100284">
        <v>233.89500000000001</v>
      </c>
    </row>
    <row r="100285" spans="1:4" x14ac:dyDescent="0.25">
      <c r="A100285">
        <v>100283</v>
      </c>
      <c r="B100285">
        <v>3515806</v>
      </c>
      <c r="C100285">
        <v>3516804</v>
      </c>
      <c r="D100285">
        <v>218.90600000000001</v>
      </c>
    </row>
    <row r="100286" spans="1:4" x14ac:dyDescent="0.25">
      <c r="A100286">
        <v>100284</v>
      </c>
      <c r="B100286">
        <v>3515806</v>
      </c>
      <c r="C100286">
        <v>3516853</v>
      </c>
      <c r="D100286">
        <v>381.26499999999999</v>
      </c>
    </row>
    <row r="100287" spans="1:4" x14ac:dyDescent="0.25">
      <c r="A100287">
        <v>100285</v>
      </c>
      <c r="B100287">
        <v>3515806</v>
      </c>
      <c r="C100287">
        <v>3516903</v>
      </c>
      <c r="D100287">
        <v>227.16</v>
      </c>
    </row>
    <row r="100288" spans="1:4" x14ac:dyDescent="0.25">
      <c r="A100288">
        <v>100286</v>
      </c>
      <c r="B100288">
        <v>3515806</v>
      </c>
      <c r="C100288">
        <v>3517000</v>
      </c>
      <c r="D100288">
        <v>195.155</v>
      </c>
    </row>
    <row r="100289" spans="1:4" x14ac:dyDescent="0.25">
      <c r="A100289">
        <v>100287</v>
      </c>
      <c r="B100289">
        <v>3515806</v>
      </c>
      <c r="C100289">
        <v>3517109</v>
      </c>
      <c r="D100289">
        <v>179.1</v>
      </c>
    </row>
    <row r="100290" spans="1:4" x14ac:dyDescent="0.25">
      <c r="A100290">
        <v>100288</v>
      </c>
      <c r="B100290">
        <v>3515806</v>
      </c>
      <c r="C100290">
        <v>3517208</v>
      </c>
      <c r="D100290">
        <v>213.83500000000001</v>
      </c>
    </row>
    <row r="100291" spans="1:4" x14ac:dyDescent="0.25">
      <c r="A100291">
        <v>100289</v>
      </c>
      <c r="B100291">
        <v>3515806</v>
      </c>
      <c r="C100291">
        <v>3517307</v>
      </c>
      <c r="D100291">
        <v>222.80199999999999</v>
      </c>
    </row>
    <row r="100292" spans="1:4" x14ac:dyDescent="0.25">
      <c r="A100292">
        <v>100290</v>
      </c>
      <c r="B100292">
        <v>3515806</v>
      </c>
      <c r="C100292">
        <v>3517406</v>
      </c>
      <c r="D100292">
        <v>415.31400000000002</v>
      </c>
    </row>
    <row r="100293" spans="1:4" x14ac:dyDescent="0.25">
      <c r="A100293">
        <v>100291</v>
      </c>
      <c r="B100293">
        <v>3515806</v>
      </c>
      <c r="C100293">
        <v>3517505</v>
      </c>
      <c r="D100293">
        <v>306.56400000000002</v>
      </c>
    </row>
    <row r="100294" spans="1:4" x14ac:dyDescent="0.25">
      <c r="A100294">
        <v>100292</v>
      </c>
      <c r="B100294">
        <v>3515806</v>
      </c>
      <c r="C100294">
        <v>3517604</v>
      </c>
      <c r="D100294">
        <v>523.50800000000004</v>
      </c>
    </row>
    <row r="100295" spans="1:4" x14ac:dyDescent="0.25">
      <c r="A100295">
        <v>100293</v>
      </c>
      <c r="B100295">
        <v>3515806</v>
      </c>
      <c r="C100295">
        <v>3517703</v>
      </c>
      <c r="D100295">
        <v>478.18599999999998</v>
      </c>
    </row>
    <row r="100296" spans="1:4" x14ac:dyDescent="0.25">
      <c r="A100296">
        <v>100294</v>
      </c>
      <c r="B100296">
        <v>3515806</v>
      </c>
      <c r="C100296">
        <v>3517802</v>
      </c>
      <c r="D100296">
        <v>109.935</v>
      </c>
    </row>
    <row r="100297" spans="1:4" x14ac:dyDescent="0.25">
      <c r="A100297">
        <v>100295</v>
      </c>
      <c r="B100297">
        <v>3515806</v>
      </c>
      <c r="C100297">
        <v>3517901</v>
      </c>
      <c r="D100297">
        <v>362.69799999999998</v>
      </c>
    </row>
    <row r="100298" spans="1:4" x14ac:dyDescent="0.25">
      <c r="A100298">
        <v>100296</v>
      </c>
      <c r="B100298">
        <v>3515806</v>
      </c>
      <c r="C100298">
        <v>3518008</v>
      </c>
      <c r="D100298">
        <v>306.58499999999998</v>
      </c>
    </row>
    <row r="100299" spans="1:4" x14ac:dyDescent="0.25">
      <c r="A100299">
        <v>100297</v>
      </c>
      <c r="B100299">
        <v>3515806</v>
      </c>
      <c r="C100299">
        <v>3518107</v>
      </c>
      <c r="D100299">
        <v>249.48</v>
      </c>
    </row>
    <row r="100300" spans="1:4" x14ac:dyDescent="0.25">
      <c r="A100300">
        <v>100298</v>
      </c>
      <c r="B100300">
        <v>3515806</v>
      </c>
      <c r="C100300">
        <v>3518206</v>
      </c>
      <c r="D100300">
        <v>135.53899999999999</v>
      </c>
    </row>
    <row r="100301" spans="1:4" x14ac:dyDescent="0.25">
      <c r="A100301">
        <v>100299</v>
      </c>
      <c r="B100301">
        <v>3515806</v>
      </c>
      <c r="C100301">
        <v>3518305</v>
      </c>
      <c r="D100301">
        <v>719.70600000000002</v>
      </c>
    </row>
    <row r="100302" spans="1:4" x14ac:dyDescent="0.25">
      <c r="A100302">
        <v>100300</v>
      </c>
      <c r="B100302">
        <v>3515806</v>
      </c>
      <c r="C100302">
        <v>3518404</v>
      </c>
      <c r="D100302">
        <v>822.48900000000003</v>
      </c>
    </row>
    <row r="100303" spans="1:4" x14ac:dyDescent="0.25">
      <c r="A100303">
        <v>100301</v>
      </c>
      <c r="B100303">
        <v>3515806</v>
      </c>
      <c r="C100303">
        <v>3518503</v>
      </c>
      <c r="D100303">
        <v>471.84500000000003</v>
      </c>
    </row>
    <row r="100304" spans="1:4" x14ac:dyDescent="0.25">
      <c r="A100304">
        <v>100302</v>
      </c>
      <c r="B100304">
        <v>3515806</v>
      </c>
      <c r="C100304">
        <v>3518602</v>
      </c>
      <c r="D100304">
        <v>413.05900000000003</v>
      </c>
    </row>
    <row r="100305" spans="1:4" x14ac:dyDescent="0.25">
      <c r="A100305">
        <v>100303</v>
      </c>
      <c r="B100305">
        <v>3515806</v>
      </c>
      <c r="C100305">
        <v>3518701</v>
      </c>
      <c r="D100305">
        <v>765.39800000000002</v>
      </c>
    </row>
    <row r="100306" spans="1:4" x14ac:dyDescent="0.25">
      <c r="A100306">
        <v>100304</v>
      </c>
      <c r="B100306">
        <v>3515806</v>
      </c>
      <c r="C100306">
        <v>3518800</v>
      </c>
      <c r="D100306">
        <v>680.93899999999996</v>
      </c>
    </row>
    <row r="100307" spans="1:4" x14ac:dyDescent="0.25">
      <c r="A100307">
        <v>100305</v>
      </c>
      <c r="B100307">
        <v>3515806</v>
      </c>
      <c r="C100307">
        <v>3518859</v>
      </c>
      <c r="D100307">
        <v>448.06299999999999</v>
      </c>
    </row>
    <row r="100308" spans="1:4" x14ac:dyDescent="0.25">
      <c r="A100308">
        <v>100306</v>
      </c>
      <c r="B100308">
        <v>3515806</v>
      </c>
      <c r="C100308">
        <v>3518909</v>
      </c>
      <c r="D100308">
        <v>208.798</v>
      </c>
    </row>
    <row r="100309" spans="1:4" x14ac:dyDescent="0.25">
      <c r="A100309">
        <v>100307</v>
      </c>
      <c r="B100309">
        <v>3515806</v>
      </c>
      <c r="C100309">
        <v>3519006</v>
      </c>
      <c r="D100309">
        <v>134.02500000000001</v>
      </c>
    </row>
    <row r="100310" spans="1:4" x14ac:dyDescent="0.25">
      <c r="A100310">
        <v>100308</v>
      </c>
      <c r="B100310">
        <v>3515806</v>
      </c>
      <c r="C100310">
        <v>3519055</v>
      </c>
      <c r="D100310">
        <v>564.58799999999997</v>
      </c>
    </row>
    <row r="100311" spans="1:4" x14ac:dyDescent="0.25">
      <c r="A100311">
        <v>100309</v>
      </c>
      <c r="B100311">
        <v>3515806</v>
      </c>
      <c r="C100311">
        <v>3519071</v>
      </c>
      <c r="D100311">
        <v>571.05899999999997</v>
      </c>
    </row>
    <row r="100312" spans="1:4" x14ac:dyDescent="0.25">
      <c r="A100312">
        <v>100310</v>
      </c>
      <c r="B100312">
        <v>3515806</v>
      </c>
      <c r="C100312">
        <v>3519105</v>
      </c>
      <c r="D100312">
        <v>309.43599999999998</v>
      </c>
    </row>
    <row r="100313" spans="1:4" x14ac:dyDescent="0.25">
      <c r="A100313">
        <v>100311</v>
      </c>
      <c r="B100313">
        <v>3515806</v>
      </c>
      <c r="C100313">
        <v>3519204</v>
      </c>
      <c r="D100313">
        <v>98.7</v>
      </c>
    </row>
    <row r="100314" spans="1:4" x14ac:dyDescent="0.25">
      <c r="A100314">
        <v>100312</v>
      </c>
      <c r="B100314">
        <v>3515806</v>
      </c>
      <c r="C100314">
        <v>3519253</v>
      </c>
      <c r="D100314">
        <v>336.93900000000002</v>
      </c>
    </row>
    <row r="100315" spans="1:4" x14ac:dyDescent="0.25">
      <c r="A100315">
        <v>100313</v>
      </c>
      <c r="B100315">
        <v>3515806</v>
      </c>
      <c r="C100315">
        <v>3519303</v>
      </c>
      <c r="D100315">
        <v>440.98</v>
      </c>
    </row>
    <row r="100316" spans="1:4" x14ac:dyDescent="0.25">
      <c r="A100316">
        <v>100314</v>
      </c>
      <c r="B100316">
        <v>3515806</v>
      </c>
      <c r="C100316">
        <v>3519402</v>
      </c>
      <c r="D100316">
        <v>291.12400000000002</v>
      </c>
    </row>
    <row r="100317" spans="1:4" x14ac:dyDescent="0.25">
      <c r="A100317">
        <v>100315</v>
      </c>
      <c r="B100317">
        <v>3515806</v>
      </c>
      <c r="C100317">
        <v>3519501</v>
      </c>
      <c r="D100317">
        <v>227.23400000000001</v>
      </c>
    </row>
    <row r="100318" spans="1:4" x14ac:dyDescent="0.25">
      <c r="A100318">
        <v>100316</v>
      </c>
      <c r="B100318">
        <v>3515806</v>
      </c>
      <c r="C100318">
        <v>3519600</v>
      </c>
      <c r="D100318">
        <v>340.46100000000001</v>
      </c>
    </row>
    <row r="100319" spans="1:4" x14ac:dyDescent="0.25">
      <c r="A100319">
        <v>100317</v>
      </c>
      <c r="B100319">
        <v>3515806</v>
      </c>
      <c r="C100319">
        <v>3519709</v>
      </c>
      <c r="D100319">
        <v>638.00099999999998</v>
      </c>
    </row>
    <row r="100320" spans="1:4" x14ac:dyDescent="0.25">
      <c r="A100320">
        <v>100318</v>
      </c>
      <c r="B100320">
        <v>3515806</v>
      </c>
      <c r="C100320">
        <v>3519808</v>
      </c>
      <c r="D100320">
        <v>348.18400000000003</v>
      </c>
    </row>
    <row r="100321" spans="1:4" x14ac:dyDescent="0.25">
      <c r="A100321">
        <v>100319</v>
      </c>
      <c r="B100321">
        <v>3515806</v>
      </c>
      <c r="C100321">
        <v>3519907</v>
      </c>
      <c r="D100321">
        <v>149.45400000000001</v>
      </c>
    </row>
    <row r="100322" spans="1:4" x14ac:dyDescent="0.25">
      <c r="A100322">
        <v>100320</v>
      </c>
      <c r="B100322">
        <v>3515806</v>
      </c>
      <c r="C100322">
        <v>3520004</v>
      </c>
      <c r="D100322">
        <v>392.32799999999997</v>
      </c>
    </row>
    <row r="100323" spans="1:4" x14ac:dyDescent="0.25">
      <c r="A100323">
        <v>100321</v>
      </c>
      <c r="B100323">
        <v>3515806</v>
      </c>
      <c r="C100323">
        <v>3520103</v>
      </c>
      <c r="D100323">
        <v>529.00099999999998</v>
      </c>
    </row>
    <row r="100324" spans="1:4" x14ac:dyDescent="0.25">
      <c r="A100324">
        <v>100322</v>
      </c>
      <c r="B100324">
        <v>3515806</v>
      </c>
      <c r="C100324">
        <v>3520202</v>
      </c>
      <c r="D100324">
        <v>701.33500000000004</v>
      </c>
    </row>
    <row r="100325" spans="1:4" x14ac:dyDescent="0.25">
      <c r="A100325">
        <v>100323</v>
      </c>
      <c r="B100325">
        <v>3515806</v>
      </c>
      <c r="C100325">
        <v>3520301</v>
      </c>
      <c r="D100325">
        <v>805.11699999999996</v>
      </c>
    </row>
    <row r="100326" spans="1:4" x14ac:dyDescent="0.25">
      <c r="A100326">
        <v>100324</v>
      </c>
      <c r="B100326">
        <v>3515806</v>
      </c>
      <c r="C100326">
        <v>3520400</v>
      </c>
      <c r="D100326">
        <v>853.38599999999997</v>
      </c>
    </row>
    <row r="100327" spans="1:4" x14ac:dyDescent="0.25">
      <c r="A100327">
        <v>100325</v>
      </c>
      <c r="B100327">
        <v>3515806</v>
      </c>
      <c r="C100327">
        <v>3520426</v>
      </c>
      <c r="D100327">
        <v>842.83399999999995</v>
      </c>
    </row>
    <row r="100328" spans="1:4" x14ac:dyDescent="0.25">
      <c r="A100328">
        <v>100326</v>
      </c>
      <c r="B100328">
        <v>3515806</v>
      </c>
      <c r="C100328">
        <v>3520442</v>
      </c>
      <c r="D100328">
        <v>179.08199999999999</v>
      </c>
    </row>
    <row r="100329" spans="1:4" x14ac:dyDescent="0.25">
      <c r="A100329">
        <v>100327</v>
      </c>
      <c r="B100329">
        <v>3515806</v>
      </c>
      <c r="C100329">
        <v>3520509</v>
      </c>
      <c r="D100329">
        <v>610.05700000000002</v>
      </c>
    </row>
    <row r="100330" spans="1:4" x14ac:dyDescent="0.25">
      <c r="A100330">
        <v>100328</v>
      </c>
      <c r="B100330">
        <v>3515806</v>
      </c>
      <c r="C100330">
        <v>3520608</v>
      </c>
      <c r="D100330">
        <v>86.834000000000003</v>
      </c>
    </row>
    <row r="100331" spans="1:4" x14ac:dyDescent="0.25">
      <c r="A100331">
        <v>100329</v>
      </c>
      <c r="B100331">
        <v>3515806</v>
      </c>
      <c r="C100331">
        <v>3520707</v>
      </c>
      <c r="D100331">
        <v>302.99599999999998</v>
      </c>
    </row>
    <row r="100332" spans="1:4" x14ac:dyDescent="0.25">
      <c r="A100332">
        <v>100330</v>
      </c>
      <c r="B100332">
        <v>3515806</v>
      </c>
      <c r="C100332">
        <v>3520806</v>
      </c>
      <c r="D100332">
        <v>69.078999999999994</v>
      </c>
    </row>
    <row r="100333" spans="1:4" x14ac:dyDescent="0.25">
      <c r="A100333">
        <v>100331</v>
      </c>
      <c r="B100333">
        <v>3515806</v>
      </c>
      <c r="C100333">
        <v>3520905</v>
      </c>
      <c r="D100333">
        <v>282.78899999999999</v>
      </c>
    </row>
    <row r="100334" spans="1:4" x14ac:dyDescent="0.25">
      <c r="A100334">
        <v>100332</v>
      </c>
      <c r="B100334">
        <v>3515806</v>
      </c>
      <c r="C100334">
        <v>3521002</v>
      </c>
      <c r="D100334">
        <v>542.88599999999997</v>
      </c>
    </row>
    <row r="100335" spans="1:4" x14ac:dyDescent="0.25">
      <c r="A100335">
        <v>100333</v>
      </c>
      <c r="B100335">
        <v>3515806</v>
      </c>
      <c r="C100335">
        <v>3521101</v>
      </c>
      <c r="D100335">
        <v>506.05900000000003</v>
      </c>
    </row>
    <row r="100336" spans="1:4" x14ac:dyDescent="0.25">
      <c r="A100336">
        <v>100334</v>
      </c>
      <c r="B100336">
        <v>3515806</v>
      </c>
      <c r="C100336">
        <v>3521150</v>
      </c>
      <c r="D100336">
        <v>300.87599999999998</v>
      </c>
    </row>
    <row r="100337" spans="1:4" x14ac:dyDescent="0.25">
      <c r="A100337">
        <v>100335</v>
      </c>
      <c r="B100337">
        <v>3515806</v>
      </c>
      <c r="C100337">
        <v>3521200</v>
      </c>
      <c r="D100337">
        <v>615.02700000000004</v>
      </c>
    </row>
    <row r="100338" spans="1:4" x14ac:dyDescent="0.25">
      <c r="A100338">
        <v>100336</v>
      </c>
      <c r="B100338">
        <v>3515806</v>
      </c>
      <c r="C100338">
        <v>3521309</v>
      </c>
      <c r="D100338">
        <v>445.87299999999999</v>
      </c>
    </row>
    <row r="100339" spans="1:4" x14ac:dyDescent="0.25">
      <c r="A100339">
        <v>100337</v>
      </c>
      <c r="B100339">
        <v>3515806</v>
      </c>
      <c r="C100339">
        <v>3521408</v>
      </c>
      <c r="D100339">
        <v>525.87699999999995</v>
      </c>
    </row>
    <row r="100340" spans="1:4" x14ac:dyDescent="0.25">
      <c r="A100340">
        <v>100338</v>
      </c>
      <c r="B100340">
        <v>3515806</v>
      </c>
      <c r="C100340">
        <v>3521507</v>
      </c>
      <c r="D100340">
        <v>280.09899999999999</v>
      </c>
    </row>
    <row r="100341" spans="1:4" x14ac:dyDescent="0.25">
      <c r="A100341">
        <v>100339</v>
      </c>
      <c r="B100341">
        <v>3515806</v>
      </c>
      <c r="C100341">
        <v>3521606</v>
      </c>
      <c r="D100341">
        <v>14.247999999999999</v>
      </c>
    </row>
    <row r="100342" spans="1:4" x14ac:dyDescent="0.25">
      <c r="A100342">
        <v>100340</v>
      </c>
      <c r="B100342">
        <v>3515806</v>
      </c>
      <c r="C100342">
        <v>3521705</v>
      </c>
      <c r="D100342">
        <v>424.61200000000002</v>
      </c>
    </row>
    <row r="100343" spans="1:4" x14ac:dyDescent="0.25">
      <c r="A100343">
        <v>100341</v>
      </c>
      <c r="B100343">
        <v>3515806</v>
      </c>
      <c r="C100343">
        <v>3521804</v>
      </c>
      <c r="D100343">
        <v>362.00099999999998</v>
      </c>
    </row>
    <row r="100344" spans="1:4" x14ac:dyDescent="0.25">
      <c r="A100344">
        <v>100342</v>
      </c>
      <c r="B100344">
        <v>3515806</v>
      </c>
      <c r="C100344">
        <v>3521903</v>
      </c>
      <c r="D100344">
        <v>356.589</v>
      </c>
    </row>
    <row r="100345" spans="1:4" x14ac:dyDescent="0.25">
      <c r="A100345">
        <v>100343</v>
      </c>
      <c r="B100345">
        <v>3515806</v>
      </c>
      <c r="C100345">
        <v>3522000</v>
      </c>
      <c r="D100345">
        <v>364.38299999999998</v>
      </c>
    </row>
    <row r="100346" spans="1:4" x14ac:dyDescent="0.25">
      <c r="A100346">
        <v>100344</v>
      </c>
      <c r="B100346">
        <v>3515806</v>
      </c>
      <c r="C100346">
        <v>3522109</v>
      </c>
      <c r="D100346">
        <v>775.56</v>
      </c>
    </row>
    <row r="100347" spans="1:4" x14ac:dyDescent="0.25">
      <c r="A100347">
        <v>100345</v>
      </c>
      <c r="B100347">
        <v>3515806</v>
      </c>
      <c r="C100347">
        <v>3522158</v>
      </c>
      <c r="D100347">
        <v>597.07899999999995</v>
      </c>
    </row>
    <row r="100348" spans="1:4" x14ac:dyDescent="0.25">
      <c r="A100348">
        <v>100346</v>
      </c>
      <c r="B100348">
        <v>3515806</v>
      </c>
      <c r="C100348">
        <v>3522208</v>
      </c>
      <c r="D100348">
        <v>652.71799999999996</v>
      </c>
    </row>
    <row r="100349" spans="1:4" x14ac:dyDescent="0.25">
      <c r="A100349">
        <v>100347</v>
      </c>
      <c r="B100349">
        <v>3515806</v>
      </c>
      <c r="C100349">
        <v>3522307</v>
      </c>
      <c r="D100349">
        <v>469.71199999999999</v>
      </c>
    </row>
    <row r="100350" spans="1:4" x14ac:dyDescent="0.25">
      <c r="A100350">
        <v>100348</v>
      </c>
      <c r="B100350">
        <v>3515806</v>
      </c>
      <c r="C100350">
        <v>3522406</v>
      </c>
      <c r="D100350">
        <v>461.28300000000002</v>
      </c>
    </row>
    <row r="100351" spans="1:4" x14ac:dyDescent="0.25">
      <c r="A100351">
        <v>100349</v>
      </c>
      <c r="B100351">
        <v>3515806</v>
      </c>
      <c r="C100351">
        <v>3522505</v>
      </c>
      <c r="D100351">
        <v>613.12599999999998</v>
      </c>
    </row>
    <row r="100352" spans="1:4" x14ac:dyDescent="0.25">
      <c r="A100352">
        <v>100350</v>
      </c>
      <c r="B100352">
        <v>3515806</v>
      </c>
      <c r="C100352">
        <v>3522604</v>
      </c>
      <c r="D100352">
        <v>605.51300000000003</v>
      </c>
    </row>
    <row r="100353" spans="1:4" x14ac:dyDescent="0.25">
      <c r="A100353">
        <v>100351</v>
      </c>
      <c r="B100353">
        <v>3515806</v>
      </c>
      <c r="C100353">
        <v>3522653</v>
      </c>
      <c r="D100353">
        <v>525.60799999999995</v>
      </c>
    </row>
    <row r="100354" spans="1:4" x14ac:dyDescent="0.25">
      <c r="A100354">
        <v>100352</v>
      </c>
      <c r="B100354">
        <v>3515806</v>
      </c>
      <c r="C100354">
        <v>3522703</v>
      </c>
      <c r="D100354">
        <v>338.39</v>
      </c>
    </row>
    <row r="100355" spans="1:4" x14ac:dyDescent="0.25">
      <c r="A100355">
        <v>100353</v>
      </c>
      <c r="B100355">
        <v>3515806</v>
      </c>
      <c r="C100355">
        <v>3522802</v>
      </c>
      <c r="D100355">
        <v>415.95</v>
      </c>
    </row>
    <row r="100356" spans="1:4" x14ac:dyDescent="0.25">
      <c r="A100356">
        <v>100354</v>
      </c>
      <c r="B100356">
        <v>3515806</v>
      </c>
      <c r="C100356">
        <v>3522901</v>
      </c>
      <c r="D100356">
        <v>372.10500000000002</v>
      </c>
    </row>
    <row r="100357" spans="1:4" x14ac:dyDescent="0.25">
      <c r="A100357">
        <v>100355</v>
      </c>
      <c r="B100357">
        <v>3515806</v>
      </c>
      <c r="C100357">
        <v>3523008</v>
      </c>
      <c r="D100357">
        <v>166.922</v>
      </c>
    </row>
    <row r="100358" spans="1:4" x14ac:dyDescent="0.25">
      <c r="A100358">
        <v>100356</v>
      </c>
      <c r="B100358">
        <v>3515806</v>
      </c>
      <c r="C100358">
        <v>3523107</v>
      </c>
      <c r="D100358">
        <v>681.05399999999997</v>
      </c>
    </row>
    <row r="100359" spans="1:4" x14ac:dyDescent="0.25">
      <c r="A100359">
        <v>100357</v>
      </c>
      <c r="B100359">
        <v>3515806</v>
      </c>
      <c r="C100359">
        <v>3523206</v>
      </c>
      <c r="D100359">
        <v>475.55599999999998</v>
      </c>
    </row>
    <row r="100360" spans="1:4" x14ac:dyDescent="0.25">
      <c r="A100360">
        <v>100358</v>
      </c>
      <c r="B100360">
        <v>3515806</v>
      </c>
      <c r="C100360">
        <v>3523305</v>
      </c>
      <c r="D100360">
        <v>772.12599999999998</v>
      </c>
    </row>
    <row r="100361" spans="1:4" x14ac:dyDescent="0.25">
      <c r="A100361">
        <v>100359</v>
      </c>
      <c r="B100361">
        <v>3515806</v>
      </c>
      <c r="C100361">
        <v>3523404</v>
      </c>
      <c r="D100361">
        <v>616.30200000000002</v>
      </c>
    </row>
    <row r="100362" spans="1:4" x14ac:dyDescent="0.25">
      <c r="A100362">
        <v>100360</v>
      </c>
      <c r="B100362">
        <v>3515806</v>
      </c>
      <c r="C100362">
        <v>3523503</v>
      </c>
      <c r="D100362">
        <v>406.32100000000003</v>
      </c>
    </row>
    <row r="100363" spans="1:4" x14ac:dyDescent="0.25">
      <c r="A100363">
        <v>100361</v>
      </c>
      <c r="B100363">
        <v>3515806</v>
      </c>
      <c r="C100363">
        <v>3523602</v>
      </c>
      <c r="D100363">
        <v>461.84100000000001</v>
      </c>
    </row>
    <row r="100364" spans="1:4" x14ac:dyDescent="0.25">
      <c r="A100364">
        <v>100362</v>
      </c>
      <c r="B100364">
        <v>3515806</v>
      </c>
      <c r="C100364">
        <v>3523701</v>
      </c>
      <c r="D100364">
        <v>569.49599999999998</v>
      </c>
    </row>
    <row r="100365" spans="1:4" x14ac:dyDescent="0.25">
      <c r="A100365">
        <v>100363</v>
      </c>
      <c r="B100365">
        <v>3515806</v>
      </c>
      <c r="C100365">
        <v>3523800</v>
      </c>
      <c r="D100365">
        <v>575.423</v>
      </c>
    </row>
    <row r="100366" spans="1:4" x14ac:dyDescent="0.25">
      <c r="A100366">
        <v>100364</v>
      </c>
      <c r="B100366">
        <v>3515806</v>
      </c>
      <c r="C100366">
        <v>3523909</v>
      </c>
      <c r="D100366">
        <v>583.46</v>
      </c>
    </row>
    <row r="100367" spans="1:4" x14ac:dyDescent="0.25">
      <c r="A100367">
        <v>100365</v>
      </c>
      <c r="B100367">
        <v>3515806</v>
      </c>
      <c r="C100367">
        <v>3524006</v>
      </c>
      <c r="D100367">
        <v>641.72900000000004</v>
      </c>
    </row>
    <row r="100368" spans="1:4" x14ac:dyDescent="0.25">
      <c r="A100368">
        <v>100366</v>
      </c>
      <c r="B100368">
        <v>3515806</v>
      </c>
      <c r="C100368">
        <v>3524105</v>
      </c>
      <c r="D100368">
        <v>483.70299999999997</v>
      </c>
    </row>
    <row r="100369" spans="1:4" x14ac:dyDescent="0.25">
      <c r="A100369">
        <v>100367</v>
      </c>
      <c r="B100369">
        <v>3515806</v>
      </c>
      <c r="C100369">
        <v>3524204</v>
      </c>
      <c r="D100369">
        <v>406.82299999999998</v>
      </c>
    </row>
    <row r="100370" spans="1:4" x14ac:dyDescent="0.25">
      <c r="A100370">
        <v>100368</v>
      </c>
      <c r="B100370">
        <v>3515806</v>
      </c>
      <c r="C100370">
        <v>3524303</v>
      </c>
      <c r="D100370">
        <v>398.20699999999999</v>
      </c>
    </row>
    <row r="100371" spans="1:4" x14ac:dyDescent="0.25">
      <c r="A100371">
        <v>100369</v>
      </c>
      <c r="B100371">
        <v>3515806</v>
      </c>
      <c r="C100371">
        <v>3524402</v>
      </c>
      <c r="D100371">
        <v>718.71199999999999</v>
      </c>
    </row>
    <row r="100372" spans="1:4" x14ac:dyDescent="0.25">
      <c r="A100372">
        <v>100370</v>
      </c>
      <c r="B100372">
        <v>3515806</v>
      </c>
      <c r="C100372">
        <v>3524501</v>
      </c>
      <c r="D100372">
        <v>260.55500000000001</v>
      </c>
    </row>
    <row r="100373" spans="1:4" x14ac:dyDescent="0.25">
      <c r="A100373">
        <v>100371</v>
      </c>
      <c r="B100373">
        <v>3515806</v>
      </c>
      <c r="C100373">
        <v>3524600</v>
      </c>
      <c r="D100373">
        <v>787.65</v>
      </c>
    </row>
    <row r="100374" spans="1:4" x14ac:dyDescent="0.25">
      <c r="A100374">
        <v>100372</v>
      </c>
      <c r="B100374">
        <v>3515806</v>
      </c>
      <c r="C100374">
        <v>3524709</v>
      </c>
      <c r="D100374">
        <v>577.61199999999997</v>
      </c>
    </row>
    <row r="100375" spans="1:4" x14ac:dyDescent="0.25">
      <c r="A100375">
        <v>100373</v>
      </c>
      <c r="B100375">
        <v>3515806</v>
      </c>
      <c r="C100375">
        <v>3524808</v>
      </c>
      <c r="D100375">
        <v>242.80799999999999</v>
      </c>
    </row>
    <row r="100376" spans="1:4" x14ac:dyDescent="0.25">
      <c r="A100376">
        <v>100374</v>
      </c>
      <c r="B100376">
        <v>3515806</v>
      </c>
      <c r="C100376">
        <v>3524907</v>
      </c>
      <c r="D100376">
        <v>758.56700000000001</v>
      </c>
    </row>
    <row r="100377" spans="1:4" x14ac:dyDescent="0.25">
      <c r="A100377">
        <v>100375</v>
      </c>
      <c r="B100377">
        <v>3515806</v>
      </c>
      <c r="C100377">
        <v>3525003</v>
      </c>
      <c r="D100377">
        <v>616.88800000000003</v>
      </c>
    </row>
    <row r="100378" spans="1:4" x14ac:dyDescent="0.25">
      <c r="A100378">
        <v>100376</v>
      </c>
      <c r="B100378">
        <v>3515806</v>
      </c>
      <c r="C100378">
        <v>3525102</v>
      </c>
      <c r="D100378">
        <v>470.29599999999999</v>
      </c>
    </row>
    <row r="100379" spans="1:4" x14ac:dyDescent="0.25">
      <c r="A100379">
        <v>100377</v>
      </c>
      <c r="B100379">
        <v>3515806</v>
      </c>
      <c r="C100379">
        <v>3525201</v>
      </c>
      <c r="D100379">
        <v>639.08299999999997</v>
      </c>
    </row>
    <row r="100380" spans="1:4" x14ac:dyDescent="0.25">
      <c r="A100380">
        <v>100378</v>
      </c>
      <c r="B100380">
        <v>3515806</v>
      </c>
      <c r="C100380">
        <v>3525300</v>
      </c>
      <c r="D100380">
        <v>376.40300000000002</v>
      </c>
    </row>
    <row r="100381" spans="1:4" x14ac:dyDescent="0.25">
      <c r="A100381">
        <v>100379</v>
      </c>
      <c r="B100381">
        <v>3515806</v>
      </c>
      <c r="C100381">
        <v>3525409</v>
      </c>
      <c r="D100381">
        <v>510.78199999999998</v>
      </c>
    </row>
    <row r="100382" spans="1:4" x14ac:dyDescent="0.25">
      <c r="A100382">
        <v>100380</v>
      </c>
      <c r="B100382">
        <v>3515806</v>
      </c>
      <c r="C100382">
        <v>3525508</v>
      </c>
      <c r="D100382">
        <v>708.12599999999998</v>
      </c>
    </row>
    <row r="100383" spans="1:4" x14ac:dyDescent="0.25">
      <c r="A100383">
        <v>100381</v>
      </c>
      <c r="B100383">
        <v>3515806</v>
      </c>
      <c r="C100383">
        <v>3525607</v>
      </c>
      <c r="D100383">
        <v>139.202</v>
      </c>
    </row>
    <row r="100384" spans="1:4" x14ac:dyDescent="0.25">
      <c r="A100384">
        <v>100382</v>
      </c>
      <c r="B100384">
        <v>3515806</v>
      </c>
      <c r="C100384">
        <v>3525706</v>
      </c>
      <c r="D100384">
        <v>234.54900000000001</v>
      </c>
    </row>
    <row r="100385" spans="1:4" x14ac:dyDescent="0.25">
      <c r="A100385">
        <v>100383</v>
      </c>
      <c r="B100385">
        <v>3515806</v>
      </c>
      <c r="C100385">
        <v>3525805</v>
      </c>
      <c r="D100385">
        <v>216.63</v>
      </c>
    </row>
    <row r="100386" spans="1:4" x14ac:dyDescent="0.25">
      <c r="A100386">
        <v>100384</v>
      </c>
      <c r="B100386">
        <v>3515806</v>
      </c>
      <c r="C100386">
        <v>3525854</v>
      </c>
      <c r="D100386">
        <v>494.22899999999998</v>
      </c>
    </row>
    <row r="100387" spans="1:4" x14ac:dyDescent="0.25">
      <c r="A100387">
        <v>100385</v>
      </c>
      <c r="B100387">
        <v>3515806</v>
      </c>
      <c r="C100387">
        <v>3525904</v>
      </c>
      <c r="D100387">
        <v>618.15700000000004</v>
      </c>
    </row>
    <row r="100388" spans="1:4" x14ac:dyDescent="0.25">
      <c r="A100388">
        <v>100386</v>
      </c>
      <c r="B100388">
        <v>3515806</v>
      </c>
      <c r="C100388">
        <v>3526001</v>
      </c>
      <c r="D100388">
        <v>29.931000000000001</v>
      </c>
    </row>
    <row r="100389" spans="1:4" x14ac:dyDescent="0.25">
      <c r="A100389">
        <v>100387</v>
      </c>
      <c r="B100389">
        <v>3515806</v>
      </c>
      <c r="C100389">
        <v>3526100</v>
      </c>
      <c r="D100389">
        <v>693.86</v>
      </c>
    </row>
    <row r="100390" spans="1:4" x14ac:dyDescent="0.25">
      <c r="A100390">
        <v>100388</v>
      </c>
      <c r="B100390">
        <v>3515806</v>
      </c>
      <c r="C100390">
        <v>3526209</v>
      </c>
      <c r="D100390">
        <v>682.80799999999999</v>
      </c>
    </row>
    <row r="100391" spans="1:4" x14ac:dyDescent="0.25">
      <c r="A100391">
        <v>100389</v>
      </c>
      <c r="B100391">
        <v>3515806</v>
      </c>
      <c r="C100391">
        <v>3526308</v>
      </c>
      <c r="D100391">
        <v>838.14599999999996</v>
      </c>
    </row>
    <row r="100392" spans="1:4" x14ac:dyDescent="0.25">
      <c r="A100392">
        <v>100390</v>
      </c>
      <c r="B100392">
        <v>3515806</v>
      </c>
      <c r="C100392">
        <v>3526407</v>
      </c>
      <c r="D100392">
        <v>484.423</v>
      </c>
    </row>
    <row r="100393" spans="1:4" x14ac:dyDescent="0.25">
      <c r="A100393">
        <v>100391</v>
      </c>
      <c r="B100393">
        <v>3515806</v>
      </c>
      <c r="C100393">
        <v>3526506</v>
      </c>
      <c r="D100393">
        <v>90.134</v>
      </c>
    </row>
    <row r="100394" spans="1:4" x14ac:dyDescent="0.25">
      <c r="A100394">
        <v>100392</v>
      </c>
      <c r="B100394">
        <v>3515806</v>
      </c>
      <c r="C100394">
        <v>3526605</v>
      </c>
      <c r="D100394">
        <v>875.15899999999999</v>
      </c>
    </row>
    <row r="100395" spans="1:4" x14ac:dyDescent="0.25">
      <c r="A100395">
        <v>100393</v>
      </c>
      <c r="B100395">
        <v>3515806</v>
      </c>
      <c r="C100395">
        <v>3526704</v>
      </c>
      <c r="D100395">
        <v>537.88</v>
      </c>
    </row>
    <row r="100396" spans="1:4" x14ac:dyDescent="0.25">
      <c r="A100396">
        <v>100394</v>
      </c>
      <c r="B100396">
        <v>3515806</v>
      </c>
      <c r="C100396">
        <v>3526803</v>
      </c>
      <c r="D100396">
        <v>360.846</v>
      </c>
    </row>
    <row r="100397" spans="1:4" x14ac:dyDescent="0.25">
      <c r="A100397">
        <v>100395</v>
      </c>
      <c r="B100397">
        <v>3515806</v>
      </c>
      <c r="C100397">
        <v>3526902</v>
      </c>
      <c r="D100397">
        <v>533.721</v>
      </c>
    </row>
    <row r="100398" spans="1:4" x14ac:dyDescent="0.25">
      <c r="A100398">
        <v>100396</v>
      </c>
      <c r="B100398">
        <v>3515806</v>
      </c>
      <c r="C100398">
        <v>3527009</v>
      </c>
      <c r="D100398">
        <v>618.16800000000001</v>
      </c>
    </row>
    <row r="100399" spans="1:4" x14ac:dyDescent="0.25">
      <c r="A100399">
        <v>100397</v>
      </c>
      <c r="B100399">
        <v>3515806</v>
      </c>
      <c r="C100399">
        <v>3527108</v>
      </c>
      <c r="D100399">
        <v>216.393</v>
      </c>
    </row>
    <row r="100400" spans="1:4" x14ac:dyDescent="0.25">
      <c r="A100400">
        <v>100398</v>
      </c>
      <c r="B100400">
        <v>3515806</v>
      </c>
      <c r="C100400">
        <v>3527207</v>
      </c>
      <c r="D100400">
        <v>836.91200000000003</v>
      </c>
    </row>
    <row r="100401" spans="1:4" x14ac:dyDescent="0.25">
      <c r="A100401">
        <v>100399</v>
      </c>
      <c r="B100401">
        <v>3515806</v>
      </c>
      <c r="C100401">
        <v>3527256</v>
      </c>
      <c r="D100401">
        <v>211.30099999999999</v>
      </c>
    </row>
    <row r="100402" spans="1:4" x14ac:dyDescent="0.25">
      <c r="A100402">
        <v>100400</v>
      </c>
      <c r="B100402">
        <v>3515806</v>
      </c>
      <c r="C100402">
        <v>3527306</v>
      </c>
      <c r="D100402">
        <v>619.29300000000001</v>
      </c>
    </row>
    <row r="100403" spans="1:4" x14ac:dyDescent="0.25">
      <c r="A100403">
        <v>100401</v>
      </c>
      <c r="B100403">
        <v>3515806</v>
      </c>
      <c r="C100403">
        <v>3527405</v>
      </c>
      <c r="D100403">
        <v>60.143999999999998</v>
      </c>
    </row>
    <row r="100404" spans="1:4" x14ac:dyDescent="0.25">
      <c r="A100404">
        <v>100402</v>
      </c>
      <c r="B100404">
        <v>3515806</v>
      </c>
      <c r="C100404">
        <v>3527504</v>
      </c>
      <c r="D100404">
        <v>265.77100000000002</v>
      </c>
    </row>
    <row r="100405" spans="1:4" x14ac:dyDescent="0.25">
      <c r="A100405">
        <v>100403</v>
      </c>
      <c r="B100405">
        <v>3515806</v>
      </c>
      <c r="C100405">
        <v>3527603</v>
      </c>
      <c r="D100405">
        <v>472.71600000000001</v>
      </c>
    </row>
    <row r="100406" spans="1:4" x14ac:dyDescent="0.25">
      <c r="A100406">
        <v>100404</v>
      </c>
      <c r="B100406">
        <v>3515806</v>
      </c>
      <c r="C100406">
        <v>3527702</v>
      </c>
      <c r="D100406">
        <v>142.75899999999999</v>
      </c>
    </row>
    <row r="100407" spans="1:4" x14ac:dyDescent="0.25">
      <c r="A100407">
        <v>100405</v>
      </c>
      <c r="B100407">
        <v>3515806</v>
      </c>
      <c r="C100407">
        <v>3527801</v>
      </c>
      <c r="D100407">
        <v>228.71700000000001</v>
      </c>
    </row>
    <row r="100408" spans="1:4" x14ac:dyDescent="0.25">
      <c r="A100408">
        <v>100406</v>
      </c>
      <c r="B100408">
        <v>3515806</v>
      </c>
      <c r="C100408">
        <v>3527900</v>
      </c>
      <c r="D100408">
        <v>187.04400000000001</v>
      </c>
    </row>
    <row r="100409" spans="1:4" x14ac:dyDescent="0.25">
      <c r="A100409">
        <v>100407</v>
      </c>
      <c r="B100409">
        <v>3515806</v>
      </c>
      <c r="C100409">
        <v>3528007</v>
      </c>
      <c r="D100409">
        <v>374.83499999999998</v>
      </c>
    </row>
    <row r="100410" spans="1:4" x14ac:dyDescent="0.25">
      <c r="A100410">
        <v>100408</v>
      </c>
      <c r="B100410">
        <v>3515806</v>
      </c>
      <c r="C100410">
        <v>3528106</v>
      </c>
      <c r="D100410">
        <v>243.11799999999999</v>
      </c>
    </row>
    <row r="100411" spans="1:4" x14ac:dyDescent="0.25">
      <c r="A100411">
        <v>100409</v>
      </c>
      <c r="B100411">
        <v>3515806</v>
      </c>
      <c r="C100411">
        <v>3528205</v>
      </c>
      <c r="D100411">
        <v>293.38400000000001</v>
      </c>
    </row>
    <row r="100412" spans="1:4" x14ac:dyDescent="0.25">
      <c r="A100412">
        <v>100410</v>
      </c>
      <c r="B100412">
        <v>3515806</v>
      </c>
      <c r="C100412">
        <v>3528304</v>
      </c>
      <c r="D100412">
        <v>240.73500000000001</v>
      </c>
    </row>
    <row r="100413" spans="1:4" x14ac:dyDescent="0.25">
      <c r="A100413">
        <v>100411</v>
      </c>
      <c r="B100413">
        <v>3515806</v>
      </c>
      <c r="C100413">
        <v>3528403</v>
      </c>
      <c r="D100413">
        <v>588.06899999999996</v>
      </c>
    </row>
    <row r="100414" spans="1:4" x14ac:dyDescent="0.25">
      <c r="A100414">
        <v>100412</v>
      </c>
      <c r="B100414">
        <v>3515806</v>
      </c>
      <c r="C100414">
        <v>3528502</v>
      </c>
      <c r="D100414">
        <v>682.71799999999996</v>
      </c>
    </row>
    <row r="100415" spans="1:4" x14ac:dyDescent="0.25">
      <c r="A100415">
        <v>100413</v>
      </c>
      <c r="B100415">
        <v>3515806</v>
      </c>
      <c r="C100415">
        <v>3528601</v>
      </c>
      <c r="D100415">
        <v>327.73099999999999</v>
      </c>
    </row>
    <row r="100416" spans="1:4" x14ac:dyDescent="0.25">
      <c r="A100416">
        <v>100414</v>
      </c>
      <c r="B100416">
        <v>3515806</v>
      </c>
      <c r="C100416">
        <v>3528700</v>
      </c>
      <c r="D100416">
        <v>133.56700000000001</v>
      </c>
    </row>
    <row r="100417" spans="1:4" x14ac:dyDescent="0.25">
      <c r="A100417">
        <v>100415</v>
      </c>
      <c r="B100417">
        <v>3515806</v>
      </c>
      <c r="C100417">
        <v>3528809</v>
      </c>
      <c r="D100417">
        <v>160.36600000000001</v>
      </c>
    </row>
    <row r="100418" spans="1:4" x14ac:dyDescent="0.25">
      <c r="A100418">
        <v>100416</v>
      </c>
      <c r="B100418">
        <v>3515806</v>
      </c>
      <c r="C100418">
        <v>3528858</v>
      </c>
      <c r="D100418">
        <v>318.38200000000001</v>
      </c>
    </row>
    <row r="100419" spans="1:4" x14ac:dyDescent="0.25">
      <c r="A100419">
        <v>100417</v>
      </c>
      <c r="B100419">
        <v>3515806</v>
      </c>
      <c r="C100419">
        <v>3528908</v>
      </c>
      <c r="D100419">
        <v>78.994</v>
      </c>
    </row>
    <row r="100420" spans="1:4" x14ac:dyDescent="0.25">
      <c r="A100420">
        <v>100418</v>
      </c>
      <c r="B100420">
        <v>3515806</v>
      </c>
      <c r="C100420">
        <v>3529005</v>
      </c>
      <c r="D100420">
        <v>191.893</v>
      </c>
    </row>
    <row r="100421" spans="1:4" x14ac:dyDescent="0.25">
      <c r="A100421">
        <v>100419</v>
      </c>
      <c r="B100421">
        <v>3515806</v>
      </c>
      <c r="C100421">
        <v>3529104</v>
      </c>
      <c r="D100421">
        <v>206.79400000000001</v>
      </c>
    </row>
    <row r="100422" spans="1:4" x14ac:dyDescent="0.25">
      <c r="A100422">
        <v>100420</v>
      </c>
      <c r="B100422">
        <v>3515806</v>
      </c>
      <c r="C100422">
        <v>3529203</v>
      </c>
      <c r="D100422">
        <v>93.536000000000001</v>
      </c>
    </row>
    <row r="100423" spans="1:4" x14ac:dyDescent="0.25">
      <c r="A100423">
        <v>100421</v>
      </c>
      <c r="B100423">
        <v>3515806</v>
      </c>
      <c r="C100423">
        <v>3529302</v>
      </c>
      <c r="D100423">
        <v>387.56799999999998</v>
      </c>
    </row>
    <row r="100424" spans="1:4" x14ac:dyDescent="0.25">
      <c r="A100424">
        <v>100422</v>
      </c>
      <c r="B100424">
        <v>3515806</v>
      </c>
      <c r="C100424">
        <v>3529401</v>
      </c>
      <c r="D100424">
        <v>709.61500000000001</v>
      </c>
    </row>
    <row r="100425" spans="1:4" x14ac:dyDescent="0.25">
      <c r="A100425">
        <v>100423</v>
      </c>
      <c r="B100425">
        <v>3515806</v>
      </c>
      <c r="C100425">
        <v>3529500</v>
      </c>
      <c r="D100425">
        <v>258.21100000000001</v>
      </c>
    </row>
    <row r="100426" spans="1:4" x14ac:dyDescent="0.25">
      <c r="A100426">
        <v>100424</v>
      </c>
      <c r="B100426">
        <v>3515806</v>
      </c>
      <c r="C100426">
        <v>3529609</v>
      </c>
      <c r="D100426">
        <v>298.05200000000002</v>
      </c>
    </row>
    <row r="100427" spans="1:4" x14ac:dyDescent="0.25">
      <c r="A100427">
        <v>100425</v>
      </c>
      <c r="B100427">
        <v>3515806</v>
      </c>
      <c r="C100427">
        <v>3529658</v>
      </c>
      <c r="D100427">
        <v>292.12799999999999</v>
      </c>
    </row>
    <row r="100428" spans="1:4" x14ac:dyDescent="0.25">
      <c r="A100428">
        <v>100426</v>
      </c>
      <c r="B100428">
        <v>3515806</v>
      </c>
      <c r="C100428">
        <v>3529708</v>
      </c>
      <c r="D100428">
        <v>447.64600000000002</v>
      </c>
    </row>
    <row r="100429" spans="1:4" x14ac:dyDescent="0.25">
      <c r="A100429">
        <v>100427</v>
      </c>
      <c r="B100429">
        <v>3515806</v>
      </c>
      <c r="C100429">
        <v>3529807</v>
      </c>
      <c r="D100429">
        <v>394.06799999999998</v>
      </c>
    </row>
    <row r="100430" spans="1:4" x14ac:dyDescent="0.25">
      <c r="A100430">
        <v>100428</v>
      </c>
      <c r="B100430">
        <v>3515806</v>
      </c>
      <c r="C100430">
        <v>3529906</v>
      </c>
      <c r="D100430">
        <v>734.4</v>
      </c>
    </row>
    <row r="100431" spans="1:4" x14ac:dyDescent="0.25">
      <c r="A100431">
        <v>100429</v>
      </c>
      <c r="B100431">
        <v>3515806</v>
      </c>
      <c r="C100431">
        <v>3530003</v>
      </c>
      <c r="D100431">
        <v>313.02199999999999</v>
      </c>
    </row>
    <row r="100432" spans="1:4" x14ac:dyDescent="0.25">
      <c r="A100432">
        <v>100430</v>
      </c>
      <c r="B100432">
        <v>3515806</v>
      </c>
      <c r="C100432">
        <v>3530102</v>
      </c>
      <c r="D100432">
        <v>83.338999999999999</v>
      </c>
    </row>
    <row r="100433" spans="1:4" x14ac:dyDescent="0.25">
      <c r="A100433">
        <v>100431</v>
      </c>
      <c r="B100433">
        <v>3515806</v>
      </c>
      <c r="C100433">
        <v>3530201</v>
      </c>
      <c r="D100433">
        <v>129.81299999999999</v>
      </c>
    </row>
    <row r="100434" spans="1:4" x14ac:dyDescent="0.25">
      <c r="A100434">
        <v>100432</v>
      </c>
      <c r="B100434">
        <v>3515806</v>
      </c>
      <c r="C100434">
        <v>3530300</v>
      </c>
      <c r="D100434">
        <v>270.43299999999999</v>
      </c>
    </row>
    <row r="100435" spans="1:4" x14ac:dyDescent="0.25">
      <c r="A100435">
        <v>100433</v>
      </c>
      <c r="B100435">
        <v>3515806</v>
      </c>
      <c r="C100435">
        <v>3530409</v>
      </c>
      <c r="D100435">
        <v>306.10399999999998</v>
      </c>
    </row>
    <row r="100436" spans="1:4" x14ac:dyDescent="0.25">
      <c r="A100436">
        <v>100434</v>
      </c>
      <c r="B100436">
        <v>3515806</v>
      </c>
      <c r="C100436">
        <v>3530508</v>
      </c>
      <c r="D100436">
        <v>573.37900000000002</v>
      </c>
    </row>
    <row r="100437" spans="1:4" x14ac:dyDescent="0.25">
      <c r="A100437">
        <v>100435</v>
      </c>
      <c r="B100437">
        <v>3515806</v>
      </c>
      <c r="C100437">
        <v>3530607</v>
      </c>
      <c r="D100437">
        <v>707.26800000000003</v>
      </c>
    </row>
    <row r="100438" spans="1:4" x14ac:dyDescent="0.25">
      <c r="A100438">
        <v>100436</v>
      </c>
      <c r="B100438">
        <v>3515806</v>
      </c>
      <c r="C100438">
        <v>3530706</v>
      </c>
      <c r="D100438">
        <v>578.68899999999996</v>
      </c>
    </row>
    <row r="100439" spans="1:4" x14ac:dyDescent="0.25">
      <c r="A100439">
        <v>100437</v>
      </c>
      <c r="B100439">
        <v>3515806</v>
      </c>
      <c r="C100439">
        <v>3530805</v>
      </c>
      <c r="D100439">
        <v>572.37199999999996</v>
      </c>
    </row>
    <row r="100440" spans="1:4" x14ac:dyDescent="0.25">
      <c r="A100440">
        <v>100438</v>
      </c>
      <c r="B100440">
        <v>3515806</v>
      </c>
      <c r="C100440">
        <v>3530904</v>
      </c>
      <c r="D100440">
        <v>576.86199999999997</v>
      </c>
    </row>
    <row r="100441" spans="1:4" x14ac:dyDescent="0.25">
      <c r="A100441">
        <v>100439</v>
      </c>
      <c r="B100441">
        <v>3515806</v>
      </c>
      <c r="C100441">
        <v>3531001</v>
      </c>
      <c r="D100441">
        <v>227.458</v>
      </c>
    </row>
    <row r="100442" spans="1:4" x14ac:dyDescent="0.25">
      <c r="A100442">
        <v>100440</v>
      </c>
      <c r="B100442">
        <v>3515806</v>
      </c>
      <c r="C100442">
        <v>3531100</v>
      </c>
      <c r="D100442">
        <v>747.548</v>
      </c>
    </row>
    <row r="100443" spans="1:4" x14ac:dyDescent="0.25">
      <c r="A100443">
        <v>100441</v>
      </c>
      <c r="B100443">
        <v>3515806</v>
      </c>
      <c r="C100443">
        <v>3531209</v>
      </c>
      <c r="D100443">
        <v>641.18299999999999</v>
      </c>
    </row>
    <row r="100444" spans="1:4" x14ac:dyDescent="0.25">
      <c r="A100444">
        <v>100442</v>
      </c>
      <c r="B100444">
        <v>3515806</v>
      </c>
      <c r="C100444">
        <v>3531308</v>
      </c>
      <c r="D100444">
        <v>393.93599999999998</v>
      </c>
    </row>
    <row r="100445" spans="1:4" x14ac:dyDescent="0.25">
      <c r="A100445">
        <v>100443</v>
      </c>
      <c r="B100445">
        <v>3515806</v>
      </c>
      <c r="C100445">
        <v>3531407</v>
      </c>
      <c r="D100445">
        <v>270.613</v>
      </c>
    </row>
    <row r="100446" spans="1:4" x14ac:dyDescent="0.25">
      <c r="A100446">
        <v>100444</v>
      </c>
      <c r="B100446">
        <v>3515806</v>
      </c>
      <c r="C100446">
        <v>3531506</v>
      </c>
      <c r="D100446">
        <v>378.161</v>
      </c>
    </row>
    <row r="100447" spans="1:4" x14ac:dyDescent="0.25">
      <c r="A100447">
        <v>100445</v>
      </c>
      <c r="B100447">
        <v>3515806</v>
      </c>
      <c r="C100447">
        <v>3531605</v>
      </c>
      <c r="D100447">
        <v>67.337000000000003</v>
      </c>
    </row>
    <row r="100448" spans="1:4" x14ac:dyDescent="0.25">
      <c r="A100448">
        <v>100446</v>
      </c>
      <c r="B100448">
        <v>3515806</v>
      </c>
      <c r="C100448">
        <v>3531704</v>
      </c>
      <c r="D100448">
        <v>776.24099999999999</v>
      </c>
    </row>
    <row r="100449" spans="1:4" x14ac:dyDescent="0.25">
      <c r="A100449">
        <v>100447</v>
      </c>
      <c r="B100449">
        <v>3515806</v>
      </c>
      <c r="C100449">
        <v>3531803</v>
      </c>
      <c r="D100449">
        <v>591.15800000000002</v>
      </c>
    </row>
    <row r="100450" spans="1:4" x14ac:dyDescent="0.25">
      <c r="A100450">
        <v>100448</v>
      </c>
      <c r="B100450">
        <v>3515806</v>
      </c>
      <c r="C100450">
        <v>3531902</v>
      </c>
      <c r="D100450">
        <v>442.80799999999999</v>
      </c>
    </row>
    <row r="100451" spans="1:4" x14ac:dyDescent="0.25">
      <c r="A100451">
        <v>100449</v>
      </c>
      <c r="B100451">
        <v>3515806</v>
      </c>
      <c r="C100451">
        <v>3532009</v>
      </c>
      <c r="D100451">
        <v>636.12199999999996</v>
      </c>
    </row>
    <row r="100452" spans="1:4" x14ac:dyDescent="0.25">
      <c r="A100452">
        <v>100450</v>
      </c>
      <c r="B100452">
        <v>3515806</v>
      </c>
      <c r="C100452">
        <v>3532058</v>
      </c>
      <c r="D100452">
        <v>431.66899999999998</v>
      </c>
    </row>
    <row r="100453" spans="1:4" x14ac:dyDescent="0.25">
      <c r="A100453">
        <v>100451</v>
      </c>
      <c r="B100453">
        <v>3515806</v>
      </c>
      <c r="C100453">
        <v>3532108</v>
      </c>
      <c r="D100453">
        <v>131.61199999999999</v>
      </c>
    </row>
    <row r="100454" spans="1:4" x14ac:dyDescent="0.25">
      <c r="A100454">
        <v>100452</v>
      </c>
      <c r="B100454">
        <v>3515806</v>
      </c>
      <c r="C100454">
        <v>3532157</v>
      </c>
      <c r="D100454">
        <v>143.96</v>
      </c>
    </row>
    <row r="100455" spans="1:4" x14ac:dyDescent="0.25">
      <c r="A100455">
        <v>100453</v>
      </c>
      <c r="B100455">
        <v>3515806</v>
      </c>
      <c r="C100455">
        <v>3532207</v>
      </c>
      <c r="D100455">
        <v>104.80200000000001</v>
      </c>
    </row>
    <row r="100456" spans="1:4" x14ac:dyDescent="0.25">
      <c r="A100456">
        <v>100454</v>
      </c>
      <c r="B100456">
        <v>3515806</v>
      </c>
      <c r="C100456">
        <v>3532306</v>
      </c>
      <c r="D100456">
        <v>850.98599999999999</v>
      </c>
    </row>
    <row r="100457" spans="1:4" x14ac:dyDescent="0.25">
      <c r="A100457">
        <v>100455</v>
      </c>
      <c r="B100457">
        <v>3515806</v>
      </c>
      <c r="C100457">
        <v>3532405</v>
      </c>
      <c r="D100457">
        <v>673.26</v>
      </c>
    </row>
    <row r="100458" spans="1:4" x14ac:dyDescent="0.25">
      <c r="A100458">
        <v>100456</v>
      </c>
      <c r="B100458">
        <v>3515806</v>
      </c>
      <c r="C100458">
        <v>3532504</v>
      </c>
      <c r="D100458">
        <v>259.05399999999997</v>
      </c>
    </row>
    <row r="100459" spans="1:4" x14ac:dyDescent="0.25">
      <c r="A100459">
        <v>100457</v>
      </c>
      <c r="B100459">
        <v>3515806</v>
      </c>
      <c r="C100459">
        <v>3532603</v>
      </c>
      <c r="D100459">
        <v>249.20099999999999</v>
      </c>
    </row>
    <row r="100460" spans="1:4" x14ac:dyDescent="0.25">
      <c r="A100460">
        <v>100458</v>
      </c>
      <c r="B100460">
        <v>3515806</v>
      </c>
      <c r="C100460">
        <v>3532702</v>
      </c>
      <c r="D100460">
        <v>252.07400000000001</v>
      </c>
    </row>
    <row r="100461" spans="1:4" x14ac:dyDescent="0.25">
      <c r="A100461">
        <v>100459</v>
      </c>
      <c r="B100461">
        <v>3515806</v>
      </c>
      <c r="C100461">
        <v>3532801</v>
      </c>
      <c r="D100461">
        <v>260.84699999999998</v>
      </c>
    </row>
    <row r="100462" spans="1:4" x14ac:dyDescent="0.25">
      <c r="A100462">
        <v>100460</v>
      </c>
      <c r="B100462">
        <v>3515806</v>
      </c>
      <c r="C100462">
        <v>3532827</v>
      </c>
      <c r="D100462">
        <v>476.21100000000001</v>
      </c>
    </row>
    <row r="100463" spans="1:4" x14ac:dyDescent="0.25">
      <c r="A100463">
        <v>100461</v>
      </c>
      <c r="B100463">
        <v>3515806</v>
      </c>
      <c r="C100463">
        <v>3532843</v>
      </c>
      <c r="D100463">
        <v>220.946</v>
      </c>
    </row>
    <row r="100464" spans="1:4" x14ac:dyDescent="0.25">
      <c r="A100464">
        <v>100462</v>
      </c>
      <c r="B100464">
        <v>3515806</v>
      </c>
      <c r="C100464">
        <v>3532868</v>
      </c>
      <c r="D100464">
        <v>215.33799999999999</v>
      </c>
    </row>
    <row r="100465" spans="1:4" x14ac:dyDescent="0.25">
      <c r="A100465">
        <v>100463</v>
      </c>
      <c r="B100465">
        <v>3515806</v>
      </c>
      <c r="C100465">
        <v>3532900</v>
      </c>
      <c r="D100465">
        <v>367.60300000000001</v>
      </c>
    </row>
    <row r="100466" spans="1:4" x14ac:dyDescent="0.25">
      <c r="A100466">
        <v>100464</v>
      </c>
      <c r="B100466">
        <v>3515806</v>
      </c>
      <c r="C100466">
        <v>3533007</v>
      </c>
      <c r="D100466">
        <v>321.988</v>
      </c>
    </row>
    <row r="100467" spans="1:4" x14ac:dyDescent="0.25">
      <c r="A100467">
        <v>100465</v>
      </c>
      <c r="B100467">
        <v>3515806</v>
      </c>
      <c r="C100467">
        <v>3533106</v>
      </c>
      <c r="D100467">
        <v>63.313000000000002</v>
      </c>
    </row>
    <row r="100468" spans="1:4" x14ac:dyDescent="0.25">
      <c r="A100468">
        <v>100466</v>
      </c>
      <c r="B100468">
        <v>3515806</v>
      </c>
      <c r="C100468">
        <v>3533205</v>
      </c>
      <c r="D100468">
        <v>90.260999999999996</v>
      </c>
    </row>
    <row r="100469" spans="1:4" x14ac:dyDescent="0.25">
      <c r="A100469">
        <v>100467</v>
      </c>
      <c r="B100469">
        <v>3515806</v>
      </c>
      <c r="C100469">
        <v>3533254</v>
      </c>
      <c r="D100469">
        <v>336.7</v>
      </c>
    </row>
    <row r="100470" spans="1:4" x14ac:dyDescent="0.25">
      <c r="A100470">
        <v>100468</v>
      </c>
      <c r="B100470">
        <v>3515806</v>
      </c>
      <c r="C100470">
        <v>3533304</v>
      </c>
      <c r="D100470">
        <v>207.446</v>
      </c>
    </row>
    <row r="100471" spans="1:4" x14ac:dyDescent="0.25">
      <c r="A100471">
        <v>100469</v>
      </c>
      <c r="B100471">
        <v>3515806</v>
      </c>
      <c r="C100471">
        <v>3533403</v>
      </c>
      <c r="D100471">
        <v>558.73400000000004</v>
      </c>
    </row>
    <row r="100472" spans="1:4" x14ac:dyDescent="0.25">
      <c r="A100472">
        <v>100470</v>
      </c>
      <c r="B100472">
        <v>3515806</v>
      </c>
      <c r="C100472">
        <v>3533502</v>
      </c>
      <c r="D100472">
        <v>324.45699999999999</v>
      </c>
    </row>
    <row r="100473" spans="1:4" x14ac:dyDescent="0.25">
      <c r="A100473">
        <v>100471</v>
      </c>
      <c r="B100473">
        <v>3515806</v>
      </c>
      <c r="C100473">
        <v>3533601</v>
      </c>
      <c r="D100473">
        <v>516.68600000000004</v>
      </c>
    </row>
    <row r="100474" spans="1:4" x14ac:dyDescent="0.25">
      <c r="A100474">
        <v>100472</v>
      </c>
      <c r="B100474">
        <v>3515806</v>
      </c>
      <c r="C100474">
        <v>3533700</v>
      </c>
      <c r="D100474">
        <v>236.321</v>
      </c>
    </row>
    <row r="100475" spans="1:4" x14ac:dyDescent="0.25">
      <c r="A100475">
        <v>100473</v>
      </c>
      <c r="B100475">
        <v>3515806</v>
      </c>
      <c r="C100475">
        <v>3533809</v>
      </c>
      <c r="D100475">
        <v>333.74299999999999</v>
      </c>
    </row>
    <row r="100476" spans="1:4" x14ac:dyDescent="0.25">
      <c r="A100476">
        <v>100474</v>
      </c>
      <c r="B100476">
        <v>3515806</v>
      </c>
      <c r="C100476">
        <v>3533908</v>
      </c>
      <c r="D100476">
        <v>340.42200000000003</v>
      </c>
    </row>
    <row r="100477" spans="1:4" x14ac:dyDescent="0.25">
      <c r="A100477">
        <v>100475</v>
      </c>
      <c r="B100477">
        <v>3515806</v>
      </c>
      <c r="C100477">
        <v>3534005</v>
      </c>
      <c r="D100477">
        <v>315.93299999999999</v>
      </c>
    </row>
    <row r="100478" spans="1:4" x14ac:dyDescent="0.25">
      <c r="A100478">
        <v>100476</v>
      </c>
      <c r="B100478">
        <v>3515806</v>
      </c>
      <c r="C100478">
        <v>3534104</v>
      </c>
      <c r="D100478">
        <v>173.06399999999999</v>
      </c>
    </row>
    <row r="100479" spans="1:4" x14ac:dyDescent="0.25">
      <c r="A100479">
        <v>100477</v>
      </c>
      <c r="B100479">
        <v>3515806</v>
      </c>
      <c r="C100479">
        <v>3534203</v>
      </c>
      <c r="D100479">
        <v>397.39400000000001</v>
      </c>
    </row>
    <row r="100480" spans="1:4" x14ac:dyDescent="0.25">
      <c r="A100480">
        <v>100478</v>
      </c>
      <c r="B100480">
        <v>3515806</v>
      </c>
      <c r="C100480">
        <v>3534302</v>
      </c>
      <c r="D100480">
        <v>501.608</v>
      </c>
    </row>
    <row r="100481" spans="1:4" x14ac:dyDescent="0.25">
      <c r="A100481">
        <v>100479</v>
      </c>
      <c r="B100481">
        <v>3515806</v>
      </c>
      <c r="C100481">
        <v>3534401</v>
      </c>
      <c r="D100481">
        <v>628.70100000000002</v>
      </c>
    </row>
    <row r="100482" spans="1:4" x14ac:dyDescent="0.25">
      <c r="A100482">
        <v>100480</v>
      </c>
      <c r="B100482">
        <v>3515806</v>
      </c>
      <c r="C100482">
        <v>3534500</v>
      </c>
      <c r="D100482">
        <v>200.27099999999999</v>
      </c>
    </row>
    <row r="100483" spans="1:4" x14ac:dyDescent="0.25">
      <c r="A100483">
        <v>100481</v>
      </c>
      <c r="B100483">
        <v>3515806</v>
      </c>
      <c r="C100483">
        <v>3534609</v>
      </c>
      <c r="D100483">
        <v>79.228999999999999</v>
      </c>
    </row>
    <row r="100484" spans="1:4" x14ac:dyDescent="0.25">
      <c r="A100484">
        <v>100482</v>
      </c>
      <c r="B100484">
        <v>3515806</v>
      </c>
      <c r="C100484">
        <v>3534708</v>
      </c>
      <c r="D100484">
        <v>256.04899999999998</v>
      </c>
    </row>
    <row r="100485" spans="1:4" x14ac:dyDescent="0.25">
      <c r="A100485">
        <v>100483</v>
      </c>
      <c r="B100485">
        <v>3515806</v>
      </c>
      <c r="C100485">
        <v>3534757</v>
      </c>
      <c r="D100485">
        <v>299.25599999999997</v>
      </c>
    </row>
    <row r="100486" spans="1:4" x14ac:dyDescent="0.25">
      <c r="A100486">
        <v>100484</v>
      </c>
      <c r="B100486">
        <v>3515806</v>
      </c>
      <c r="C100486">
        <v>3534807</v>
      </c>
      <c r="D100486">
        <v>64.405000000000001</v>
      </c>
    </row>
    <row r="100487" spans="1:4" x14ac:dyDescent="0.25">
      <c r="A100487">
        <v>100485</v>
      </c>
      <c r="B100487">
        <v>3515806</v>
      </c>
      <c r="C100487">
        <v>3534906</v>
      </c>
      <c r="D100487">
        <v>28.376999999999999</v>
      </c>
    </row>
    <row r="100488" spans="1:4" x14ac:dyDescent="0.25">
      <c r="A100488">
        <v>100486</v>
      </c>
      <c r="B100488">
        <v>3515806</v>
      </c>
      <c r="C100488">
        <v>3535002</v>
      </c>
      <c r="D100488">
        <v>330.43299999999999</v>
      </c>
    </row>
    <row r="100489" spans="1:4" x14ac:dyDescent="0.25">
      <c r="A100489">
        <v>100487</v>
      </c>
      <c r="B100489">
        <v>3515806</v>
      </c>
      <c r="C100489">
        <v>3535101</v>
      </c>
      <c r="D100489">
        <v>349.59300000000002</v>
      </c>
    </row>
    <row r="100490" spans="1:4" x14ac:dyDescent="0.25">
      <c r="A100490">
        <v>100488</v>
      </c>
      <c r="B100490">
        <v>3515806</v>
      </c>
      <c r="C100490">
        <v>3535200</v>
      </c>
      <c r="D100490">
        <v>215.583</v>
      </c>
    </row>
    <row r="100491" spans="1:4" x14ac:dyDescent="0.25">
      <c r="A100491">
        <v>100489</v>
      </c>
      <c r="B100491">
        <v>3515806</v>
      </c>
      <c r="C100491">
        <v>3535309</v>
      </c>
      <c r="D100491">
        <v>215.85400000000001</v>
      </c>
    </row>
    <row r="100492" spans="1:4" x14ac:dyDescent="0.25">
      <c r="A100492">
        <v>100490</v>
      </c>
      <c r="B100492">
        <v>3515806</v>
      </c>
      <c r="C100492">
        <v>3535408</v>
      </c>
      <c r="D100492">
        <v>77.852000000000004</v>
      </c>
    </row>
    <row r="100493" spans="1:4" x14ac:dyDescent="0.25">
      <c r="A100493">
        <v>100491</v>
      </c>
      <c r="B100493">
        <v>3515806</v>
      </c>
      <c r="C100493">
        <v>3535507</v>
      </c>
      <c r="D100493">
        <v>169.733</v>
      </c>
    </row>
    <row r="100494" spans="1:4" x14ac:dyDescent="0.25">
      <c r="A100494">
        <v>100492</v>
      </c>
      <c r="B100494">
        <v>3515806</v>
      </c>
      <c r="C100494">
        <v>3535606</v>
      </c>
      <c r="D100494">
        <v>772.79</v>
      </c>
    </row>
    <row r="100495" spans="1:4" x14ac:dyDescent="0.25">
      <c r="A100495">
        <v>100493</v>
      </c>
      <c r="B100495">
        <v>3515806</v>
      </c>
      <c r="C100495">
        <v>3535705</v>
      </c>
      <c r="D100495">
        <v>357.983</v>
      </c>
    </row>
    <row r="100496" spans="1:4" x14ac:dyDescent="0.25">
      <c r="A100496">
        <v>100494</v>
      </c>
      <c r="B100496">
        <v>3515806</v>
      </c>
      <c r="C100496">
        <v>3535804</v>
      </c>
      <c r="D100496">
        <v>398.85500000000002</v>
      </c>
    </row>
    <row r="100497" spans="1:4" x14ac:dyDescent="0.25">
      <c r="A100497">
        <v>100495</v>
      </c>
      <c r="B100497">
        <v>3515806</v>
      </c>
      <c r="C100497">
        <v>3535903</v>
      </c>
      <c r="D100497">
        <v>273.108</v>
      </c>
    </row>
    <row r="100498" spans="1:4" x14ac:dyDescent="0.25">
      <c r="A100498">
        <v>100496</v>
      </c>
      <c r="B100498">
        <v>3515806</v>
      </c>
      <c r="C100498">
        <v>3536000</v>
      </c>
      <c r="D100498">
        <v>86.239000000000004</v>
      </c>
    </row>
    <row r="100499" spans="1:4" x14ac:dyDescent="0.25">
      <c r="A100499">
        <v>100497</v>
      </c>
      <c r="B100499">
        <v>3515806</v>
      </c>
      <c r="C100499">
        <v>3536109</v>
      </c>
      <c r="D100499">
        <v>432.44900000000001</v>
      </c>
    </row>
    <row r="100500" spans="1:4" x14ac:dyDescent="0.25">
      <c r="A100500">
        <v>100498</v>
      </c>
      <c r="B100500">
        <v>3515806</v>
      </c>
      <c r="C100500">
        <v>3536208</v>
      </c>
      <c r="D100500">
        <v>771.774</v>
      </c>
    </row>
    <row r="100501" spans="1:4" x14ac:dyDescent="0.25">
      <c r="A100501">
        <v>100499</v>
      </c>
      <c r="B100501">
        <v>3515806</v>
      </c>
      <c r="C100501">
        <v>3536257</v>
      </c>
      <c r="D100501">
        <v>287.88299999999998</v>
      </c>
    </row>
    <row r="100502" spans="1:4" x14ac:dyDescent="0.25">
      <c r="A100502">
        <v>100500</v>
      </c>
      <c r="B100502">
        <v>3515806</v>
      </c>
      <c r="C100502">
        <v>3536307</v>
      </c>
      <c r="D100502">
        <v>560.75199999999995</v>
      </c>
    </row>
    <row r="100503" spans="1:4" x14ac:dyDescent="0.25">
      <c r="A100503">
        <v>100501</v>
      </c>
      <c r="B100503">
        <v>3515806</v>
      </c>
      <c r="C100503">
        <v>3536406</v>
      </c>
      <c r="D100503">
        <v>77.156000000000006</v>
      </c>
    </row>
    <row r="100504" spans="1:4" x14ac:dyDescent="0.25">
      <c r="A100504">
        <v>100502</v>
      </c>
      <c r="B100504">
        <v>3515806</v>
      </c>
      <c r="C100504">
        <v>3536505</v>
      </c>
      <c r="D100504">
        <v>576.43899999999996</v>
      </c>
    </row>
    <row r="100505" spans="1:4" x14ac:dyDescent="0.25">
      <c r="A100505">
        <v>100503</v>
      </c>
      <c r="B100505">
        <v>3515806</v>
      </c>
      <c r="C100505">
        <v>3536570</v>
      </c>
      <c r="D100505">
        <v>325.09800000000001</v>
      </c>
    </row>
    <row r="100506" spans="1:4" x14ac:dyDescent="0.25">
      <c r="A100506">
        <v>100504</v>
      </c>
      <c r="B100506">
        <v>3515806</v>
      </c>
      <c r="C100506">
        <v>3536604</v>
      </c>
      <c r="D100506">
        <v>373.17899999999997</v>
      </c>
    </row>
    <row r="100507" spans="1:4" x14ac:dyDescent="0.25">
      <c r="A100507">
        <v>100505</v>
      </c>
      <c r="B100507">
        <v>3515806</v>
      </c>
      <c r="C100507">
        <v>3536703</v>
      </c>
      <c r="D100507">
        <v>353.721</v>
      </c>
    </row>
    <row r="100508" spans="1:4" x14ac:dyDescent="0.25">
      <c r="A100508">
        <v>100506</v>
      </c>
      <c r="B100508">
        <v>3515806</v>
      </c>
      <c r="C100508">
        <v>3536802</v>
      </c>
      <c r="D100508">
        <v>682.22299999999996</v>
      </c>
    </row>
    <row r="100509" spans="1:4" x14ac:dyDescent="0.25">
      <c r="A100509">
        <v>100507</v>
      </c>
      <c r="B100509">
        <v>3515806</v>
      </c>
      <c r="C100509">
        <v>3536901</v>
      </c>
      <c r="D100509">
        <v>291.39499999999998</v>
      </c>
    </row>
    <row r="100510" spans="1:4" x14ac:dyDescent="0.25">
      <c r="A100510">
        <v>100508</v>
      </c>
      <c r="B100510">
        <v>3515806</v>
      </c>
      <c r="C100510">
        <v>3537008</v>
      </c>
      <c r="D100510">
        <v>589.74199999999996</v>
      </c>
    </row>
    <row r="100511" spans="1:4" x14ac:dyDescent="0.25">
      <c r="A100511">
        <v>100509</v>
      </c>
      <c r="B100511">
        <v>3515806</v>
      </c>
      <c r="C100511">
        <v>3537107</v>
      </c>
      <c r="D100511">
        <v>599.33299999999997</v>
      </c>
    </row>
    <row r="100512" spans="1:4" x14ac:dyDescent="0.25">
      <c r="A100512">
        <v>100510</v>
      </c>
      <c r="B100512">
        <v>3515806</v>
      </c>
      <c r="C100512">
        <v>3537156</v>
      </c>
      <c r="D100512">
        <v>188.94900000000001</v>
      </c>
    </row>
    <row r="100513" spans="1:4" x14ac:dyDescent="0.25">
      <c r="A100513">
        <v>100511</v>
      </c>
      <c r="B100513">
        <v>3515806</v>
      </c>
      <c r="C100513">
        <v>3537206</v>
      </c>
      <c r="D100513">
        <v>753.69299999999998</v>
      </c>
    </row>
    <row r="100514" spans="1:4" x14ac:dyDescent="0.25">
      <c r="A100514">
        <v>100512</v>
      </c>
      <c r="B100514">
        <v>3515806</v>
      </c>
      <c r="C100514">
        <v>3537305</v>
      </c>
      <c r="D100514">
        <v>178.27500000000001</v>
      </c>
    </row>
    <row r="100515" spans="1:4" x14ac:dyDescent="0.25">
      <c r="A100515">
        <v>100513</v>
      </c>
      <c r="B100515">
        <v>3515806</v>
      </c>
      <c r="C100515">
        <v>3537404</v>
      </c>
      <c r="D100515">
        <v>161.172</v>
      </c>
    </row>
    <row r="100516" spans="1:4" x14ac:dyDescent="0.25">
      <c r="A100516">
        <v>100514</v>
      </c>
      <c r="B100516">
        <v>3515806</v>
      </c>
      <c r="C100516">
        <v>3537503</v>
      </c>
      <c r="D100516">
        <v>495.565</v>
      </c>
    </row>
    <row r="100517" spans="1:4" x14ac:dyDescent="0.25">
      <c r="A100517">
        <v>100515</v>
      </c>
      <c r="B100517">
        <v>3515806</v>
      </c>
      <c r="C100517">
        <v>3537602</v>
      </c>
      <c r="D100517">
        <v>786.47500000000002</v>
      </c>
    </row>
    <row r="100518" spans="1:4" x14ac:dyDescent="0.25">
      <c r="A100518">
        <v>100516</v>
      </c>
      <c r="B100518">
        <v>3515806</v>
      </c>
      <c r="C100518">
        <v>3537701</v>
      </c>
      <c r="D100518">
        <v>117.55200000000001</v>
      </c>
    </row>
    <row r="100519" spans="1:4" x14ac:dyDescent="0.25">
      <c r="A100519">
        <v>100517</v>
      </c>
      <c r="B100519">
        <v>3515806</v>
      </c>
      <c r="C100519">
        <v>3537800</v>
      </c>
      <c r="D100519">
        <v>622.73199999999997</v>
      </c>
    </row>
    <row r="100520" spans="1:4" x14ac:dyDescent="0.25">
      <c r="A100520">
        <v>100518</v>
      </c>
      <c r="B100520">
        <v>3515806</v>
      </c>
      <c r="C100520">
        <v>3537909</v>
      </c>
      <c r="D100520">
        <v>637.92499999999995</v>
      </c>
    </row>
    <row r="100521" spans="1:4" x14ac:dyDescent="0.25">
      <c r="A100521">
        <v>100519</v>
      </c>
      <c r="B100521">
        <v>3515806</v>
      </c>
      <c r="C100521">
        <v>3538006</v>
      </c>
      <c r="D100521">
        <v>801.43899999999996</v>
      </c>
    </row>
    <row r="100522" spans="1:4" x14ac:dyDescent="0.25">
      <c r="A100522">
        <v>100520</v>
      </c>
      <c r="B100522">
        <v>3515806</v>
      </c>
      <c r="C100522">
        <v>3538105</v>
      </c>
      <c r="D100522">
        <v>341.86099999999999</v>
      </c>
    </row>
    <row r="100523" spans="1:4" x14ac:dyDescent="0.25">
      <c r="A100523">
        <v>100521</v>
      </c>
      <c r="B100523">
        <v>3515806</v>
      </c>
      <c r="C100523">
        <v>3538204</v>
      </c>
      <c r="D100523">
        <v>659.59299999999996</v>
      </c>
    </row>
    <row r="100524" spans="1:4" x14ac:dyDescent="0.25">
      <c r="A100524">
        <v>100522</v>
      </c>
      <c r="B100524">
        <v>3515806</v>
      </c>
      <c r="C100524">
        <v>3538303</v>
      </c>
      <c r="D100524">
        <v>101.18300000000001</v>
      </c>
    </row>
    <row r="100525" spans="1:4" x14ac:dyDescent="0.25">
      <c r="A100525">
        <v>100523</v>
      </c>
      <c r="B100525">
        <v>3515806</v>
      </c>
      <c r="C100525">
        <v>3538501</v>
      </c>
      <c r="D100525">
        <v>854.63</v>
      </c>
    </row>
    <row r="100526" spans="1:4" x14ac:dyDescent="0.25">
      <c r="A100526">
        <v>100524</v>
      </c>
      <c r="B100526">
        <v>3515806</v>
      </c>
      <c r="C100526">
        <v>3538600</v>
      </c>
      <c r="D100526">
        <v>677.74699999999996</v>
      </c>
    </row>
    <row r="100527" spans="1:4" x14ac:dyDescent="0.25">
      <c r="A100527">
        <v>100525</v>
      </c>
      <c r="B100527">
        <v>3515806</v>
      </c>
      <c r="C100527">
        <v>3538709</v>
      </c>
      <c r="D100527">
        <v>497.86599999999999</v>
      </c>
    </row>
    <row r="100528" spans="1:4" x14ac:dyDescent="0.25">
      <c r="A100528">
        <v>100526</v>
      </c>
      <c r="B100528">
        <v>3515806</v>
      </c>
      <c r="C100528">
        <v>3538808</v>
      </c>
      <c r="D100528">
        <v>319.62799999999999</v>
      </c>
    </row>
    <row r="100529" spans="1:4" x14ac:dyDescent="0.25">
      <c r="A100529">
        <v>100527</v>
      </c>
      <c r="B100529">
        <v>3515806</v>
      </c>
      <c r="C100529">
        <v>3538907</v>
      </c>
      <c r="D100529">
        <v>266.13600000000002</v>
      </c>
    </row>
    <row r="100530" spans="1:4" x14ac:dyDescent="0.25">
      <c r="A100530">
        <v>100528</v>
      </c>
      <c r="B100530">
        <v>3515806</v>
      </c>
      <c r="C100530">
        <v>3539004</v>
      </c>
      <c r="D100530">
        <v>367.09699999999998</v>
      </c>
    </row>
    <row r="100531" spans="1:4" x14ac:dyDescent="0.25">
      <c r="A100531">
        <v>100529</v>
      </c>
      <c r="B100531">
        <v>3515806</v>
      </c>
      <c r="C100531">
        <v>3539103</v>
      </c>
      <c r="D100531">
        <v>612.30399999999997</v>
      </c>
    </row>
    <row r="100532" spans="1:4" x14ac:dyDescent="0.25">
      <c r="A100532">
        <v>100530</v>
      </c>
      <c r="B100532">
        <v>3515806</v>
      </c>
      <c r="C100532">
        <v>3539202</v>
      </c>
      <c r="D100532">
        <v>83.876999999999995</v>
      </c>
    </row>
    <row r="100533" spans="1:4" x14ac:dyDescent="0.25">
      <c r="A100533">
        <v>100531</v>
      </c>
      <c r="B100533">
        <v>3515806</v>
      </c>
      <c r="C100533">
        <v>3539301</v>
      </c>
      <c r="D100533">
        <v>521.14700000000005</v>
      </c>
    </row>
    <row r="100534" spans="1:4" x14ac:dyDescent="0.25">
      <c r="A100534">
        <v>100532</v>
      </c>
      <c r="B100534">
        <v>3515806</v>
      </c>
      <c r="C100534">
        <v>3539400</v>
      </c>
      <c r="D100534">
        <v>297.221</v>
      </c>
    </row>
    <row r="100535" spans="1:4" x14ac:dyDescent="0.25">
      <c r="A100535">
        <v>100533</v>
      </c>
      <c r="B100535">
        <v>3515806</v>
      </c>
      <c r="C100535">
        <v>3539509</v>
      </c>
      <c r="D100535">
        <v>430.45</v>
      </c>
    </row>
    <row r="100536" spans="1:4" x14ac:dyDescent="0.25">
      <c r="A100536">
        <v>100534</v>
      </c>
      <c r="B100536">
        <v>3515806</v>
      </c>
      <c r="C100536">
        <v>3539608</v>
      </c>
      <c r="D100536">
        <v>232.684</v>
      </c>
    </row>
    <row r="100537" spans="1:4" x14ac:dyDescent="0.25">
      <c r="A100537">
        <v>100535</v>
      </c>
      <c r="B100537">
        <v>3515806</v>
      </c>
      <c r="C100537">
        <v>3539707</v>
      </c>
      <c r="D100537">
        <v>209.066</v>
      </c>
    </row>
    <row r="100538" spans="1:4" x14ac:dyDescent="0.25">
      <c r="A100538">
        <v>100536</v>
      </c>
      <c r="B100538">
        <v>3515806</v>
      </c>
      <c r="C100538">
        <v>3539806</v>
      </c>
      <c r="D100538">
        <v>689.68399999999997</v>
      </c>
    </row>
    <row r="100539" spans="1:4" x14ac:dyDescent="0.25">
      <c r="A100539">
        <v>100537</v>
      </c>
      <c r="B100539">
        <v>3515806</v>
      </c>
      <c r="C100539">
        <v>3539905</v>
      </c>
      <c r="D100539">
        <v>274.97800000000001</v>
      </c>
    </row>
    <row r="100540" spans="1:4" x14ac:dyDescent="0.25">
      <c r="A100540">
        <v>100538</v>
      </c>
      <c r="B100540">
        <v>3515806</v>
      </c>
      <c r="C100540">
        <v>3540002</v>
      </c>
      <c r="D100540">
        <v>161.80799999999999</v>
      </c>
    </row>
    <row r="100541" spans="1:4" x14ac:dyDescent="0.25">
      <c r="A100541">
        <v>100539</v>
      </c>
      <c r="B100541">
        <v>3515806</v>
      </c>
      <c r="C100541">
        <v>3540101</v>
      </c>
      <c r="D100541">
        <v>273.98200000000003</v>
      </c>
    </row>
    <row r="100542" spans="1:4" x14ac:dyDescent="0.25">
      <c r="A100542">
        <v>100540</v>
      </c>
      <c r="B100542">
        <v>3515806</v>
      </c>
      <c r="C100542">
        <v>3540200</v>
      </c>
      <c r="D100542">
        <v>453.70100000000002</v>
      </c>
    </row>
    <row r="100543" spans="1:4" x14ac:dyDescent="0.25">
      <c r="A100543">
        <v>100541</v>
      </c>
      <c r="B100543">
        <v>3515806</v>
      </c>
      <c r="C100543">
        <v>3540259</v>
      </c>
      <c r="D100543">
        <v>238.059</v>
      </c>
    </row>
    <row r="100544" spans="1:4" x14ac:dyDescent="0.25">
      <c r="A100544">
        <v>100542</v>
      </c>
      <c r="B100544">
        <v>3515806</v>
      </c>
      <c r="C100544">
        <v>3540309</v>
      </c>
      <c r="D100544">
        <v>333.82400000000001</v>
      </c>
    </row>
    <row r="100545" spans="1:4" x14ac:dyDescent="0.25">
      <c r="A100545">
        <v>100543</v>
      </c>
      <c r="B100545">
        <v>3515806</v>
      </c>
      <c r="C100545">
        <v>3540408</v>
      </c>
      <c r="D100545">
        <v>299.91800000000001</v>
      </c>
    </row>
    <row r="100546" spans="1:4" x14ac:dyDescent="0.25">
      <c r="A100546">
        <v>100544</v>
      </c>
      <c r="B100546">
        <v>3515806</v>
      </c>
      <c r="C100546">
        <v>3540507</v>
      </c>
      <c r="D100546">
        <v>461.077</v>
      </c>
    </row>
    <row r="100547" spans="1:4" x14ac:dyDescent="0.25">
      <c r="A100547">
        <v>100545</v>
      </c>
      <c r="B100547">
        <v>3515806</v>
      </c>
      <c r="C100547">
        <v>3540606</v>
      </c>
      <c r="D100547">
        <v>548.88900000000001</v>
      </c>
    </row>
    <row r="100548" spans="1:4" x14ac:dyDescent="0.25">
      <c r="A100548">
        <v>100546</v>
      </c>
      <c r="B100548">
        <v>3515806</v>
      </c>
      <c r="C100548">
        <v>3540705</v>
      </c>
      <c r="D100548">
        <v>517.34799999999996</v>
      </c>
    </row>
    <row r="100549" spans="1:4" x14ac:dyDescent="0.25">
      <c r="A100549">
        <v>100547</v>
      </c>
      <c r="B100549">
        <v>3515806</v>
      </c>
      <c r="C100549">
        <v>3540754</v>
      </c>
      <c r="D100549">
        <v>819.77200000000005</v>
      </c>
    </row>
    <row r="100550" spans="1:4" x14ac:dyDescent="0.25">
      <c r="A100550">
        <v>100548</v>
      </c>
      <c r="B100550">
        <v>3515806</v>
      </c>
      <c r="C100550">
        <v>3540804</v>
      </c>
      <c r="D100550">
        <v>276.036</v>
      </c>
    </row>
    <row r="100551" spans="1:4" x14ac:dyDescent="0.25">
      <c r="A100551">
        <v>100549</v>
      </c>
      <c r="B100551">
        <v>3515806</v>
      </c>
      <c r="C100551">
        <v>3540853</v>
      </c>
      <c r="D100551">
        <v>78.302000000000007</v>
      </c>
    </row>
    <row r="100552" spans="1:4" x14ac:dyDescent="0.25">
      <c r="A100552">
        <v>100550</v>
      </c>
      <c r="B100552">
        <v>3515806</v>
      </c>
      <c r="C100552">
        <v>3540903</v>
      </c>
      <c r="D100552">
        <v>424.08600000000001</v>
      </c>
    </row>
    <row r="100553" spans="1:4" x14ac:dyDescent="0.25">
      <c r="A100553">
        <v>100551</v>
      </c>
      <c r="B100553">
        <v>3515806</v>
      </c>
      <c r="C100553">
        <v>3541000</v>
      </c>
      <c r="D100553">
        <v>728.154</v>
      </c>
    </row>
    <row r="100554" spans="1:4" x14ac:dyDescent="0.25">
      <c r="A100554">
        <v>100552</v>
      </c>
      <c r="B100554">
        <v>3515806</v>
      </c>
      <c r="C100554">
        <v>3541059</v>
      </c>
      <c r="D100554">
        <v>399.44</v>
      </c>
    </row>
    <row r="100555" spans="1:4" x14ac:dyDescent="0.25">
      <c r="A100555">
        <v>100553</v>
      </c>
      <c r="B100555">
        <v>3515806</v>
      </c>
      <c r="C100555">
        <v>3541109</v>
      </c>
      <c r="D100555">
        <v>278.44600000000003</v>
      </c>
    </row>
    <row r="100556" spans="1:4" x14ac:dyDescent="0.25">
      <c r="A100556">
        <v>100554</v>
      </c>
      <c r="B100556">
        <v>3515806</v>
      </c>
      <c r="C100556">
        <v>3541208</v>
      </c>
      <c r="D100556">
        <v>56.765999999999998</v>
      </c>
    </row>
    <row r="100557" spans="1:4" x14ac:dyDescent="0.25">
      <c r="A100557">
        <v>100555</v>
      </c>
      <c r="B100557">
        <v>3515806</v>
      </c>
      <c r="C100557">
        <v>3541307</v>
      </c>
      <c r="D100557">
        <v>138.69399999999999</v>
      </c>
    </row>
    <row r="100558" spans="1:4" x14ac:dyDescent="0.25">
      <c r="A100558">
        <v>100556</v>
      </c>
      <c r="B100558">
        <v>3515806</v>
      </c>
      <c r="C100558">
        <v>3541406</v>
      </c>
      <c r="D100558">
        <v>62.863999999999997</v>
      </c>
    </row>
    <row r="100559" spans="1:4" x14ac:dyDescent="0.25">
      <c r="A100559">
        <v>100557</v>
      </c>
      <c r="B100559">
        <v>3515806</v>
      </c>
      <c r="C100559">
        <v>3541505</v>
      </c>
      <c r="D100559">
        <v>107.03</v>
      </c>
    </row>
    <row r="100560" spans="1:4" x14ac:dyDescent="0.25">
      <c r="A100560">
        <v>100558</v>
      </c>
      <c r="B100560">
        <v>3515806</v>
      </c>
      <c r="C100560">
        <v>3541604</v>
      </c>
      <c r="D100560">
        <v>207.66</v>
      </c>
    </row>
    <row r="100561" spans="1:4" x14ac:dyDescent="0.25">
      <c r="A100561">
        <v>100559</v>
      </c>
      <c r="B100561">
        <v>3515806</v>
      </c>
      <c r="C100561">
        <v>3541653</v>
      </c>
      <c r="D100561">
        <v>466.04199999999997</v>
      </c>
    </row>
    <row r="100562" spans="1:4" x14ac:dyDescent="0.25">
      <c r="A100562">
        <v>100560</v>
      </c>
      <c r="B100562">
        <v>3515806</v>
      </c>
      <c r="C100562">
        <v>3541703</v>
      </c>
      <c r="D100562">
        <v>146.03800000000001</v>
      </c>
    </row>
    <row r="100563" spans="1:4" x14ac:dyDescent="0.25">
      <c r="A100563">
        <v>100561</v>
      </c>
      <c r="B100563">
        <v>3515806</v>
      </c>
      <c r="C100563">
        <v>3541802</v>
      </c>
      <c r="D100563">
        <v>154.16300000000001</v>
      </c>
    </row>
    <row r="100564" spans="1:4" x14ac:dyDescent="0.25">
      <c r="A100564">
        <v>100562</v>
      </c>
      <c r="B100564">
        <v>3515806</v>
      </c>
      <c r="C100564">
        <v>3541901</v>
      </c>
      <c r="D100564">
        <v>880.88599999999997</v>
      </c>
    </row>
    <row r="100565" spans="1:4" x14ac:dyDescent="0.25">
      <c r="A100565">
        <v>100563</v>
      </c>
      <c r="B100565">
        <v>3515806</v>
      </c>
      <c r="C100565">
        <v>3542008</v>
      </c>
      <c r="D100565">
        <v>147.74199999999999</v>
      </c>
    </row>
    <row r="100566" spans="1:4" x14ac:dyDescent="0.25">
      <c r="A100566">
        <v>100564</v>
      </c>
      <c r="B100566">
        <v>3515806</v>
      </c>
      <c r="C100566">
        <v>3542107</v>
      </c>
      <c r="D100566">
        <v>568.66800000000001</v>
      </c>
    </row>
    <row r="100567" spans="1:4" x14ac:dyDescent="0.25">
      <c r="A100567">
        <v>100565</v>
      </c>
      <c r="B100567">
        <v>3515806</v>
      </c>
      <c r="C100567">
        <v>3542206</v>
      </c>
      <c r="D100567">
        <v>126.271</v>
      </c>
    </row>
    <row r="100568" spans="1:4" x14ac:dyDescent="0.25">
      <c r="A100568">
        <v>100566</v>
      </c>
      <c r="B100568">
        <v>3515806</v>
      </c>
      <c r="C100568">
        <v>3542305</v>
      </c>
      <c r="D100568">
        <v>810.28899999999999</v>
      </c>
    </row>
    <row r="100569" spans="1:4" x14ac:dyDescent="0.25">
      <c r="A100569">
        <v>100567</v>
      </c>
      <c r="B100569">
        <v>3515806</v>
      </c>
      <c r="C100569">
        <v>3542404</v>
      </c>
      <c r="D100569">
        <v>83.494</v>
      </c>
    </row>
    <row r="100570" spans="1:4" x14ac:dyDescent="0.25">
      <c r="A100570">
        <v>100568</v>
      </c>
      <c r="B100570">
        <v>3515806</v>
      </c>
      <c r="C100570">
        <v>3542503</v>
      </c>
      <c r="D100570">
        <v>287.072</v>
      </c>
    </row>
    <row r="100571" spans="1:4" x14ac:dyDescent="0.25">
      <c r="A100571">
        <v>100569</v>
      </c>
      <c r="B100571">
        <v>3515806</v>
      </c>
      <c r="C100571">
        <v>3542602</v>
      </c>
      <c r="D100571">
        <v>743.221</v>
      </c>
    </row>
    <row r="100572" spans="1:4" x14ac:dyDescent="0.25">
      <c r="A100572">
        <v>100570</v>
      </c>
      <c r="B100572">
        <v>3515806</v>
      </c>
      <c r="C100572">
        <v>3542701</v>
      </c>
      <c r="D100572">
        <v>534.99699999999996</v>
      </c>
    </row>
    <row r="100573" spans="1:4" x14ac:dyDescent="0.25">
      <c r="A100573">
        <v>100571</v>
      </c>
      <c r="B100573">
        <v>3515806</v>
      </c>
      <c r="C100573">
        <v>3542800</v>
      </c>
      <c r="D100573">
        <v>569.10799999999995</v>
      </c>
    </row>
    <row r="100574" spans="1:4" x14ac:dyDescent="0.25">
      <c r="A100574">
        <v>100572</v>
      </c>
      <c r="B100574">
        <v>3515806</v>
      </c>
      <c r="C100574">
        <v>3542909</v>
      </c>
      <c r="D100574">
        <v>436.50700000000001</v>
      </c>
    </row>
    <row r="100575" spans="1:4" x14ac:dyDescent="0.25">
      <c r="A100575">
        <v>100573</v>
      </c>
      <c r="B100575">
        <v>3515806</v>
      </c>
      <c r="C100575">
        <v>3543006</v>
      </c>
      <c r="D100575">
        <v>492.82100000000003</v>
      </c>
    </row>
    <row r="100576" spans="1:4" x14ac:dyDescent="0.25">
      <c r="A100576">
        <v>100574</v>
      </c>
      <c r="B100576">
        <v>3515806</v>
      </c>
      <c r="C100576">
        <v>3543105</v>
      </c>
      <c r="D100576">
        <v>500.779</v>
      </c>
    </row>
    <row r="100577" spans="1:4" x14ac:dyDescent="0.25">
      <c r="A100577">
        <v>100575</v>
      </c>
      <c r="B100577">
        <v>3515806</v>
      </c>
      <c r="C100577">
        <v>3543204</v>
      </c>
      <c r="D100577">
        <v>250.83600000000001</v>
      </c>
    </row>
    <row r="100578" spans="1:4" x14ac:dyDescent="0.25">
      <c r="A100578">
        <v>100576</v>
      </c>
      <c r="B100578">
        <v>3515806</v>
      </c>
      <c r="C100578">
        <v>3543238</v>
      </c>
      <c r="D100578">
        <v>65.575000000000003</v>
      </c>
    </row>
    <row r="100579" spans="1:4" x14ac:dyDescent="0.25">
      <c r="A100579">
        <v>100577</v>
      </c>
      <c r="B100579">
        <v>3515806</v>
      </c>
      <c r="C100579">
        <v>3543253</v>
      </c>
      <c r="D100579">
        <v>514.96199999999999</v>
      </c>
    </row>
    <row r="100580" spans="1:4" x14ac:dyDescent="0.25">
      <c r="A100580">
        <v>100578</v>
      </c>
      <c r="B100580">
        <v>3515806</v>
      </c>
      <c r="C100580">
        <v>3543303</v>
      </c>
      <c r="D100580">
        <v>710.83399999999995</v>
      </c>
    </row>
    <row r="100581" spans="1:4" x14ac:dyDescent="0.25">
      <c r="A100581">
        <v>100579</v>
      </c>
      <c r="B100581">
        <v>3515806</v>
      </c>
      <c r="C100581">
        <v>3543402</v>
      </c>
      <c r="D100581">
        <v>452.43799999999999</v>
      </c>
    </row>
    <row r="100582" spans="1:4" x14ac:dyDescent="0.25">
      <c r="A100582">
        <v>100580</v>
      </c>
      <c r="B100582">
        <v>3515806</v>
      </c>
      <c r="C100582">
        <v>3543501</v>
      </c>
      <c r="D100582">
        <v>431.42700000000002</v>
      </c>
    </row>
    <row r="100583" spans="1:4" x14ac:dyDescent="0.25">
      <c r="A100583">
        <v>100581</v>
      </c>
      <c r="B100583">
        <v>3515806</v>
      </c>
      <c r="C100583">
        <v>3543600</v>
      </c>
      <c r="D100583">
        <v>613.85299999999995</v>
      </c>
    </row>
    <row r="100584" spans="1:4" x14ac:dyDescent="0.25">
      <c r="A100584">
        <v>100582</v>
      </c>
      <c r="B100584">
        <v>3515806</v>
      </c>
      <c r="C100584">
        <v>3543709</v>
      </c>
      <c r="D100584">
        <v>442.947</v>
      </c>
    </row>
    <row r="100585" spans="1:4" x14ac:dyDescent="0.25">
      <c r="A100585">
        <v>100583</v>
      </c>
      <c r="B100585">
        <v>3515806</v>
      </c>
      <c r="C100585">
        <v>3543808</v>
      </c>
      <c r="D100585">
        <v>96.608999999999995</v>
      </c>
    </row>
    <row r="100586" spans="1:4" x14ac:dyDescent="0.25">
      <c r="A100586">
        <v>100584</v>
      </c>
      <c r="B100586">
        <v>3515806</v>
      </c>
      <c r="C100586">
        <v>3543907</v>
      </c>
      <c r="D100586">
        <v>507.77199999999999</v>
      </c>
    </row>
    <row r="100587" spans="1:4" x14ac:dyDescent="0.25">
      <c r="A100587">
        <v>100585</v>
      </c>
      <c r="B100587">
        <v>3515806</v>
      </c>
      <c r="C100587">
        <v>3544004</v>
      </c>
      <c r="D100587">
        <v>553.524</v>
      </c>
    </row>
    <row r="100588" spans="1:4" x14ac:dyDescent="0.25">
      <c r="A100588">
        <v>100586</v>
      </c>
      <c r="B100588">
        <v>3515806</v>
      </c>
      <c r="C100588">
        <v>3544103</v>
      </c>
      <c r="D100588">
        <v>713.06500000000005</v>
      </c>
    </row>
    <row r="100589" spans="1:4" x14ac:dyDescent="0.25">
      <c r="A100589">
        <v>100587</v>
      </c>
      <c r="B100589">
        <v>3515806</v>
      </c>
      <c r="C100589">
        <v>3544202</v>
      </c>
      <c r="D100589">
        <v>345.89600000000002</v>
      </c>
    </row>
    <row r="100590" spans="1:4" x14ac:dyDescent="0.25">
      <c r="A100590">
        <v>100588</v>
      </c>
      <c r="B100590">
        <v>3515806</v>
      </c>
      <c r="C100590">
        <v>3544251</v>
      </c>
      <c r="D100590">
        <v>268.30399999999997</v>
      </c>
    </row>
    <row r="100591" spans="1:4" x14ac:dyDescent="0.25">
      <c r="A100591">
        <v>100589</v>
      </c>
      <c r="B100591">
        <v>3515806</v>
      </c>
      <c r="C100591">
        <v>3544301</v>
      </c>
      <c r="D100591">
        <v>804.52599999999995</v>
      </c>
    </row>
    <row r="100592" spans="1:4" x14ac:dyDescent="0.25">
      <c r="A100592">
        <v>100590</v>
      </c>
      <c r="B100592">
        <v>3515806</v>
      </c>
      <c r="C100592">
        <v>3544400</v>
      </c>
      <c r="D100592">
        <v>131.96700000000001</v>
      </c>
    </row>
    <row r="100593" spans="1:4" x14ac:dyDescent="0.25">
      <c r="A100593">
        <v>100591</v>
      </c>
      <c r="B100593">
        <v>3515806</v>
      </c>
      <c r="C100593">
        <v>3544509</v>
      </c>
      <c r="D100593">
        <v>243.83099999999999</v>
      </c>
    </row>
    <row r="100594" spans="1:4" x14ac:dyDescent="0.25">
      <c r="A100594">
        <v>100592</v>
      </c>
      <c r="B100594">
        <v>3515806</v>
      </c>
      <c r="C100594">
        <v>3544608</v>
      </c>
      <c r="D100594">
        <v>248.339</v>
      </c>
    </row>
    <row r="100595" spans="1:4" x14ac:dyDescent="0.25">
      <c r="A100595">
        <v>100593</v>
      </c>
      <c r="B100595">
        <v>3515806</v>
      </c>
      <c r="C100595">
        <v>3544707</v>
      </c>
      <c r="D100595">
        <v>86.959000000000003</v>
      </c>
    </row>
    <row r="100596" spans="1:4" x14ac:dyDescent="0.25">
      <c r="A100596">
        <v>100594</v>
      </c>
      <c r="B100596">
        <v>3515806</v>
      </c>
      <c r="C100596">
        <v>3544806</v>
      </c>
      <c r="D100596">
        <v>283.21699999999998</v>
      </c>
    </row>
    <row r="100597" spans="1:4" x14ac:dyDescent="0.25">
      <c r="A100597">
        <v>100595</v>
      </c>
      <c r="B100597">
        <v>3515806</v>
      </c>
      <c r="C100597">
        <v>3544905</v>
      </c>
      <c r="D100597">
        <v>498.67599999999999</v>
      </c>
    </row>
    <row r="100598" spans="1:4" x14ac:dyDescent="0.25">
      <c r="A100598">
        <v>100596</v>
      </c>
      <c r="B100598">
        <v>3515806</v>
      </c>
      <c r="C100598">
        <v>3545001</v>
      </c>
      <c r="D100598">
        <v>751.57500000000005</v>
      </c>
    </row>
    <row r="100599" spans="1:4" x14ac:dyDescent="0.25">
      <c r="A100599">
        <v>100597</v>
      </c>
      <c r="B100599">
        <v>3515806</v>
      </c>
      <c r="C100599">
        <v>3545100</v>
      </c>
      <c r="D100599">
        <v>90.412000000000006</v>
      </c>
    </row>
    <row r="100600" spans="1:4" x14ac:dyDescent="0.25">
      <c r="A100600">
        <v>100598</v>
      </c>
      <c r="B100600">
        <v>3515806</v>
      </c>
      <c r="C100600">
        <v>3545159</v>
      </c>
      <c r="D100600">
        <v>575.57899999999995</v>
      </c>
    </row>
    <row r="100601" spans="1:4" x14ac:dyDescent="0.25">
      <c r="A100601">
        <v>100599</v>
      </c>
      <c r="B100601">
        <v>3515806</v>
      </c>
      <c r="C100601">
        <v>3545209</v>
      </c>
      <c r="D100601">
        <v>595.14</v>
      </c>
    </row>
    <row r="100602" spans="1:4" x14ac:dyDescent="0.25">
      <c r="A100602">
        <v>100600</v>
      </c>
      <c r="B100602">
        <v>3515806</v>
      </c>
      <c r="C100602">
        <v>3545308</v>
      </c>
      <c r="D100602">
        <v>607.27</v>
      </c>
    </row>
    <row r="100603" spans="1:4" x14ac:dyDescent="0.25">
      <c r="A100603">
        <v>100601</v>
      </c>
      <c r="B100603">
        <v>3515806</v>
      </c>
      <c r="C100603">
        <v>3545407</v>
      </c>
      <c r="D100603">
        <v>240.905</v>
      </c>
    </row>
    <row r="100604" spans="1:4" x14ac:dyDescent="0.25">
      <c r="A100604">
        <v>100602</v>
      </c>
      <c r="B100604">
        <v>3515806</v>
      </c>
      <c r="C100604">
        <v>3545506</v>
      </c>
      <c r="D100604">
        <v>123.492</v>
      </c>
    </row>
    <row r="100605" spans="1:4" x14ac:dyDescent="0.25">
      <c r="A100605">
        <v>100603</v>
      </c>
      <c r="B100605">
        <v>3515806</v>
      </c>
      <c r="C100605">
        <v>3545605</v>
      </c>
      <c r="D100605">
        <v>355.69499999999999</v>
      </c>
    </row>
    <row r="100606" spans="1:4" x14ac:dyDescent="0.25">
      <c r="A100606">
        <v>100604</v>
      </c>
      <c r="B100606">
        <v>3515806</v>
      </c>
      <c r="C100606">
        <v>3545704</v>
      </c>
      <c r="D100606">
        <v>260.24</v>
      </c>
    </row>
    <row r="100607" spans="1:4" x14ac:dyDescent="0.25">
      <c r="A100607">
        <v>100605</v>
      </c>
      <c r="B100607">
        <v>3515806</v>
      </c>
      <c r="C100607">
        <v>3545803</v>
      </c>
      <c r="D100607">
        <v>561.447</v>
      </c>
    </row>
    <row r="100608" spans="1:4" x14ac:dyDescent="0.25">
      <c r="A100608">
        <v>100606</v>
      </c>
      <c r="B100608">
        <v>3515806</v>
      </c>
      <c r="C100608">
        <v>3546009</v>
      </c>
      <c r="D100608">
        <v>739.61500000000001</v>
      </c>
    </row>
    <row r="100609" spans="1:4" x14ac:dyDescent="0.25">
      <c r="A100609">
        <v>100607</v>
      </c>
      <c r="B100609">
        <v>3515806</v>
      </c>
      <c r="C100609">
        <v>3546108</v>
      </c>
      <c r="D100609">
        <v>248.42500000000001</v>
      </c>
    </row>
    <row r="100610" spans="1:4" x14ac:dyDescent="0.25">
      <c r="A100610">
        <v>100608</v>
      </c>
      <c r="B100610">
        <v>3515806</v>
      </c>
      <c r="C100610">
        <v>3546207</v>
      </c>
      <c r="D100610">
        <v>509.154</v>
      </c>
    </row>
    <row r="100611" spans="1:4" x14ac:dyDescent="0.25">
      <c r="A100611">
        <v>100609</v>
      </c>
      <c r="B100611">
        <v>3515806</v>
      </c>
      <c r="C100611">
        <v>3546256</v>
      </c>
      <c r="D100611">
        <v>505.92500000000001</v>
      </c>
    </row>
    <row r="100612" spans="1:4" x14ac:dyDescent="0.25">
      <c r="A100612">
        <v>100610</v>
      </c>
      <c r="B100612">
        <v>3515806</v>
      </c>
      <c r="C100612">
        <v>3546306</v>
      </c>
      <c r="D100612">
        <v>540.80100000000004</v>
      </c>
    </row>
    <row r="100613" spans="1:4" x14ac:dyDescent="0.25">
      <c r="A100613">
        <v>100611</v>
      </c>
      <c r="B100613">
        <v>3515806</v>
      </c>
      <c r="C100613">
        <v>3546405</v>
      </c>
      <c r="D100613">
        <v>278.44299999999998</v>
      </c>
    </row>
    <row r="100614" spans="1:4" x14ac:dyDescent="0.25">
      <c r="A100614">
        <v>100612</v>
      </c>
      <c r="B100614">
        <v>3515806</v>
      </c>
      <c r="C100614">
        <v>3546504</v>
      </c>
      <c r="D100614">
        <v>385.553</v>
      </c>
    </row>
    <row r="100615" spans="1:4" x14ac:dyDescent="0.25">
      <c r="A100615">
        <v>100613</v>
      </c>
      <c r="B100615">
        <v>3515806</v>
      </c>
      <c r="C100615">
        <v>3546603</v>
      </c>
      <c r="D100615">
        <v>230.505</v>
      </c>
    </row>
    <row r="100616" spans="1:4" x14ac:dyDescent="0.25">
      <c r="A100616">
        <v>100614</v>
      </c>
      <c r="B100616">
        <v>3515806</v>
      </c>
      <c r="C100616">
        <v>3546702</v>
      </c>
      <c r="D100616">
        <v>511.04599999999999</v>
      </c>
    </row>
    <row r="100617" spans="1:4" x14ac:dyDescent="0.25">
      <c r="A100617">
        <v>100615</v>
      </c>
      <c r="B100617">
        <v>3515806</v>
      </c>
      <c r="C100617">
        <v>3546801</v>
      </c>
      <c r="D100617">
        <v>706.745</v>
      </c>
    </row>
    <row r="100618" spans="1:4" x14ac:dyDescent="0.25">
      <c r="A100618">
        <v>100616</v>
      </c>
      <c r="B100618">
        <v>3515806</v>
      </c>
      <c r="C100618">
        <v>3546900</v>
      </c>
      <c r="D100618">
        <v>440.49</v>
      </c>
    </row>
    <row r="100619" spans="1:4" x14ac:dyDescent="0.25">
      <c r="A100619">
        <v>100617</v>
      </c>
      <c r="B100619">
        <v>3515806</v>
      </c>
      <c r="C100619">
        <v>3547007</v>
      </c>
      <c r="D100619">
        <v>445.80099999999999</v>
      </c>
    </row>
    <row r="100620" spans="1:4" x14ac:dyDescent="0.25">
      <c r="A100620">
        <v>100618</v>
      </c>
      <c r="B100620">
        <v>3515806</v>
      </c>
      <c r="C100620">
        <v>3547106</v>
      </c>
      <c r="D100620">
        <v>67.138000000000005</v>
      </c>
    </row>
    <row r="100621" spans="1:4" x14ac:dyDescent="0.25">
      <c r="A100621">
        <v>100619</v>
      </c>
      <c r="B100621">
        <v>3515806</v>
      </c>
      <c r="C100621">
        <v>3547205</v>
      </c>
      <c r="D100621">
        <v>244.363</v>
      </c>
    </row>
    <row r="100622" spans="1:4" x14ac:dyDescent="0.25">
      <c r="A100622">
        <v>100620</v>
      </c>
      <c r="B100622">
        <v>3515806</v>
      </c>
      <c r="C100622">
        <v>3547304</v>
      </c>
      <c r="D100622">
        <v>632.60199999999998</v>
      </c>
    </row>
    <row r="100623" spans="1:4" x14ac:dyDescent="0.25">
      <c r="A100623">
        <v>100621</v>
      </c>
      <c r="B100623">
        <v>3515806</v>
      </c>
      <c r="C100623">
        <v>3547403</v>
      </c>
      <c r="D100623">
        <v>239.892</v>
      </c>
    </row>
    <row r="100624" spans="1:4" x14ac:dyDescent="0.25">
      <c r="A100624">
        <v>100622</v>
      </c>
      <c r="B100624">
        <v>3515806</v>
      </c>
      <c r="C100624">
        <v>3547502</v>
      </c>
      <c r="D100624">
        <v>522.25699999999995</v>
      </c>
    </row>
    <row r="100625" spans="1:4" x14ac:dyDescent="0.25">
      <c r="A100625">
        <v>100623</v>
      </c>
      <c r="B100625">
        <v>3515806</v>
      </c>
      <c r="C100625">
        <v>3547601</v>
      </c>
      <c r="D100625">
        <v>525.51400000000001</v>
      </c>
    </row>
    <row r="100626" spans="1:4" x14ac:dyDescent="0.25">
      <c r="A100626">
        <v>100624</v>
      </c>
      <c r="B100626">
        <v>3515806</v>
      </c>
      <c r="C100626">
        <v>3547650</v>
      </c>
      <c r="D100626">
        <v>252.221</v>
      </c>
    </row>
    <row r="100627" spans="1:4" x14ac:dyDescent="0.25">
      <c r="A100627">
        <v>100625</v>
      </c>
      <c r="B100627">
        <v>3515806</v>
      </c>
      <c r="C100627">
        <v>3547700</v>
      </c>
      <c r="D100627">
        <v>83.248999999999995</v>
      </c>
    </row>
    <row r="100628" spans="1:4" x14ac:dyDescent="0.25">
      <c r="A100628">
        <v>100626</v>
      </c>
      <c r="B100628">
        <v>3515806</v>
      </c>
      <c r="C100628">
        <v>3547809</v>
      </c>
      <c r="D100628">
        <v>706.14099999999996</v>
      </c>
    </row>
    <row r="100629" spans="1:4" x14ac:dyDescent="0.25">
      <c r="A100629">
        <v>100627</v>
      </c>
      <c r="B100629">
        <v>3515806</v>
      </c>
      <c r="C100629">
        <v>3547908</v>
      </c>
      <c r="D100629">
        <v>547.60799999999995</v>
      </c>
    </row>
    <row r="100630" spans="1:4" x14ac:dyDescent="0.25">
      <c r="A100630">
        <v>100628</v>
      </c>
      <c r="B100630">
        <v>3515806</v>
      </c>
      <c r="C100630">
        <v>3548005</v>
      </c>
      <c r="D100630">
        <v>579.87099999999998</v>
      </c>
    </row>
    <row r="100631" spans="1:4" x14ac:dyDescent="0.25">
      <c r="A100631">
        <v>100629</v>
      </c>
      <c r="B100631">
        <v>3515806</v>
      </c>
      <c r="C100631">
        <v>3548054</v>
      </c>
      <c r="D100631">
        <v>185.143</v>
      </c>
    </row>
    <row r="100632" spans="1:4" x14ac:dyDescent="0.25">
      <c r="A100632">
        <v>100630</v>
      </c>
      <c r="B100632">
        <v>3515806</v>
      </c>
      <c r="C100632">
        <v>3548104</v>
      </c>
      <c r="D100632">
        <v>611.47500000000002</v>
      </c>
    </row>
    <row r="100633" spans="1:4" x14ac:dyDescent="0.25">
      <c r="A100633">
        <v>100631</v>
      </c>
      <c r="B100633">
        <v>3515806</v>
      </c>
      <c r="C100633">
        <v>3548203</v>
      </c>
      <c r="D100633">
        <v>815.33799999999997</v>
      </c>
    </row>
    <row r="100634" spans="1:4" x14ac:dyDescent="0.25">
      <c r="A100634">
        <v>100632</v>
      </c>
      <c r="B100634">
        <v>3515806</v>
      </c>
      <c r="C100634">
        <v>3548302</v>
      </c>
      <c r="D100634">
        <v>20.66</v>
      </c>
    </row>
    <row r="100635" spans="1:4" x14ac:dyDescent="0.25">
      <c r="A100635">
        <v>100633</v>
      </c>
      <c r="B100635">
        <v>3515806</v>
      </c>
      <c r="C100635">
        <v>3548401</v>
      </c>
      <c r="D100635">
        <v>123.01600000000001</v>
      </c>
    </row>
    <row r="100636" spans="1:4" x14ac:dyDescent="0.25">
      <c r="A100636">
        <v>100634</v>
      </c>
      <c r="B100636">
        <v>3515806</v>
      </c>
      <c r="C100636">
        <v>3548500</v>
      </c>
      <c r="D100636">
        <v>747.05700000000002</v>
      </c>
    </row>
    <row r="100637" spans="1:4" x14ac:dyDescent="0.25">
      <c r="A100637">
        <v>100635</v>
      </c>
      <c r="B100637">
        <v>3515806</v>
      </c>
      <c r="C100637">
        <v>3548609</v>
      </c>
      <c r="D100637">
        <v>797.03099999999995</v>
      </c>
    </row>
    <row r="100638" spans="1:4" x14ac:dyDescent="0.25">
      <c r="A100638">
        <v>100636</v>
      </c>
      <c r="B100638">
        <v>3515806</v>
      </c>
      <c r="C100638">
        <v>3548708</v>
      </c>
      <c r="D100638">
        <v>693.87900000000002</v>
      </c>
    </row>
    <row r="100639" spans="1:4" x14ac:dyDescent="0.25">
      <c r="A100639">
        <v>100637</v>
      </c>
      <c r="B100639">
        <v>3515806</v>
      </c>
      <c r="C100639">
        <v>3548807</v>
      </c>
      <c r="D100639">
        <v>658.49300000000005</v>
      </c>
    </row>
    <row r="100640" spans="1:4" x14ac:dyDescent="0.25">
      <c r="A100640">
        <v>100638</v>
      </c>
      <c r="B100640">
        <v>3515806</v>
      </c>
      <c r="C100640">
        <v>3548906</v>
      </c>
      <c r="D100640">
        <v>455.78</v>
      </c>
    </row>
    <row r="100641" spans="1:4" x14ac:dyDescent="0.25">
      <c r="A100641">
        <v>100639</v>
      </c>
      <c r="B100641">
        <v>3515806</v>
      </c>
      <c r="C100641">
        <v>3549003</v>
      </c>
      <c r="D100641">
        <v>223.11099999999999</v>
      </c>
    </row>
    <row r="100642" spans="1:4" x14ac:dyDescent="0.25">
      <c r="A100642">
        <v>100640</v>
      </c>
      <c r="B100642">
        <v>3515806</v>
      </c>
      <c r="C100642">
        <v>3549102</v>
      </c>
      <c r="D100642">
        <v>585.21500000000003</v>
      </c>
    </row>
    <row r="100643" spans="1:4" x14ac:dyDescent="0.25">
      <c r="A100643">
        <v>100641</v>
      </c>
      <c r="B100643">
        <v>3515806</v>
      </c>
      <c r="C100643">
        <v>3549201</v>
      </c>
      <c r="D100643">
        <v>257.738</v>
      </c>
    </row>
    <row r="100644" spans="1:4" x14ac:dyDescent="0.25">
      <c r="A100644">
        <v>100642</v>
      </c>
      <c r="B100644">
        <v>3515806</v>
      </c>
      <c r="C100644">
        <v>3549250</v>
      </c>
      <c r="D100644">
        <v>245.18199999999999</v>
      </c>
    </row>
    <row r="100645" spans="1:4" x14ac:dyDescent="0.25">
      <c r="A100645">
        <v>100643</v>
      </c>
      <c r="B100645">
        <v>3515806</v>
      </c>
      <c r="C100645">
        <v>3549300</v>
      </c>
      <c r="D100645">
        <v>77.308000000000007</v>
      </c>
    </row>
    <row r="100646" spans="1:4" x14ac:dyDescent="0.25">
      <c r="A100646">
        <v>100644</v>
      </c>
      <c r="B100646">
        <v>3515806</v>
      </c>
      <c r="C100646">
        <v>3549409</v>
      </c>
      <c r="D100646">
        <v>467.03699999999998</v>
      </c>
    </row>
    <row r="100647" spans="1:4" x14ac:dyDescent="0.25">
      <c r="A100647">
        <v>100645</v>
      </c>
      <c r="B100647">
        <v>3515806</v>
      </c>
      <c r="C100647">
        <v>3549508</v>
      </c>
      <c r="D100647">
        <v>486</v>
      </c>
    </row>
    <row r="100648" spans="1:4" x14ac:dyDescent="0.25">
      <c r="A100648">
        <v>100646</v>
      </c>
      <c r="B100648">
        <v>3515806</v>
      </c>
      <c r="C100648">
        <v>3549607</v>
      </c>
      <c r="D100648">
        <v>940.53800000000001</v>
      </c>
    </row>
    <row r="100649" spans="1:4" x14ac:dyDescent="0.25">
      <c r="A100649">
        <v>100647</v>
      </c>
      <c r="B100649">
        <v>3515806</v>
      </c>
      <c r="C100649">
        <v>3549706</v>
      </c>
      <c r="D100649">
        <v>592.04499999999996</v>
      </c>
    </row>
    <row r="100650" spans="1:4" x14ac:dyDescent="0.25">
      <c r="A100650">
        <v>100648</v>
      </c>
      <c r="B100650">
        <v>3515806</v>
      </c>
      <c r="C100650">
        <v>3549805</v>
      </c>
      <c r="D100650">
        <v>285.35199999999998</v>
      </c>
    </row>
    <row r="100651" spans="1:4" x14ac:dyDescent="0.25">
      <c r="A100651">
        <v>100649</v>
      </c>
      <c r="B100651">
        <v>3515806</v>
      </c>
      <c r="C100651">
        <v>3549904</v>
      </c>
      <c r="D100651">
        <v>749.18100000000004</v>
      </c>
    </row>
    <row r="100652" spans="1:4" x14ac:dyDescent="0.25">
      <c r="A100652">
        <v>100650</v>
      </c>
      <c r="B100652">
        <v>3515806</v>
      </c>
      <c r="C100652">
        <v>3549953</v>
      </c>
      <c r="D100652">
        <v>665.779</v>
      </c>
    </row>
    <row r="100653" spans="1:4" x14ac:dyDescent="0.25">
      <c r="A100653">
        <v>100651</v>
      </c>
      <c r="B100653">
        <v>3515806</v>
      </c>
      <c r="C100653">
        <v>3550001</v>
      </c>
      <c r="D100653">
        <v>827.12900000000002</v>
      </c>
    </row>
    <row r="100654" spans="1:4" x14ac:dyDescent="0.25">
      <c r="A100654">
        <v>100652</v>
      </c>
      <c r="B100654">
        <v>3515806</v>
      </c>
      <c r="C100654">
        <v>3550100</v>
      </c>
      <c r="D100654">
        <v>389.661</v>
      </c>
    </row>
    <row r="100655" spans="1:4" x14ac:dyDescent="0.25">
      <c r="A100655">
        <v>100653</v>
      </c>
      <c r="B100655">
        <v>3515806</v>
      </c>
      <c r="C100655">
        <v>3550209</v>
      </c>
      <c r="D100655">
        <v>536.38199999999995</v>
      </c>
    </row>
    <row r="100656" spans="1:4" x14ac:dyDescent="0.25">
      <c r="A100656">
        <v>100654</v>
      </c>
      <c r="B100656">
        <v>3515806</v>
      </c>
      <c r="C100656">
        <v>3550308</v>
      </c>
      <c r="D100656">
        <v>649.83900000000006</v>
      </c>
    </row>
    <row r="100657" spans="1:4" x14ac:dyDescent="0.25">
      <c r="A100657">
        <v>100655</v>
      </c>
      <c r="B100657">
        <v>3515806</v>
      </c>
      <c r="C100657">
        <v>3550407</v>
      </c>
      <c r="D100657">
        <v>471.82499999999999</v>
      </c>
    </row>
    <row r="100658" spans="1:4" x14ac:dyDescent="0.25">
      <c r="A100658">
        <v>100656</v>
      </c>
      <c r="B100658">
        <v>3515806</v>
      </c>
      <c r="C100658">
        <v>3550506</v>
      </c>
      <c r="D100658">
        <v>279.92399999999998</v>
      </c>
    </row>
    <row r="100659" spans="1:4" x14ac:dyDescent="0.25">
      <c r="A100659">
        <v>100657</v>
      </c>
      <c r="B100659">
        <v>3515806</v>
      </c>
      <c r="C100659">
        <v>3550605</v>
      </c>
      <c r="D100659">
        <v>612.69799999999998</v>
      </c>
    </row>
    <row r="100660" spans="1:4" x14ac:dyDescent="0.25">
      <c r="A100660">
        <v>100658</v>
      </c>
      <c r="B100660">
        <v>3515806</v>
      </c>
      <c r="C100660">
        <v>3550704</v>
      </c>
      <c r="D100660">
        <v>800.27499999999998</v>
      </c>
    </row>
    <row r="100661" spans="1:4" x14ac:dyDescent="0.25">
      <c r="A100661">
        <v>100659</v>
      </c>
      <c r="B100661">
        <v>3515806</v>
      </c>
      <c r="C100661">
        <v>3550803</v>
      </c>
      <c r="D100661">
        <v>610.23299999999995</v>
      </c>
    </row>
    <row r="100662" spans="1:4" x14ac:dyDescent="0.25">
      <c r="A100662">
        <v>100660</v>
      </c>
      <c r="B100662">
        <v>3515806</v>
      </c>
      <c r="C100662">
        <v>3550902</v>
      </c>
      <c r="D100662">
        <v>506.29300000000001</v>
      </c>
    </row>
    <row r="100663" spans="1:4" x14ac:dyDescent="0.25">
      <c r="A100663">
        <v>100661</v>
      </c>
      <c r="B100663">
        <v>3515806</v>
      </c>
      <c r="C100663">
        <v>3551009</v>
      </c>
      <c r="D100663">
        <v>718.37900000000002</v>
      </c>
    </row>
    <row r="100664" spans="1:4" x14ac:dyDescent="0.25">
      <c r="A100664">
        <v>100662</v>
      </c>
      <c r="B100664">
        <v>3515806</v>
      </c>
      <c r="C100664">
        <v>3551108</v>
      </c>
      <c r="D100664">
        <v>589.28099999999995</v>
      </c>
    </row>
    <row r="100665" spans="1:4" x14ac:dyDescent="0.25">
      <c r="A100665">
        <v>100663</v>
      </c>
      <c r="B100665">
        <v>3515806</v>
      </c>
      <c r="C100665">
        <v>3551207</v>
      </c>
      <c r="D100665">
        <v>331.83499999999998</v>
      </c>
    </row>
    <row r="100666" spans="1:4" x14ac:dyDescent="0.25">
      <c r="A100666">
        <v>100664</v>
      </c>
      <c r="B100666">
        <v>3515806</v>
      </c>
      <c r="C100666">
        <v>3551306</v>
      </c>
      <c r="D100666">
        <v>262.065</v>
      </c>
    </row>
    <row r="100667" spans="1:4" x14ac:dyDescent="0.25">
      <c r="A100667">
        <v>100665</v>
      </c>
      <c r="B100667">
        <v>3515806</v>
      </c>
      <c r="C100667">
        <v>3551405</v>
      </c>
      <c r="D100667">
        <v>496.69299999999998</v>
      </c>
    </row>
    <row r="100668" spans="1:4" x14ac:dyDescent="0.25">
      <c r="A100668">
        <v>100666</v>
      </c>
      <c r="B100668">
        <v>3515806</v>
      </c>
      <c r="C100668">
        <v>3551504</v>
      </c>
      <c r="D100668">
        <v>478.32400000000001</v>
      </c>
    </row>
    <row r="100669" spans="1:4" x14ac:dyDescent="0.25">
      <c r="A100669">
        <v>100667</v>
      </c>
      <c r="B100669">
        <v>3515806</v>
      </c>
      <c r="C100669">
        <v>3551603</v>
      </c>
      <c r="D100669">
        <v>623.64200000000005</v>
      </c>
    </row>
    <row r="100670" spans="1:4" x14ac:dyDescent="0.25">
      <c r="A100670">
        <v>100668</v>
      </c>
      <c r="B100670">
        <v>3515806</v>
      </c>
      <c r="C100670">
        <v>3551702</v>
      </c>
      <c r="D100670">
        <v>437.036</v>
      </c>
    </row>
    <row r="100671" spans="1:4" x14ac:dyDescent="0.25">
      <c r="A100671">
        <v>100669</v>
      </c>
      <c r="B100671">
        <v>3515806</v>
      </c>
      <c r="C100671">
        <v>3551801</v>
      </c>
      <c r="D100671">
        <v>751.11300000000006</v>
      </c>
    </row>
    <row r="100672" spans="1:4" x14ac:dyDescent="0.25">
      <c r="A100672">
        <v>100670</v>
      </c>
      <c r="B100672">
        <v>3515806</v>
      </c>
      <c r="C100672">
        <v>3551900</v>
      </c>
      <c r="D100672">
        <v>356.887</v>
      </c>
    </row>
    <row r="100673" spans="1:4" x14ac:dyDescent="0.25">
      <c r="A100673">
        <v>100671</v>
      </c>
      <c r="B100673">
        <v>3515806</v>
      </c>
      <c r="C100673">
        <v>3552007</v>
      </c>
      <c r="D100673">
        <v>868.72299999999996</v>
      </c>
    </row>
    <row r="100674" spans="1:4" x14ac:dyDescent="0.25">
      <c r="A100674">
        <v>100672</v>
      </c>
      <c r="B100674">
        <v>3515806</v>
      </c>
      <c r="C100674">
        <v>3552106</v>
      </c>
      <c r="D100674">
        <v>641.12900000000002</v>
      </c>
    </row>
    <row r="100675" spans="1:4" x14ac:dyDescent="0.25">
      <c r="A100675">
        <v>100673</v>
      </c>
      <c r="B100675">
        <v>3515806</v>
      </c>
      <c r="C100675">
        <v>3552205</v>
      </c>
      <c r="D100675">
        <v>579.74300000000005</v>
      </c>
    </row>
    <row r="100676" spans="1:4" x14ac:dyDescent="0.25">
      <c r="A100676">
        <v>100674</v>
      </c>
      <c r="B100676">
        <v>3515806</v>
      </c>
      <c r="C100676">
        <v>3552304</v>
      </c>
      <c r="D100676">
        <v>186.74100000000001</v>
      </c>
    </row>
    <row r="100677" spans="1:4" x14ac:dyDescent="0.25">
      <c r="A100677">
        <v>100675</v>
      </c>
      <c r="B100677">
        <v>3515806</v>
      </c>
      <c r="C100677">
        <v>3552403</v>
      </c>
      <c r="D100677">
        <v>567.46900000000005</v>
      </c>
    </row>
    <row r="100678" spans="1:4" x14ac:dyDescent="0.25">
      <c r="A100678">
        <v>100676</v>
      </c>
      <c r="B100678">
        <v>3515806</v>
      </c>
      <c r="C100678">
        <v>3552502</v>
      </c>
      <c r="D100678">
        <v>698.88900000000001</v>
      </c>
    </row>
    <row r="100679" spans="1:4" x14ac:dyDescent="0.25">
      <c r="A100679">
        <v>100677</v>
      </c>
      <c r="B100679">
        <v>3515806</v>
      </c>
      <c r="C100679">
        <v>3552551</v>
      </c>
      <c r="D100679">
        <v>186.22499999999999</v>
      </c>
    </row>
    <row r="100680" spans="1:4" x14ac:dyDescent="0.25">
      <c r="A100680">
        <v>100678</v>
      </c>
      <c r="B100680">
        <v>3515806</v>
      </c>
      <c r="C100680">
        <v>3552601</v>
      </c>
      <c r="D100680">
        <v>322.85000000000002</v>
      </c>
    </row>
    <row r="100681" spans="1:4" x14ac:dyDescent="0.25">
      <c r="A100681">
        <v>100679</v>
      </c>
      <c r="B100681">
        <v>3515806</v>
      </c>
      <c r="C100681">
        <v>3552700</v>
      </c>
      <c r="D100681">
        <v>359.51499999999999</v>
      </c>
    </row>
    <row r="100682" spans="1:4" x14ac:dyDescent="0.25">
      <c r="A100682">
        <v>100680</v>
      </c>
      <c r="B100682">
        <v>3515806</v>
      </c>
      <c r="C100682">
        <v>3552809</v>
      </c>
      <c r="D100682">
        <v>639.745</v>
      </c>
    </row>
    <row r="100683" spans="1:4" x14ac:dyDescent="0.25">
      <c r="A100683">
        <v>100681</v>
      </c>
      <c r="B100683">
        <v>3515806</v>
      </c>
      <c r="C100683">
        <v>3552908</v>
      </c>
      <c r="D100683">
        <v>99.972999999999999</v>
      </c>
    </row>
    <row r="100684" spans="1:4" x14ac:dyDescent="0.25">
      <c r="A100684">
        <v>100682</v>
      </c>
      <c r="B100684">
        <v>3515806</v>
      </c>
      <c r="C100684">
        <v>3553005</v>
      </c>
      <c r="D100684">
        <v>360.97800000000001</v>
      </c>
    </row>
    <row r="100685" spans="1:4" x14ac:dyDescent="0.25">
      <c r="A100685">
        <v>100683</v>
      </c>
      <c r="B100685">
        <v>3515806</v>
      </c>
      <c r="C100685">
        <v>3553104</v>
      </c>
      <c r="D100685">
        <v>426.07100000000003</v>
      </c>
    </row>
    <row r="100686" spans="1:4" x14ac:dyDescent="0.25">
      <c r="A100686">
        <v>100684</v>
      </c>
      <c r="B100686">
        <v>3515806</v>
      </c>
      <c r="C100686">
        <v>3553203</v>
      </c>
      <c r="D100686">
        <v>418.98899999999998</v>
      </c>
    </row>
    <row r="100687" spans="1:4" x14ac:dyDescent="0.25">
      <c r="A100687">
        <v>100685</v>
      </c>
      <c r="B100687">
        <v>3515806</v>
      </c>
      <c r="C100687">
        <v>3553302</v>
      </c>
      <c r="D100687">
        <v>556.29399999999998</v>
      </c>
    </row>
    <row r="100688" spans="1:4" x14ac:dyDescent="0.25">
      <c r="A100688">
        <v>100686</v>
      </c>
      <c r="B100688">
        <v>3515806</v>
      </c>
      <c r="C100688">
        <v>3553401</v>
      </c>
      <c r="D100688">
        <v>290.44499999999999</v>
      </c>
    </row>
    <row r="100689" spans="1:4" x14ac:dyDescent="0.25">
      <c r="A100689">
        <v>100687</v>
      </c>
      <c r="B100689">
        <v>3515806</v>
      </c>
      <c r="C100689">
        <v>3553500</v>
      </c>
      <c r="D100689">
        <v>672.73299999999995</v>
      </c>
    </row>
    <row r="100690" spans="1:4" x14ac:dyDescent="0.25">
      <c r="A100690">
        <v>100688</v>
      </c>
      <c r="B100690">
        <v>3515806</v>
      </c>
      <c r="C100690">
        <v>3553609</v>
      </c>
      <c r="D100690">
        <v>612.40099999999995</v>
      </c>
    </row>
    <row r="100691" spans="1:4" x14ac:dyDescent="0.25">
      <c r="A100691">
        <v>100689</v>
      </c>
      <c r="B100691">
        <v>3515806</v>
      </c>
      <c r="C100691">
        <v>3553658</v>
      </c>
      <c r="D100691">
        <v>418.78300000000002</v>
      </c>
    </row>
    <row r="100692" spans="1:4" x14ac:dyDescent="0.25">
      <c r="A100692">
        <v>100690</v>
      </c>
      <c r="B100692">
        <v>3515806</v>
      </c>
      <c r="C100692">
        <v>3553708</v>
      </c>
      <c r="D100692">
        <v>372.26400000000001</v>
      </c>
    </row>
    <row r="100693" spans="1:4" x14ac:dyDescent="0.25">
      <c r="A100693">
        <v>100691</v>
      </c>
      <c r="B100693">
        <v>3515806</v>
      </c>
      <c r="C100693">
        <v>3553807</v>
      </c>
      <c r="D100693">
        <v>379.57799999999997</v>
      </c>
    </row>
    <row r="100694" spans="1:4" x14ac:dyDescent="0.25">
      <c r="A100694">
        <v>100692</v>
      </c>
      <c r="B100694">
        <v>3515806</v>
      </c>
      <c r="C100694">
        <v>3553856</v>
      </c>
      <c r="D100694">
        <v>452.904</v>
      </c>
    </row>
    <row r="100695" spans="1:4" x14ac:dyDescent="0.25">
      <c r="A100695">
        <v>100693</v>
      </c>
      <c r="B100695">
        <v>3515806</v>
      </c>
      <c r="C100695">
        <v>3553906</v>
      </c>
      <c r="D100695">
        <v>92.515000000000001</v>
      </c>
    </row>
    <row r="100696" spans="1:4" x14ac:dyDescent="0.25">
      <c r="A100696">
        <v>100694</v>
      </c>
      <c r="B100696">
        <v>3515806</v>
      </c>
      <c r="C100696">
        <v>3553955</v>
      </c>
      <c r="D100696">
        <v>180.71899999999999</v>
      </c>
    </row>
    <row r="100697" spans="1:4" x14ac:dyDescent="0.25">
      <c r="A100697">
        <v>100695</v>
      </c>
      <c r="B100697">
        <v>3515806</v>
      </c>
      <c r="C100697">
        <v>3554003</v>
      </c>
      <c r="D100697">
        <v>517.255</v>
      </c>
    </row>
    <row r="100698" spans="1:4" x14ac:dyDescent="0.25">
      <c r="A100698">
        <v>100696</v>
      </c>
      <c r="B100698">
        <v>3515806</v>
      </c>
      <c r="C100698">
        <v>3554102</v>
      </c>
      <c r="D100698">
        <v>786.76300000000003</v>
      </c>
    </row>
    <row r="100699" spans="1:4" x14ac:dyDescent="0.25">
      <c r="A100699">
        <v>100697</v>
      </c>
      <c r="B100699">
        <v>3515806</v>
      </c>
      <c r="C100699">
        <v>3554201</v>
      </c>
      <c r="D100699">
        <v>340.62</v>
      </c>
    </row>
    <row r="100700" spans="1:4" x14ac:dyDescent="0.25">
      <c r="A100700">
        <v>100698</v>
      </c>
      <c r="B100700">
        <v>3515806</v>
      </c>
      <c r="C100700">
        <v>3554300</v>
      </c>
      <c r="D100700">
        <v>172.876</v>
      </c>
    </row>
    <row r="100701" spans="1:4" x14ac:dyDescent="0.25">
      <c r="A100701">
        <v>100699</v>
      </c>
      <c r="B100701">
        <v>3515806</v>
      </c>
      <c r="C100701">
        <v>3554409</v>
      </c>
      <c r="D100701">
        <v>419.46199999999999</v>
      </c>
    </row>
    <row r="100702" spans="1:4" x14ac:dyDescent="0.25">
      <c r="A100702">
        <v>100700</v>
      </c>
      <c r="B100702">
        <v>3515806</v>
      </c>
      <c r="C100702">
        <v>3554508</v>
      </c>
      <c r="D100702">
        <v>552.23</v>
      </c>
    </row>
    <row r="100703" spans="1:4" x14ac:dyDescent="0.25">
      <c r="A100703">
        <v>100701</v>
      </c>
      <c r="B100703">
        <v>3515806</v>
      </c>
      <c r="C100703">
        <v>3554607</v>
      </c>
      <c r="D100703">
        <v>317.49200000000002</v>
      </c>
    </row>
    <row r="100704" spans="1:4" x14ac:dyDescent="0.25">
      <c r="A100704">
        <v>100702</v>
      </c>
      <c r="B100704">
        <v>3515806</v>
      </c>
      <c r="C100704">
        <v>3554656</v>
      </c>
      <c r="D100704">
        <v>452.15800000000002</v>
      </c>
    </row>
    <row r="100705" spans="1:4" x14ac:dyDescent="0.25">
      <c r="A100705">
        <v>100703</v>
      </c>
      <c r="B100705">
        <v>3515806</v>
      </c>
      <c r="C100705">
        <v>3554706</v>
      </c>
      <c r="D100705">
        <v>425.81</v>
      </c>
    </row>
    <row r="100706" spans="1:4" x14ac:dyDescent="0.25">
      <c r="A100706">
        <v>100704</v>
      </c>
      <c r="B100706">
        <v>3515806</v>
      </c>
      <c r="C100706">
        <v>3554755</v>
      </c>
      <c r="D100706">
        <v>421.49799999999999</v>
      </c>
    </row>
    <row r="100707" spans="1:4" x14ac:dyDescent="0.25">
      <c r="A100707">
        <v>100705</v>
      </c>
      <c r="B100707">
        <v>3515806</v>
      </c>
      <c r="C100707">
        <v>3554805</v>
      </c>
      <c r="D100707">
        <v>789.88900000000001</v>
      </c>
    </row>
    <row r="100708" spans="1:4" x14ac:dyDescent="0.25">
      <c r="A100708">
        <v>100706</v>
      </c>
      <c r="B100708">
        <v>3515806</v>
      </c>
      <c r="C100708">
        <v>3554904</v>
      </c>
      <c r="D100708">
        <v>226.02500000000001</v>
      </c>
    </row>
    <row r="100709" spans="1:4" x14ac:dyDescent="0.25">
      <c r="A100709">
        <v>100707</v>
      </c>
      <c r="B100709">
        <v>3515806</v>
      </c>
      <c r="C100709">
        <v>3554953</v>
      </c>
      <c r="D100709">
        <v>644.47799999999995</v>
      </c>
    </row>
    <row r="100710" spans="1:4" x14ac:dyDescent="0.25">
      <c r="A100710">
        <v>100708</v>
      </c>
      <c r="B100710">
        <v>3515806</v>
      </c>
      <c r="C100710">
        <v>3555000</v>
      </c>
      <c r="D100710">
        <v>118.565</v>
      </c>
    </row>
    <row r="100711" spans="1:4" x14ac:dyDescent="0.25">
      <c r="A100711">
        <v>100709</v>
      </c>
      <c r="B100711">
        <v>3515806</v>
      </c>
      <c r="C100711">
        <v>3555109</v>
      </c>
      <c r="D100711">
        <v>56.213000000000001</v>
      </c>
    </row>
    <row r="100712" spans="1:4" x14ac:dyDescent="0.25">
      <c r="A100712">
        <v>100710</v>
      </c>
      <c r="B100712">
        <v>3515806</v>
      </c>
      <c r="C100712">
        <v>3555208</v>
      </c>
      <c r="D100712">
        <v>216.17500000000001</v>
      </c>
    </row>
    <row r="100713" spans="1:4" x14ac:dyDescent="0.25">
      <c r="A100713">
        <v>100711</v>
      </c>
      <c r="B100713">
        <v>3515806</v>
      </c>
      <c r="C100713">
        <v>3555307</v>
      </c>
      <c r="D100713">
        <v>284.52</v>
      </c>
    </row>
    <row r="100714" spans="1:4" x14ac:dyDescent="0.25">
      <c r="A100714">
        <v>100712</v>
      </c>
      <c r="B100714">
        <v>3515806</v>
      </c>
      <c r="C100714">
        <v>3555356</v>
      </c>
      <c r="D100714">
        <v>234.01300000000001</v>
      </c>
    </row>
    <row r="100715" spans="1:4" x14ac:dyDescent="0.25">
      <c r="A100715">
        <v>100713</v>
      </c>
      <c r="B100715">
        <v>3515806</v>
      </c>
      <c r="C100715">
        <v>3555406</v>
      </c>
      <c r="D100715">
        <v>881.99300000000005</v>
      </c>
    </row>
    <row r="100716" spans="1:4" x14ac:dyDescent="0.25">
      <c r="A100716">
        <v>100714</v>
      </c>
      <c r="B100716">
        <v>3515806</v>
      </c>
      <c r="C100716">
        <v>3555505</v>
      </c>
      <c r="D100716">
        <v>258.608</v>
      </c>
    </row>
    <row r="100717" spans="1:4" x14ac:dyDescent="0.25">
      <c r="A100717">
        <v>100715</v>
      </c>
      <c r="B100717">
        <v>3515806</v>
      </c>
      <c r="C100717">
        <v>3555604</v>
      </c>
      <c r="D100717">
        <v>306.81</v>
      </c>
    </row>
    <row r="100718" spans="1:4" x14ac:dyDescent="0.25">
      <c r="A100718">
        <v>100716</v>
      </c>
      <c r="B100718">
        <v>3515806</v>
      </c>
      <c r="C100718">
        <v>3555703</v>
      </c>
      <c r="D100718">
        <v>256.673</v>
      </c>
    </row>
    <row r="100719" spans="1:4" x14ac:dyDescent="0.25">
      <c r="A100719">
        <v>100717</v>
      </c>
      <c r="B100719">
        <v>3515806</v>
      </c>
      <c r="C100719">
        <v>3555802</v>
      </c>
      <c r="D100719">
        <v>256.52300000000002</v>
      </c>
    </row>
    <row r="100720" spans="1:4" x14ac:dyDescent="0.25">
      <c r="A100720">
        <v>100718</v>
      </c>
      <c r="B100720">
        <v>3515806</v>
      </c>
      <c r="C100720">
        <v>3555901</v>
      </c>
      <c r="D100720">
        <v>283.959</v>
      </c>
    </row>
    <row r="100721" spans="1:4" x14ac:dyDescent="0.25">
      <c r="A100721">
        <v>100719</v>
      </c>
      <c r="B100721">
        <v>3515806</v>
      </c>
      <c r="C100721">
        <v>3556008</v>
      </c>
      <c r="D100721">
        <v>298.46899999999999</v>
      </c>
    </row>
    <row r="100722" spans="1:4" x14ac:dyDescent="0.25">
      <c r="A100722">
        <v>100720</v>
      </c>
      <c r="B100722">
        <v>3515806</v>
      </c>
      <c r="C100722">
        <v>3556107</v>
      </c>
      <c r="D100722">
        <v>275.274</v>
      </c>
    </row>
    <row r="100723" spans="1:4" x14ac:dyDescent="0.25">
      <c r="A100723">
        <v>100721</v>
      </c>
      <c r="B100723">
        <v>3515806</v>
      </c>
      <c r="C100723">
        <v>3556206</v>
      </c>
      <c r="D100723">
        <v>599.48400000000004</v>
      </c>
    </row>
    <row r="100724" spans="1:4" x14ac:dyDescent="0.25">
      <c r="A100724">
        <v>100722</v>
      </c>
      <c r="B100724">
        <v>3515806</v>
      </c>
      <c r="C100724">
        <v>3556305</v>
      </c>
      <c r="D100724">
        <v>107.68600000000001</v>
      </c>
    </row>
    <row r="100725" spans="1:4" x14ac:dyDescent="0.25">
      <c r="A100725">
        <v>100723</v>
      </c>
      <c r="B100725">
        <v>3515806</v>
      </c>
      <c r="C100725">
        <v>3556354</v>
      </c>
      <c r="D100725">
        <v>676.41300000000001</v>
      </c>
    </row>
    <row r="100726" spans="1:4" x14ac:dyDescent="0.25">
      <c r="A100726">
        <v>100724</v>
      </c>
      <c r="B100726">
        <v>3515806</v>
      </c>
      <c r="C100726">
        <v>3556404</v>
      </c>
      <c r="D100726">
        <v>577.25599999999997</v>
      </c>
    </row>
    <row r="100727" spans="1:4" x14ac:dyDescent="0.25">
      <c r="A100727">
        <v>100725</v>
      </c>
      <c r="B100727">
        <v>3515806</v>
      </c>
      <c r="C100727">
        <v>3556453</v>
      </c>
      <c r="D100727">
        <v>622.41999999999996</v>
      </c>
    </row>
    <row r="100728" spans="1:4" x14ac:dyDescent="0.25">
      <c r="A100728">
        <v>100726</v>
      </c>
      <c r="B100728">
        <v>3515806</v>
      </c>
      <c r="C100728">
        <v>3556503</v>
      </c>
      <c r="D100728">
        <v>630.89200000000005</v>
      </c>
    </row>
    <row r="100729" spans="1:4" x14ac:dyDescent="0.25">
      <c r="A100729">
        <v>100727</v>
      </c>
      <c r="B100729">
        <v>3515806</v>
      </c>
      <c r="C100729">
        <v>3556602</v>
      </c>
      <c r="D100729">
        <v>212.358</v>
      </c>
    </row>
    <row r="100730" spans="1:4" x14ac:dyDescent="0.25">
      <c r="A100730">
        <v>100728</v>
      </c>
      <c r="B100730">
        <v>3515806</v>
      </c>
      <c r="C100730">
        <v>3556701</v>
      </c>
      <c r="D100730">
        <v>604.09100000000001</v>
      </c>
    </row>
    <row r="100731" spans="1:4" x14ac:dyDescent="0.25">
      <c r="A100731">
        <v>100729</v>
      </c>
      <c r="B100731">
        <v>3515806</v>
      </c>
      <c r="C100731">
        <v>3556800</v>
      </c>
      <c r="D100731">
        <v>411.62299999999999</v>
      </c>
    </row>
    <row r="100732" spans="1:4" x14ac:dyDescent="0.25">
      <c r="A100732">
        <v>100730</v>
      </c>
      <c r="B100732">
        <v>3515806</v>
      </c>
      <c r="C100732">
        <v>3556909</v>
      </c>
      <c r="D100732">
        <v>407.483</v>
      </c>
    </row>
    <row r="100733" spans="1:4" x14ac:dyDescent="0.25">
      <c r="A100733">
        <v>100731</v>
      </c>
      <c r="B100733">
        <v>3515806</v>
      </c>
      <c r="C100733">
        <v>3556958</v>
      </c>
      <c r="D100733">
        <v>266.35700000000003</v>
      </c>
    </row>
    <row r="100734" spans="1:4" x14ac:dyDescent="0.25">
      <c r="A100734">
        <v>100732</v>
      </c>
      <c r="B100734">
        <v>3515806</v>
      </c>
      <c r="C100734">
        <v>3557006</v>
      </c>
      <c r="D100734">
        <v>591.25300000000004</v>
      </c>
    </row>
    <row r="100735" spans="1:4" x14ac:dyDescent="0.25">
      <c r="A100735">
        <v>100733</v>
      </c>
      <c r="B100735">
        <v>3515806</v>
      </c>
      <c r="C100735">
        <v>3557105</v>
      </c>
      <c r="D100735">
        <v>275.14</v>
      </c>
    </row>
    <row r="100736" spans="1:4" x14ac:dyDescent="0.25">
      <c r="A100736">
        <v>100734</v>
      </c>
      <c r="B100736">
        <v>3515806</v>
      </c>
      <c r="C100736">
        <v>3557154</v>
      </c>
      <c r="D100736">
        <v>216.376</v>
      </c>
    </row>
    <row r="100737" spans="1:4" x14ac:dyDescent="0.25">
      <c r="A100737">
        <v>100735</v>
      </c>
      <c r="B100737">
        <v>3515806</v>
      </c>
      <c r="C100737">
        <v>3557204</v>
      </c>
      <c r="D100737">
        <v>274.92099999999999</v>
      </c>
    </row>
    <row r="100738" spans="1:4" x14ac:dyDescent="0.25">
      <c r="A100738">
        <v>100736</v>
      </c>
      <c r="B100738">
        <v>3515806</v>
      </c>
      <c r="C100738">
        <v>3557303</v>
      </c>
      <c r="D100738">
        <v>586.75</v>
      </c>
    </row>
    <row r="100739" spans="1:4" x14ac:dyDescent="0.25">
      <c r="A100739">
        <v>100737</v>
      </c>
      <c r="B100739">
        <v>3515905</v>
      </c>
      <c r="C100739">
        <v>3516002</v>
      </c>
      <c r="D100739">
        <v>194.11500000000001</v>
      </c>
    </row>
    <row r="100740" spans="1:4" x14ac:dyDescent="0.25">
      <c r="A100740">
        <v>100738</v>
      </c>
      <c r="B100740">
        <v>3515905</v>
      </c>
      <c r="C100740">
        <v>3516101</v>
      </c>
      <c r="D100740">
        <v>328.84899999999999</v>
      </c>
    </row>
    <row r="100741" spans="1:4" x14ac:dyDescent="0.25">
      <c r="A100741">
        <v>100739</v>
      </c>
      <c r="B100741">
        <v>3515905</v>
      </c>
      <c r="C100741">
        <v>3516200</v>
      </c>
      <c r="D100741">
        <v>308.31599999999997</v>
      </c>
    </row>
    <row r="100742" spans="1:4" x14ac:dyDescent="0.25">
      <c r="A100742">
        <v>100740</v>
      </c>
      <c r="B100742">
        <v>3515905</v>
      </c>
      <c r="C100742">
        <v>3516309</v>
      </c>
      <c r="D100742">
        <v>501.233</v>
      </c>
    </row>
    <row r="100743" spans="1:4" x14ac:dyDescent="0.25">
      <c r="A100743">
        <v>100741</v>
      </c>
      <c r="B100743">
        <v>3515905</v>
      </c>
      <c r="C100743">
        <v>3516408</v>
      </c>
      <c r="D100743">
        <v>498.78</v>
      </c>
    </row>
    <row r="100744" spans="1:4" x14ac:dyDescent="0.25">
      <c r="A100744">
        <v>100742</v>
      </c>
      <c r="B100744">
        <v>3515905</v>
      </c>
      <c r="C100744">
        <v>3516507</v>
      </c>
      <c r="D100744">
        <v>125.22199999999999</v>
      </c>
    </row>
    <row r="100745" spans="1:4" x14ac:dyDescent="0.25">
      <c r="A100745">
        <v>100743</v>
      </c>
      <c r="B100745">
        <v>3515905</v>
      </c>
      <c r="C100745">
        <v>3516606</v>
      </c>
      <c r="D100745">
        <v>275.00599999999997</v>
      </c>
    </row>
    <row r="100746" spans="1:4" x14ac:dyDescent="0.25">
      <c r="A100746">
        <v>100744</v>
      </c>
      <c r="B100746">
        <v>3515905</v>
      </c>
      <c r="C100746">
        <v>3516705</v>
      </c>
      <c r="D100746">
        <v>254.47200000000001</v>
      </c>
    </row>
    <row r="100747" spans="1:4" x14ac:dyDescent="0.25">
      <c r="A100747">
        <v>100745</v>
      </c>
      <c r="B100747">
        <v>3515905</v>
      </c>
      <c r="C100747">
        <v>3516804</v>
      </c>
      <c r="D100747">
        <v>16.315000000000001</v>
      </c>
    </row>
    <row r="100748" spans="1:4" x14ac:dyDescent="0.25">
      <c r="A100748">
        <v>100746</v>
      </c>
      <c r="B100748">
        <v>3515905</v>
      </c>
      <c r="C100748">
        <v>3516853</v>
      </c>
      <c r="D100748">
        <v>250.613</v>
      </c>
    </row>
    <row r="100749" spans="1:4" x14ac:dyDescent="0.25">
      <c r="A100749">
        <v>100747</v>
      </c>
      <c r="B100749">
        <v>3515905</v>
      </c>
      <c r="C100749">
        <v>3516903</v>
      </c>
      <c r="D100749">
        <v>24.219000000000001</v>
      </c>
    </row>
    <row r="100750" spans="1:4" x14ac:dyDescent="0.25">
      <c r="A100750">
        <v>100748</v>
      </c>
      <c r="B100750">
        <v>3515905</v>
      </c>
      <c r="C100750">
        <v>3517000</v>
      </c>
      <c r="D100750">
        <v>185.31899999999999</v>
      </c>
    </row>
    <row r="100751" spans="1:4" x14ac:dyDescent="0.25">
      <c r="A100751">
        <v>100749</v>
      </c>
      <c r="B100751">
        <v>3515905</v>
      </c>
      <c r="C100751">
        <v>3517109</v>
      </c>
      <c r="D100751">
        <v>96.248999999999995</v>
      </c>
    </row>
    <row r="100752" spans="1:4" x14ac:dyDescent="0.25">
      <c r="A100752">
        <v>100750</v>
      </c>
      <c r="B100752">
        <v>3515905</v>
      </c>
      <c r="C100752">
        <v>3517208</v>
      </c>
      <c r="D100752">
        <v>165.56100000000001</v>
      </c>
    </row>
    <row r="100753" spans="1:4" x14ac:dyDescent="0.25">
      <c r="A100753">
        <v>100751</v>
      </c>
      <c r="B100753">
        <v>3515905</v>
      </c>
      <c r="C100753">
        <v>3517307</v>
      </c>
      <c r="D100753">
        <v>195.911</v>
      </c>
    </row>
    <row r="100754" spans="1:4" x14ac:dyDescent="0.25">
      <c r="A100754">
        <v>100752</v>
      </c>
      <c r="B100754">
        <v>3515905</v>
      </c>
      <c r="C100754">
        <v>3517406</v>
      </c>
      <c r="D100754">
        <v>216.18700000000001</v>
      </c>
    </row>
    <row r="100755" spans="1:4" x14ac:dyDescent="0.25">
      <c r="A100755">
        <v>100753</v>
      </c>
      <c r="B100755">
        <v>3515905</v>
      </c>
      <c r="C100755">
        <v>3517505</v>
      </c>
      <c r="D100755">
        <v>107.437</v>
      </c>
    </row>
    <row r="100756" spans="1:4" x14ac:dyDescent="0.25">
      <c r="A100756">
        <v>100754</v>
      </c>
      <c r="B100756">
        <v>3515905</v>
      </c>
      <c r="C100756">
        <v>3517604</v>
      </c>
      <c r="D100756">
        <v>581.37199999999996</v>
      </c>
    </row>
    <row r="100757" spans="1:4" x14ac:dyDescent="0.25">
      <c r="A100757">
        <v>100755</v>
      </c>
      <c r="B100757">
        <v>3515905</v>
      </c>
      <c r="C100757">
        <v>3517703</v>
      </c>
      <c r="D100757">
        <v>271.01799999999997</v>
      </c>
    </row>
    <row r="100758" spans="1:4" x14ac:dyDescent="0.25">
      <c r="A100758">
        <v>100756</v>
      </c>
      <c r="B100758">
        <v>3515905</v>
      </c>
      <c r="C100758">
        <v>3517802</v>
      </c>
      <c r="D100758">
        <v>175.69200000000001</v>
      </c>
    </row>
    <row r="100759" spans="1:4" x14ac:dyDescent="0.25">
      <c r="A100759">
        <v>100757</v>
      </c>
      <c r="B100759">
        <v>3515905</v>
      </c>
      <c r="C100759">
        <v>3517901</v>
      </c>
      <c r="D100759">
        <v>163.571</v>
      </c>
    </row>
    <row r="100760" spans="1:4" x14ac:dyDescent="0.25">
      <c r="A100760">
        <v>100758</v>
      </c>
      <c r="B100760">
        <v>3515905</v>
      </c>
      <c r="C100760">
        <v>3518008</v>
      </c>
      <c r="D100760">
        <v>102.98</v>
      </c>
    </row>
    <row r="100761" spans="1:4" x14ac:dyDescent="0.25">
      <c r="A100761">
        <v>100759</v>
      </c>
      <c r="B100761">
        <v>3515905</v>
      </c>
      <c r="C100761">
        <v>3518107</v>
      </c>
      <c r="D100761">
        <v>201.20500000000001</v>
      </c>
    </row>
    <row r="100762" spans="1:4" x14ac:dyDescent="0.25">
      <c r="A100762">
        <v>100760</v>
      </c>
      <c r="B100762">
        <v>3515905</v>
      </c>
      <c r="C100762">
        <v>3518206</v>
      </c>
      <c r="D100762">
        <v>107.22199999999999</v>
      </c>
    </row>
    <row r="100763" spans="1:4" x14ac:dyDescent="0.25">
      <c r="A100763">
        <v>100761</v>
      </c>
      <c r="B100763">
        <v>3515905</v>
      </c>
      <c r="C100763">
        <v>3518305</v>
      </c>
      <c r="D100763">
        <v>580.25</v>
      </c>
    </row>
    <row r="100764" spans="1:4" x14ac:dyDescent="0.25">
      <c r="A100764">
        <v>100762</v>
      </c>
      <c r="B100764">
        <v>3515905</v>
      </c>
      <c r="C100764">
        <v>3518404</v>
      </c>
      <c r="D100764">
        <v>672.6</v>
      </c>
    </row>
    <row r="100765" spans="1:4" x14ac:dyDescent="0.25">
      <c r="A100765">
        <v>100763</v>
      </c>
      <c r="B100765">
        <v>3515905</v>
      </c>
      <c r="C100765">
        <v>3518503</v>
      </c>
      <c r="D100765">
        <v>449.54700000000003</v>
      </c>
    </row>
    <row r="100766" spans="1:4" x14ac:dyDescent="0.25">
      <c r="A100766">
        <v>100764</v>
      </c>
      <c r="B100766">
        <v>3515905</v>
      </c>
      <c r="C100766">
        <v>3518602</v>
      </c>
      <c r="D100766">
        <v>250.09</v>
      </c>
    </row>
    <row r="100767" spans="1:4" x14ac:dyDescent="0.25">
      <c r="A100767">
        <v>100765</v>
      </c>
      <c r="B100767">
        <v>3515905</v>
      </c>
      <c r="C100767">
        <v>3518701</v>
      </c>
      <c r="D100767">
        <v>636.01900000000001</v>
      </c>
    </row>
    <row r="100768" spans="1:4" x14ac:dyDescent="0.25">
      <c r="A100768">
        <v>100766</v>
      </c>
      <c r="B100768">
        <v>3515905</v>
      </c>
      <c r="C100768">
        <v>3518800</v>
      </c>
      <c r="D100768">
        <v>547.50699999999995</v>
      </c>
    </row>
    <row r="100769" spans="1:4" x14ac:dyDescent="0.25">
      <c r="A100769">
        <v>100767</v>
      </c>
      <c r="B100769">
        <v>3515905</v>
      </c>
      <c r="C100769">
        <v>3518859</v>
      </c>
      <c r="D100769">
        <v>285.09300000000002</v>
      </c>
    </row>
    <row r="100770" spans="1:4" x14ac:dyDescent="0.25">
      <c r="A100770">
        <v>100768</v>
      </c>
      <c r="B100770">
        <v>3515905</v>
      </c>
      <c r="C100770">
        <v>3518909</v>
      </c>
      <c r="D100770">
        <v>55.383000000000003</v>
      </c>
    </row>
    <row r="100771" spans="1:4" x14ac:dyDescent="0.25">
      <c r="A100771">
        <v>100769</v>
      </c>
      <c r="B100771">
        <v>3515905</v>
      </c>
      <c r="C100771">
        <v>3519006</v>
      </c>
      <c r="D100771">
        <v>207.64099999999999</v>
      </c>
    </row>
    <row r="100772" spans="1:4" x14ac:dyDescent="0.25">
      <c r="A100772">
        <v>100770</v>
      </c>
      <c r="B100772">
        <v>3515905</v>
      </c>
      <c r="C100772">
        <v>3519055</v>
      </c>
      <c r="D100772">
        <v>417.08</v>
      </c>
    </row>
    <row r="100773" spans="1:4" x14ac:dyDescent="0.25">
      <c r="A100773">
        <v>100771</v>
      </c>
      <c r="B100773">
        <v>3515905</v>
      </c>
      <c r="C100773">
        <v>3519071</v>
      </c>
      <c r="D100773">
        <v>417.863</v>
      </c>
    </row>
    <row r="100774" spans="1:4" x14ac:dyDescent="0.25">
      <c r="A100774">
        <v>100772</v>
      </c>
      <c r="B100774">
        <v>3515905</v>
      </c>
      <c r="C100774">
        <v>3519105</v>
      </c>
      <c r="D100774">
        <v>261.161</v>
      </c>
    </row>
    <row r="100775" spans="1:4" x14ac:dyDescent="0.25">
      <c r="A100775">
        <v>100773</v>
      </c>
      <c r="B100775">
        <v>3515905</v>
      </c>
      <c r="C100775">
        <v>3519204</v>
      </c>
      <c r="D100775">
        <v>171.58099999999999</v>
      </c>
    </row>
    <row r="100776" spans="1:4" x14ac:dyDescent="0.25">
      <c r="A100776">
        <v>100774</v>
      </c>
      <c r="B100776">
        <v>3515905</v>
      </c>
      <c r="C100776">
        <v>3519253</v>
      </c>
      <c r="D100776">
        <v>374.14499999999998</v>
      </c>
    </row>
    <row r="100777" spans="1:4" x14ac:dyDescent="0.25">
      <c r="A100777">
        <v>100775</v>
      </c>
      <c r="B100777">
        <v>3515905</v>
      </c>
      <c r="C100777">
        <v>3519303</v>
      </c>
      <c r="D100777">
        <v>277.61200000000002</v>
      </c>
    </row>
    <row r="100778" spans="1:4" x14ac:dyDescent="0.25">
      <c r="A100778">
        <v>100776</v>
      </c>
      <c r="B100778">
        <v>3515905</v>
      </c>
      <c r="C100778">
        <v>3519402</v>
      </c>
      <c r="D100778">
        <v>123.639</v>
      </c>
    </row>
    <row r="100779" spans="1:4" x14ac:dyDescent="0.25">
      <c r="A100779">
        <v>100777</v>
      </c>
      <c r="B100779">
        <v>3515905</v>
      </c>
      <c r="C100779">
        <v>3519501</v>
      </c>
      <c r="D100779">
        <v>342.38099999999997</v>
      </c>
    </row>
    <row r="100780" spans="1:4" x14ac:dyDescent="0.25">
      <c r="A100780">
        <v>100778</v>
      </c>
      <c r="B100780">
        <v>3515905</v>
      </c>
      <c r="C100780">
        <v>3519600</v>
      </c>
      <c r="D100780">
        <v>223.988</v>
      </c>
    </row>
    <row r="100781" spans="1:4" x14ac:dyDescent="0.25">
      <c r="A100781">
        <v>100779</v>
      </c>
      <c r="B100781">
        <v>3515905</v>
      </c>
      <c r="C100781">
        <v>3519709</v>
      </c>
      <c r="D100781">
        <v>526.38</v>
      </c>
    </row>
    <row r="100782" spans="1:4" x14ac:dyDescent="0.25">
      <c r="A100782">
        <v>100780</v>
      </c>
      <c r="B100782">
        <v>3515905</v>
      </c>
      <c r="C100782">
        <v>3519808</v>
      </c>
      <c r="D100782">
        <v>149.05699999999999</v>
      </c>
    </row>
    <row r="100783" spans="1:4" x14ac:dyDescent="0.25">
      <c r="A100783">
        <v>100781</v>
      </c>
      <c r="B100783">
        <v>3515905</v>
      </c>
      <c r="C100783">
        <v>3519907</v>
      </c>
      <c r="D100783">
        <v>274.149</v>
      </c>
    </row>
    <row r="100784" spans="1:4" x14ac:dyDescent="0.25">
      <c r="A100784">
        <v>100782</v>
      </c>
      <c r="B100784">
        <v>3515905</v>
      </c>
      <c r="C100784">
        <v>3520004</v>
      </c>
      <c r="D100784">
        <v>344.053</v>
      </c>
    </row>
    <row r="100785" spans="1:4" x14ac:dyDescent="0.25">
      <c r="A100785">
        <v>100783</v>
      </c>
      <c r="B100785">
        <v>3515905</v>
      </c>
      <c r="C100785">
        <v>3520103</v>
      </c>
      <c r="D100785">
        <v>318.00799999999998</v>
      </c>
    </row>
    <row r="100786" spans="1:4" x14ac:dyDescent="0.25">
      <c r="A100786">
        <v>100784</v>
      </c>
      <c r="B100786">
        <v>3515905</v>
      </c>
      <c r="C100786">
        <v>3520202</v>
      </c>
      <c r="D100786">
        <v>551.44600000000003</v>
      </c>
    </row>
    <row r="100787" spans="1:4" x14ac:dyDescent="0.25">
      <c r="A100787">
        <v>100785</v>
      </c>
      <c r="B100787">
        <v>3515905</v>
      </c>
      <c r="C100787">
        <v>3520301</v>
      </c>
      <c r="D100787">
        <v>693.74599999999998</v>
      </c>
    </row>
    <row r="100788" spans="1:4" x14ac:dyDescent="0.25">
      <c r="A100788">
        <v>100786</v>
      </c>
      <c r="B100788">
        <v>3515905</v>
      </c>
      <c r="C100788">
        <v>3520400</v>
      </c>
      <c r="D100788">
        <v>703.49699999999996</v>
      </c>
    </row>
    <row r="100789" spans="1:4" x14ac:dyDescent="0.25">
      <c r="A100789">
        <v>100787</v>
      </c>
      <c r="B100789">
        <v>3515905</v>
      </c>
      <c r="C100789">
        <v>3520426</v>
      </c>
      <c r="D100789">
        <v>731.46299999999997</v>
      </c>
    </row>
    <row r="100790" spans="1:4" x14ac:dyDescent="0.25">
      <c r="A100790">
        <v>100788</v>
      </c>
      <c r="B100790">
        <v>3515905</v>
      </c>
      <c r="C100790">
        <v>3520442</v>
      </c>
      <c r="D100790">
        <v>137.131</v>
      </c>
    </row>
    <row r="100791" spans="1:4" x14ac:dyDescent="0.25">
      <c r="A100791">
        <v>100789</v>
      </c>
      <c r="B100791">
        <v>3515905</v>
      </c>
      <c r="C100791">
        <v>3520509</v>
      </c>
      <c r="D100791">
        <v>453.19400000000002</v>
      </c>
    </row>
    <row r="100792" spans="1:4" x14ac:dyDescent="0.25">
      <c r="A100792">
        <v>100790</v>
      </c>
      <c r="B100792">
        <v>3515905</v>
      </c>
      <c r="C100792">
        <v>3520608</v>
      </c>
      <c r="D100792">
        <v>231.91499999999999</v>
      </c>
    </row>
    <row r="100793" spans="1:4" x14ac:dyDescent="0.25">
      <c r="A100793">
        <v>100791</v>
      </c>
      <c r="B100793">
        <v>3515905</v>
      </c>
      <c r="C100793">
        <v>3520707</v>
      </c>
      <c r="D100793">
        <v>121.13500000000001</v>
      </c>
    </row>
    <row r="100794" spans="1:4" x14ac:dyDescent="0.25">
      <c r="A100794">
        <v>100792</v>
      </c>
      <c r="B100794">
        <v>3515905</v>
      </c>
      <c r="C100794">
        <v>3520806</v>
      </c>
      <c r="D100794">
        <v>185.70699999999999</v>
      </c>
    </row>
    <row r="100795" spans="1:4" x14ac:dyDescent="0.25">
      <c r="A100795">
        <v>100793</v>
      </c>
      <c r="B100795">
        <v>3515905</v>
      </c>
      <c r="C100795">
        <v>3520905</v>
      </c>
      <c r="D100795">
        <v>380.91</v>
      </c>
    </row>
    <row r="100796" spans="1:4" x14ac:dyDescent="0.25">
      <c r="A100796">
        <v>100794</v>
      </c>
      <c r="B100796">
        <v>3515905</v>
      </c>
      <c r="C100796">
        <v>3521002</v>
      </c>
      <c r="D100796">
        <v>484.30900000000003</v>
      </c>
    </row>
    <row r="100797" spans="1:4" x14ac:dyDescent="0.25">
      <c r="A100797">
        <v>100795</v>
      </c>
      <c r="B100797">
        <v>3515905</v>
      </c>
      <c r="C100797">
        <v>3521101</v>
      </c>
      <c r="D100797">
        <v>357.37299999999999</v>
      </c>
    </row>
    <row r="100798" spans="1:4" x14ac:dyDescent="0.25">
      <c r="A100798">
        <v>100796</v>
      </c>
      <c r="B100798">
        <v>3515905</v>
      </c>
      <c r="C100798">
        <v>3521150</v>
      </c>
      <c r="D100798">
        <v>111.889</v>
      </c>
    </row>
    <row r="100799" spans="1:4" x14ac:dyDescent="0.25">
      <c r="A100799">
        <v>100797</v>
      </c>
      <c r="B100799">
        <v>3515905</v>
      </c>
      <c r="C100799">
        <v>3521200</v>
      </c>
      <c r="D100799">
        <v>680.82</v>
      </c>
    </row>
    <row r="100800" spans="1:4" x14ac:dyDescent="0.25">
      <c r="A100800">
        <v>100798</v>
      </c>
      <c r="B100800">
        <v>3515905</v>
      </c>
      <c r="C100800">
        <v>3521309</v>
      </c>
      <c r="D100800">
        <v>246.74600000000001</v>
      </c>
    </row>
    <row r="100801" spans="1:4" x14ac:dyDescent="0.25">
      <c r="A100801">
        <v>100799</v>
      </c>
      <c r="B100801">
        <v>3515905</v>
      </c>
      <c r="C100801">
        <v>3521408</v>
      </c>
      <c r="D100801">
        <v>375.029</v>
      </c>
    </row>
    <row r="100802" spans="1:4" x14ac:dyDescent="0.25">
      <c r="A100802">
        <v>100800</v>
      </c>
      <c r="B100802">
        <v>3515905</v>
      </c>
      <c r="C100802">
        <v>3521507</v>
      </c>
      <c r="D100802">
        <v>153.33099999999999</v>
      </c>
    </row>
    <row r="100803" spans="1:4" x14ac:dyDescent="0.25">
      <c r="A100803">
        <v>100801</v>
      </c>
      <c r="B100803">
        <v>3515905</v>
      </c>
      <c r="C100803">
        <v>3521606</v>
      </c>
      <c r="D100803">
        <v>218.834</v>
      </c>
    </row>
    <row r="100804" spans="1:4" x14ac:dyDescent="0.25">
      <c r="A100804">
        <v>100802</v>
      </c>
      <c r="B100804">
        <v>3515905</v>
      </c>
      <c r="C100804">
        <v>3521705</v>
      </c>
      <c r="D100804">
        <v>498.85300000000001</v>
      </c>
    </row>
    <row r="100805" spans="1:4" x14ac:dyDescent="0.25">
      <c r="A100805">
        <v>100803</v>
      </c>
      <c r="B100805">
        <v>3515905</v>
      </c>
      <c r="C100805">
        <v>3521804</v>
      </c>
      <c r="D100805">
        <v>431.435</v>
      </c>
    </row>
    <row r="100806" spans="1:4" x14ac:dyDescent="0.25">
      <c r="A100806">
        <v>100804</v>
      </c>
      <c r="B100806">
        <v>3515905</v>
      </c>
      <c r="C100806">
        <v>3521903</v>
      </c>
      <c r="D100806">
        <v>162.39099999999999</v>
      </c>
    </row>
    <row r="100807" spans="1:4" x14ac:dyDescent="0.25">
      <c r="A100807">
        <v>100805</v>
      </c>
      <c r="B100807">
        <v>3515905</v>
      </c>
      <c r="C100807">
        <v>3522000</v>
      </c>
      <c r="D100807">
        <v>253.40600000000001</v>
      </c>
    </row>
    <row r="100808" spans="1:4" x14ac:dyDescent="0.25">
      <c r="A100808">
        <v>100806</v>
      </c>
      <c r="B100808">
        <v>3515905</v>
      </c>
      <c r="C100808">
        <v>3522109</v>
      </c>
      <c r="D100808">
        <v>646.18100000000004</v>
      </c>
    </row>
    <row r="100809" spans="1:4" x14ac:dyDescent="0.25">
      <c r="A100809">
        <v>100807</v>
      </c>
      <c r="B100809">
        <v>3515905</v>
      </c>
      <c r="C100809">
        <v>3522158</v>
      </c>
      <c r="D100809">
        <v>662.87199999999996</v>
      </c>
    </row>
    <row r="100810" spans="1:4" x14ac:dyDescent="0.25">
      <c r="A100810">
        <v>100808</v>
      </c>
      <c r="B100810">
        <v>3515905</v>
      </c>
      <c r="C100810">
        <v>3522208</v>
      </c>
      <c r="D100810">
        <v>541.34699999999998</v>
      </c>
    </row>
    <row r="100811" spans="1:4" x14ac:dyDescent="0.25">
      <c r="A100811">
        <v>100809</v>
      </c>
      <c r="B100811">
        <v>3515905</v>
      </c>
      <c r="C100811">
        <v>3522307</v>
      </c>
      <c r="D100811">
        <v>486.96699999999998</v>
      </c>
    </row>
    <row r="100812" spans="1:4" x14ac:dyDescent="0.25">
      <c r="A100812">
        <v>100810</v>
      </c>
      <c r="B100812">
        <v>3515905</v>
      </c>
      <c r="C100812">
        <v>3522406</v>
      </c>
      <c r="D100812">
        <v>535.524</v>
      </c>
    </row>
    <row r="100813" spans="1:4" x14ac:dyDescent="0.25">
      <c r="A100813">
        <v>100811</v>
      </c>
      <c r="B100813">
        <v>3515905</v>
      </c>
      <c r="C100813">
        <v>3522505</v>
      </c>
      <c r="D100813">
        <v>529.76099999999997</v>
      </c>
    </row>
    <row r="100814" spans="1:4" x14ac:dyDescent="0.25">
      <c r="A100814">
        <v>100812</v>
      </c>
      <c r="B100814">
        <v>3515905</v>
      </c>
      <c r="C100814">
        <v>3522604</v>
      </c>
      <c r="D100814">
        <v>442.41699999999997</v>
      </c>
    </row>
    <row r="100815" spans="1:4" x14ac:dyDescent="0.25">
      <c r="A100815">
        <v>100813</v>
      </c>
      <c r="B100815">
        <v>3515905</v>
      </c>
      <c r="C100815">
        <v>3522653</v>
      </c>
      <c r="D100815">
        <v>599.84900000000005</v>
      </c>
    </row>
    <row r="100816" spans="1:4" x14ac:dyDescent="0.25">
      <c r="A100816">
        <v>100814</v>
      </c>
      <c r="B100816">
        <v>3515905</v>
      </c>
      <c r="C100816">
        <v>3522703</v>
      </c>
      <c r="D100816">
        <v>202.71799999999999</v>
      </c>
    </row>
    <row r="100817" spans="1:4" x14ac:dyDescent="0.25">
      <c r="A100817">
        <v>100815</v>
      </c>
      <c r="B100817">
        <v>3515905</v>
      </c>
      <c r="C100817">
        <v>3522802</v>
      </c>
      <c r="D100817">
        <v>490.19099999999997</v>
      </c>
    </row>
    <row r="100818" spans="1:4" x14ac:dyDescent="0.25">
      <c r="A100818">
        <v>100816</v>
      </c>
      <c r="B100818">
        <v>3515905</v>
      </c>
      <c r="C100818">
        <v>3522901</v>
      </c>
      <c r="D100818">
        <v>284.58999999999997</v>
      </c>
    </row>
    <row r="100819" spans="1:4" x14ac:dyDescent="0.25">
      <c r="A100819">
        <v>100817</v>
      </c>
      <c r="B100819">
        <v>3515905</v>
      </c>
      <c r="C100819">
        <v>3523008</v>
      </c>
      <c r="D100819">
        <v>155.54599999999999</v>
      </c>
    </row>
    <row r="100820" spans="1:4" x14ac:dyDescent="0.25">
      <c r="A100820">
        <v>100818</v>
      </c>
      <c r="B100820">
        <v>3515905</v>
      </c>
      <c r="C100820">
        <v>3523107</v>
      </c>
      <c r="D100820">
        <v>557.81299999999999</v>
      </c>
    </row>
    <row r="100821" spans="1:4" x14ac:dyDescent="0.25">
      <c r="A100821">
        <v>100819</v>
      </c>
      <c r="B100821">
        <v>3515905</v>
      </c>
      <c r="C100821">
        <v>3523206</v>
      </c>
      <c r="D100821">
        <v>549.79700000000003</v>
      </c>
    </row>
    <row r="100822" spans="1:4" x14ac:dyDescent="0.25">
      <c r="A100822">
        <v>100820</v>
      </c>
      <c r="B100822">
        <v>3515905</v>
      </c>
      <c r="C100822">
        <v>3523305</v>
      </c>
      <c r="D100822">
        <v>660.755</v>
      </c>
    </row>
    <row r="100823" spans="1:4" x14ac:dyDescent="0.25">
      <c r="A100823">
        <v>100821</v>
      </c>
      <c r="B100823">
        <v>3515905</v>
      </c>
      <c r="C100823">
        <v>3523404</v>
      </c>
      <c r="D100823">
        <v>466.41300000000001</v>
      </c>
    </row>
    <row r="100824" spans="1:4" x14ac:dyDescent="0.25">
      <c r="A100824">
        <v>100822</v>
      </c>
      <c r="B100824">
        <v>3515905</v>
      </c>
      <c r="C100824">
        <v>3523503</v>
      </c>
      <c r="D100824">
        <v>395.14</v>
      </c>
    </row>
    <row r="100825" spans="1:4" x14ac:dyDescent="0.25">
      <c r="A100825">
        <v>100823</v>
      </c>
      <c r="B100825">
        <v>3515905</v>
      </c>
      <c r="C100825">
        <v>3523602</v>
      </c>
      <c r="D100825">
        <v>324.92399999999998</v>
      </c>
    </row>
    <row r="100826" spans="1:4" x14ac:dyDescent="0.25">
      <c r="A100826">
        <v>100824</v>
      </c>
      <c r="B100826">
        <v>3515905</v>
      </c>
      <c r="C100826">
        <v>3523701</v>
      </c>
      <c r="D100826">
        <v>331.964</v>
      </c>
    </row>
    <row r="100827" spans="1:4" x14ac:dyDescent="0.25">
      <c r="A100827">
        <v>100825</v>
      </c>
      <c r="B100827">
        <v>3515905</v>
      </c>
      <c r="C100827">
        <v>3523800</v>
      </c>
      <c r="D100827">
        <v>403.25599999999997</v>
      </c>
    </row>
    <row r="100828" spans="1:4" x14ac:dyDescent="0.25">
      <c r="A100828">
        <v>100826</v>
      </c>
      <c r="B100828">
        <v>3515905</v>
      </c>
      <c r="C100828">
        <v>3523909</v>
      </c>
      <c r="D100828">
        <v>456.96300000000002</v>
      </c>
    </row>
    <row r="100829" spans="1:4" x14ac:dyDescent="0.25">
      <c r="A100829">
        <v>100827</v>
      </c>
      <c r="B100829">
        <v>3515905</v>
      </c>
      <c r="C100829">
        <v>3524006</v>
      </c>
      <c r="D100829">
        <v>463.31900000000002</v>
      </c>
    </row>
    <row r="100830" spans="1:4" x14ac:dyDescent="0.25">
      <c r="A100830">
        <v>100828</v>
      </c>
      <c r="B100830">
        <v>3515905</v>
      </c>
      <c r="C100830">
        <v>3524105</v>
      </c>
      <c r="D100830">
        <v>279.97899999999998</v>
      </c>
    </row>
    <row r="100831" spans="1:4" x14ac:dyDescent="0.25">
      <c r="A100831">
        <v>100829</v>
      </c>
      <c r="B100831">
        <v>3515905</v>
      </c>
      <c r="C100831">
        <v>3524204</v>
      </c>
      <c r="D100831">
        <v>207.696</v>
      </c>
    </row>
    <row r="100832" spans="1:4" x14ac:dyDescent="0.25">
      <c r="A100832">
        <v>100830</v>
      </c>
      <c r="B100832">
        <v>3515905</v>
      </c>
      <c r="C100832">
        <v>3524303</v>
      </c>
      <c r="D100832">
        <v>235.23699999999999</v>
      </c>
    </row>
    <row r="100833" spans="1:4" x14ac:dyDescent="0.25">
      <c r="A100833">
        <v>100831</v>
      </c>
      <c r="B100833">
        <v>3515905</v>
      </c>
      <c r="C100833">
        <v>3524402</v>
      </c>
      <c r="D100833">
        <v>571.33799999999997</v>
      </c>
    </row>
    <row r="100834" spans="1:4" x14ac:dyDescent="0.25">
      <c r="A100834">
        <v>100832</v>
      </c>
      <c r="B100834">
        <v>3515905</v>
      </c>
      <c r="C100834">
        <v>3524501</v>
      </c>
      <c r="D100834">
        <v>77.558000000000007</v>
      </c>
    </row>
    <row r="100835" spans="1:4" x14ac:dyDescent="0.25">
      <c r="A100835">
        <v>100833</v>
      </c>
      <c r="B100835">
        <v>3515905</v>
      </c>
      <c r="C100835">
        <v>3524600</v>
      </c>
      <c r="D100835">
        <v>718.66700000000003</v>
      </c>
    </row>
    <row r="100836" spans="1:4" x14ac:dyDescent="0.25">
      <c r="A100836">
        <v>100834</v>
      </c>
      <c r="B100836">
        <v>3515905</v>
      </c>
      <c r="C100836">
        <v>3524709</v>
      </c>
      <c r="D100836">
        <v>432.05</v>
      </c>
    </row>
    <row r="100837" spans="1:4" x14ac:dyDescent="0.25">
      <c r="A100837">
        <v>100835</v>
      </c>
      <c r="B100837">
        <v>3515905</v>
      </c>
      <c r="C100837">
        <v>3524808</v>
      </c>
      <c r="D100837">
        <v>84.167000000000002</v>
      </c>
    </row>
    <row r="100838" spans="1:4" x14ac:dyDescent="0.25">
      <c r="A100838">
        <v>100836</v>
      </c>
      <c r="B100838">
        <v>3515905</v>
      </c>
      <c r="C100838">
        <v>3524907</v>
      </c>
      <c r="D100838">
        <v>612.20600000000002</v>
      </c>
    </row>
    <row r="100839" spans="1:4" x14ac:dyDescent="0.25">
      <c r="A100839">
        <v>100837</v>
      </c>
      <c r="B100839">
        <v>3515905</v>
      </c>
      <c r="C100839">
        <v>3525003</v>
      </c>
      <c r="D100839">
        <v>522.45600000000002</v>
      </c>
    </row>
    <row r="100840" spans="1:4" x14ac:dyDescent="0.25">
      <c r="A100840">
        <v>100838</v>
      </c>
      <c r="B100840">
        <v>3515905</v>
      </c>
      <c r="C100840">
        <v>3525102</v>
      </c>
      <c r="D100840">
        <v>307.32600000000002</v>
      </c>
    </row>
    <row r="100841" spans="1:4" x14ac:dyDescent="0.25">
      <c r="A100841">
        <v>100839</v>
      </c>
      <c r="B100841">
        <v>3515905</v>
      </c>
      <c r="C100841">
        <v>3525201</v>
      </c>
      <c r="D100841">
        <v>489.19400000000002</v>
      </c>
    </row>
    <row r="100842" spans="1:4" x14ac:dyDescent="0.25">
      <c r="A100842">
        <v>100840</v>
      </c>
      <c r="B100842">
        <v>3515905</v>
      </c>
      <c r="C100842">
        <v>3525300</v>
      </c>
      <c r="D100842">
        <v>293.81200000000001</v>
      </c>
    </row>
    <row r="100843" spans="1:4" x14ac:dyDescent="0.25">
      <c r="A100843">
        <v>100841</v>
      </c>
      <c r="B100843">
        <v>3515905</v>
      </c>
      <c r="C100843">
        <v>3525409</v>
      </c>
      <c r="D100843">
        <v>306.22000000000003</v>
      </c>
    </row>
    <row r="100844" spans="1:4" x14ac:dyDescent="0.25">
      <c r="A100844">
        <v>100842</v>
      </c>
      <c r="B100844">
        <v>3515905</v>
      </c>
      <c r="C100844">
        <v>3525508</v>
      </c>
      <c r="D100844">
        <v>558.23699999999997</v>
      </c>
    </row>
    <row r="100845" spans="1:4" x14ac:dyDescent="0.25">
      <c r="A100845">
        <v>100843</v>
      </c>
      <c r="B100845">
        <v>3515905</v>
      </c>
      <c r="C100845">
        <v>3525607</v>
      </c>
      <c r="D100845">
        <v>238.297</v>
      </c>
    </row>
    <row r="100846" spans="1:4" x14ac:dyDescent="0.25">
      <c r="A100846">
        <v>100844</v>
      </c>
      <c r="B100846">
        <v>3515905</v>
      </c>
      <c r="C100846">
        <v>3525706</v>
      </c>
      <c r="D100846">
        <v>94.456999999999994</v>
      </c>
    </row>
    <row r="100847" spans="1:4" x14ac:dyDescent="0.25">
      <c r="A100847">
        <v>100845</v>
      </c>
      <c r="B100847">
        <v>3515905</v>
      </c>
      <c r="C100847">
        <v>3525805</v>
      </c>
      <c r="D100847">
        <v>227.416</v>
      </c>
    </row>
    <row r="100848" spans="1:4" x14ac:dyDescent="0.25">
      <c r="A100848">
        <v>100846</v>
      </c>
      <c r="B100848">
        <v>3515905</v>
      </c>
      <c r="C100848">
        <v>3525854</v>
      </c>
      <c r="D100848">
        <v>444.38900000000001</v>
      </c>
    </row>
    <row r="100849" spans="1:4" x14ac:dyDescent="0.25">
      <c r="A100849">
        <v>100847</v>
      </c>
      <c r="B100849">
        <v>3515905</v>
      </c>
      <c r="C100849">
        <v>3525904</v>
      </c>
      <c r="D100849">
        <v>467.62200000000001</v>
      </c>
    </row>
    <row r="100850" spans="1:4" x14ac:dyDescent="0.25">
      <c r="A100850">
        <v>100848</v>
      </c>
      <c r="B100850">
        <v>3515905</v>
      </c>
      <c r="C100850">
        <v>3526001</v>
      </c>
      <c r="D100850">
        <v>236.953</v>
      </c>
    </row>
    <row r="100851" spans="1:4" x14ac:dyDescent="0.25">
      <c r="A100851">
        <v>100849</v>
      </c>
      <c r="B100851">
        <v>3515905</v>
      </c>
      <c r="C100851">
        <v>3526100</v>
      </c>
      <c r="D100851">
        <v>659.673</v>
      </c>
    </row>
    <row r="100852" spans="1:4" x14ac:dyDescent="0.25">
      <c r="A100852">
        <v>100850</v>
      </c>
      <c r="B100852">
        <v>3515905</v>
      </c>
      <c r="C100852">
        <v>3526209</v>
      </c>
      <c r="D100852">
        <v>571.43700000000001</v>
      </c>
    </row>
    <row r="100853" spans="1:4" x14ac:dyDescent="0.25">
      <c r="A100853">
        <v>100851</v>
      </c>
      <c r="B100853">
        <v>3515905</v>
      </c>
      <c r="C100853">
        <v>3526308</v>
      </c>
      <c r="D100853">
        <v>688.25699999999995</v>
      </c>
    </row>
    <row r="100854" spans="1:4" x14ac:dyDescent="0.25">
      <c r="A100854">
        <v>100852</v>
      </c>
      <c r="B100854">
        <v>3515905</v>
      </c>
      <c r="C100854">
        <v>3526407</v>
      </c>
      <c r="D100854">
        <v>436.14800000000002</v>
      </c>
    </row>
    <row r="100855" spans="1:4" x14ac:dyDescent="0.25">
      <c r="A100855">
        <v>100853</v>
      </c>
      <c r="B100855">
        <v>3515905</v>
      </c>
      <c r="C100855">
        <v>3526506</v>
      </c>
      <c r="D100855">
        <v>149.001</v>
      </c>
    </row>
    <row r="100856" spans="1:4" x14ac:dyDescent="0.25">
      <c r="A100856">
        <v>100854</v>
      </c>
      <c r="B100856">
        <v>3515905</v>
      </c>
      <c r="C100856">
        <v>3526605</v>
      </c>
      <c r="D100856">
        <v>725.27</v>
      </c>
    </row>
    <row r="100857" spans="1:4" x14ac:dyDescent="0.25">
      <c r="A100857">
        <v>100855</v>
      </c>
      <c r="B100857">
        <v>3515905</v>
      </c>
      <c r="C100857">
        <v>3526704</v>
      </c>
      <c r="D100857">
        <v>379.113</v>
      </c>
    </row>
    <row r="100858" spans="1:4" x14ac:dyDescent="0.25">
      <c r="A100858">
        <v>100856</v>
      </c>
      <c r="B100858">
        <v>3515905</v>
      </c>
      <c r="C100858">
        <v>3526803</v>
      </c>
      <c r="D100858">
        <v>312.57100000000003</v>
      </c>
    </row>
    <row r="100859" spans="1:4" x14ac:dyDescent="0.25">
      <c r="A100859">
        <v>100857</v>
      </c>
      <c r="B100859">
        <v>3515905</v>
      </c>
      <c r="C100859">
        <v>3526902</v>
      </c>
      <c r="D100859">
        <v>378.54</v>
      </c>
    </row>
    <row r="100860" spans="1:4" x14ac:dyDescent="0.25">
      <c r="A100860">
        <v>100858</v>
      </c>
      <c r="B100860">
        <v>3515905</v>
      </c>
      <c r="C100860">
        <v>3527009</v>
      </c>
      <c r="D100860">
        <v>468.279</v>
      </c>
    </row>
    <row r="100861" spans="1:4" x14ac:dyDescent="0.25">
      <c r="A100861">
        <v>100859</v>
      </c>
      <c r="B100861">
        <v>3515905</v>
      </c>
      <c r="C100861">
        <v>3527108</v>
      </c>
      <c r="D100861">
        <v>168.11799999999999</v>
      </c>
    </row>
    <row r="100862" spans="1:4" x14ac:dyDescent="0.25">
      <c r="A100862">
        <v>100860</v>
      </c>
      <c r="B100862">
        <v>3515905</v>
      </c>
      <c r="C100862">
        <v>3527207</v>
      </c>
      <c r="D100862">
        <v>687.02300000000002</v>
      </c>
    </row>
    <row r="100863" spans="1:4" x14ac:dyDescent="0.25">
      <c r="A100863">
        <v>100861</v>
      </c>
      <c r="B100863">
        <v>3515905</v>
      </c>
      <c r="C100863">
        <v>3527256</v>
      </c>
      <c r="D100863">
        <v>39.860999999999997</v>
      </c>
    </row>
    <row r="100864" spans="1:4" x14ac:dyDescent="0.25">
      <c r="A100864">
        <v>100862</v>
      </c>
      <c r="B100864">
        <v>3515905</v>
      </c>
      <c r="C100864">
        <v>3527306</v>
      </c>
      <c r="D100864">
        <v>455.904</v>
      </c>
    </row>
    <row r="100865" spans="1:4" x14ac:dyDescent="0.25">
      <c r="A100865">
        <v>100863</v>
      </c>
      <c r="B100865">
        <v>3515905</v>
      </c>
      <c r="C100865">
        <v>3527405</v>
      </c>
      <c r="D100865">
        <v>192.42099999999999</v>
      </c>
    </row>
    <row r="100866" spans="1:4" x14ac:dyDescent="0.25">
      <c r="A100866">
        <v>100864</v>
      </c>
      <c r="B100866">
        <v>3515905</v>
      </c>
      <c r="C100866">
        <v>3527504</v>
      </c>
      <c r="D100866">
        <v>286.59500000000003</v>
      </c>
    </row>
    <row r="100867" spans="1:4" x14ac:dyDescent="0.25">
      <c r="A100867">
        <v>100865</v>
      </c>
      <c r="B100867">
        <v>3515905</v>
      </c>
      <c r="C100867">
        <v>3527603</v>
      </c>
      <c r="D100867">
        <v>309.74599999999998</v>
      </c>
    </row>
    <row r="100868" spans="1:4" x14ac:dyDescent="0.25">
      <c r="A100868">
        <v>100866</v>
      </c>
      <c r="B100868">
        <v>3515905</v>
      </c>
      <c r="C100868">
        <v>3527702</v>
      </c>
      <c r="D100868">
        <v>160.51900000000001</v>
      </c>
    </row>
    <row r="100869" spans="1:4" x14ac:dyDescent="0.25">
      <c r="A100869">
        <v>100867</v>
      </c>
      <c r="B100869">
        <v>3515905</v>
      </c>
      <c r="C100869">
        <v>3527801</v>
      </c>
      <c r="D100869">
        <v>270.214</v>
      </c>
    </row>
    <row r="100870" spans="1:4" x14ac:dyDescent="0.25">
      <c r="A100870">
        <v>100868</v>
      </c>
      <c r="B100870">
        <v>3515905</v>
      </c>
      <c r="C100870">
        <v>3527900</v>
      </c>
      <c r="D100870">
        <v>288.98500000000001</v>
      </c>
    </row>
    <row r="100871" spans="1:4" x14ac:dyDescent="0.25">
      <c r="A100871">
        <v>100869</v>
      </c>
      <c r="B100871">
        <v>3515905</v>
      </c>
      <c r="C100871">
        <v>3528007</v>
      </c>
      <c r="D100871">
        <v>326.56</v>
      </c>
    </row>
    <row r="100872" spans="1:4" x14ac:dyDescent="0.25">
      <c r="A100872">
        <v>100870</v>
      </c>
      <c r="B100872">
        <v>3515905</v>
      </c>
      <c r="C100872">
        <v>3528106</v>
      </c>
      <c r="D100872">
        <v>36.206000000000003</v>
      </c>
    </row>
    <row r="100873" spans="1:4" x14ac:dyDescent="0.25">
      <c r="A100873">
        <v>100871</v>
      </c>
      <c r="B100873">
        <v>3515905</v>
      </c>
      <c r="C100873">
        <v>3528205</v>
      </c>
      <c r="D100873">
        <v>91.227000000000004</v>
      </c>
    </row>
    <row r="100874" spans="1:4" x14ac:dyDescent="0.25">
      <c r="A100874">
        <v>100872</v>
      </c>
      <c r="B100874">
        <v>3515905</v>
      </c>
      <c r="C100874">
        <v>3528304</v>
      </c>
      <c r="D100874">
        <v>10.092000000000001</v>
      </c>
    </row>
    <row r="100875" spans="1:4" x14ac:dyDescent="0.25">
      <c r="A100875">
        <v>100873</v>
      </c>
      <c r="B100875">
        <v>3515905</v>
      </c>
      <c r="C100875">
        <v>3528403</v>
      </c>
      <c r="D100875">
        <v>509.31700000000001</v>
      </c>
    </row>
    <row r="100876" spans="1:4" x14ac:dyDescent="0.25">
      <c r="A100876">
        <v>100874</v>
      </c>
      <c r="B100876">
        <v>3515905</v>
      </c>
      <c r="C100876">
        <v>3528502</v>
      </c>
      <c r="D100876">
        <v>526.125</v>
      </c>
    </row>
    <row r="100877" spans="1:4" x14ac:dyDescent="0.25">
      <c r="A100877">
        <v>100875</v>
      </c>
      <c r="B100877">
        <v>3515905</v>
      </c>
      <c r="C100877">
        <v>3528601</v>
      </c>
      <c r="D100877">
        <v>389.10700000000003</v>
      </c>
    </row>
    <row r="100878" spans="1:4" x14ac:dyDescent="0.25">
      <c r="A100878">
        <v>100876</v>
      </c>
      <c r="B100878">
        <v>3515905</v>
      </c>
      <c r="C100878">
        <v>3528700</v>
      </c>
      <c r="D100878">
        <v>301.99299999999999</v>
      </c>
    </row>
    <row r="100879" spans="1:4" x14ac:dyDescent="0.25">
      <c r="A100879">
        <v>100877</v>
      </c>
      <c r="B100879">
        <v>3515905</v>
      </c>
      <c r="C100879">
        <v>3528809</v>
      </c>
      <c r="D100879">
        <v>285.298</v>
      </c>
    </row>
    <row r="100880" spans="1:4" x14ac:dyDescent="0.25">
      <c r="A100880">
        <v>100878</v>
      </c>
      <c r="B100880">
        <v>3515905</v>
      </c>
      <c r="C100880">
        <v>3528858</v>
      </c>
      <c r="D100880">
        <v>158.20400000000001</v>
      </c>
    </row>
    <row r="100881" spans="1:4" x14ac:dyDescent="0.25">
      <c r="A100881">
        <v>100879</v>
      </c>
      <c r="B100881">
        <v>3515905</v>
      </c>
      <c r="C100881">
        <v>3528908</v>
      </c>
      <c r="D100881">
        <v>216.79400000000001</v>
      </c>
    </row>
    <row r="100882" spans="1:4" x14ac:dyDescent="0.25">
      <c r="A100882">
        <v>100880</v>
      </c>
      <c r="B100882">
        <v>3515905</v>
      </c>
      <c r="C100882">
        <v>3529005</v>
      </c>
      <c r="D100882">
        <v>234.04</v>
      </c>
    </row>
    <row r="100883" spans="1:4" x14ac:dyDescent="0.25">
      <c r="A100883">
        <v>100881</v>
      </c>
      <c r="B100883">
        <v>3515905</v>
      </c>
      <c r="C100883">
        <v>3529104</v>
      </c>
      <c r="D100883">
        <v>115.39100000000001</v>
      </c>
    </row>
    <row r="100884" spans="1:4" x14ac:dyDescent="0.25">
      <c r="A100884">
        <v>100882</v>
      </c>
      <c r="B100884">
        <v>3515905</v>
      </c>
      <c r="C100884">
        <v>3529203</v>
      </c>
      <c r="D100884">
        <v>223.364</v>
      </c>
    </row>
    <row r="100885" spans="1:4" x14ac:dyDescent="0.25">
      <c r="A100885">
        <v>100883</v>
      </c>
      <c r="B100885">
        <v>3515905</v>
      </c>
      <c r="C100885">
        <v>3529302</v>
      </c>
      <c r="D100885">
        <v>224.2</v>
      </c>
    </row>
    <row r="100886" spans="1:4" x14ac:dyDescent="0.25">
      <c r="A100886">
        <v>100884</v>
      </c>
      <c r="B100886">
        <v>3515905</v>
      </c>
      <c r="C100886">
        <v>3529401</v>
      </c>
      <c r="D100886">
        <v>565.22299999999996</v>
      </c>
    </row>
    <row r="100887" spans="1:4" x14ac:dyDescent="0.25">
      <c r="A100887">
        <v>100885</v>
      </c>
      <c r="B100887">
        <v>3515905</v>
      </c>
      <c r="C100887">
        <v>3529500</v>
      </c>
      <c r="D100887">
        <v>123.29</v>
      </c>
    </row>
    <row r="100888" spans="1:4" x14ac:dyDescent="0.25">
      <c r="A100888">
        <v>100886</v>
      </c>
      <c r="B100888">
        <v>3515905</v>
      </c>
      <c r="C100888">
        <v>3529609</v>
      </c>
      <c r="D100888">
        <v>68.718000000000004</v>
      </c>
    </row>
    <row r="100889" spans="1:4" x14ac:dyDescent="0.25">
      <c r="A100889">
        <v>100887</v>
      </c>
      <c r="B100889">
        <v>3515905</v>
      </c>
      <c r="C100889">
        <v>3529658</v>
      </c>
      <c r="D100889">
        <v>126.23099999999999</v>
      </c>
    </row>
    <row r="100890" spans="1:4" x14ac:dyDescent="0.25">
      <c r="A100890">
        <v>100888</v>
      </c>
      <c r="B100890">
        <v>3515905</v>
      </c>
      <c r="C100890">
        <v>3529708</v>
      </c>
      <c r="D100890">
        <v>248.51900000000001</v>
      </c>
    </row>
    <row r="100891" spans="1:4" x14ac:dyDescent="0.25">
      <c r="A100891">
        <v>100889</v>
      </c>
      <c r="B100891">
        <v>3515905</v>
      </c>
      <c r="C100891">
        <v>3529807</v>
      </c>
      <c r="D100891">
        <v>314.608</v>
      </c>
    </row>
    <row r="100892" spans="1:4" x14ac:dyDescent="0.25">
      <c r="A100892">
        <v>100890</v>
      </c>
      <c r="B100892">
        <v>3515905</v>
      </c>
      <c r="C100892">
        <v>3529906</v>
      </c>
      <c r="D100892">
        <v>639.31600000000003</v>
      </c>
    </row>
    <row r="100893" spans="1:4" x14ac:dyDescent="0.25">
      <c r="A100893">
        <v>100891</v>
      </c>
      <c r="B100893">
        <v>3515905</v>
      </c>
      <c r="C100893">
        <v>3530003</v>
      </c>
      <c r="D100893">
        <v>110.86499999999999</v>
      </c>
    </row>
    <row r="100894" spans="1:4" x14ac:dyDescent="0.25">
      <c r="A100894">
        <v>100892</v>
      </c>
      <c r="B100894">
        <v>3515905</v>
      </c>
      <c r="C100894">
        <v>3530102</v>
      </c>
      <c r="D100894">
        <v>156.71199999999999</v>
      </c>
    </row>
    <row r="100895" spans="1:4" x14ac:dyDescent="0.25">
      <c r="A100895">
        <v>100893</v>
      </c>
      <c r="B100895">
        <v>3515905</v>
      </c>
      <c r="C100895">
        <v>3530201</v>
      </c>
      <c r="D100895">
        <v>311.50400000000002</v>
      </c>
    </row>
    <row r="100896" spans="1:4" x14ac:dyDescent="0.25">
      <c r="A100896">
        <v>100894</v>
      </c>
      <c r="B100896">
        <v>3515905</v>
      </c>
      <c r="C100896">
        <v>3530300</v>
      </c>
      <c r="D100896">
        <v>70.921000000000006</v>
      </c>
    </row>
    <row r="100897" spans="1:4" x14ac:dyDescent="0.25">
      <c r="A100897">
        <v>100895</v>
      </c>
      <c r="B100897">
        <v>3515905</v>
      </c>
      <c r="C100897">
        <v>3530409</v>
      </c>
      <c r="D100897">
        <v>100.185</v>
      </c>
    </row>
    <row r="100898" spans="1:4" x14ac:dyDescent="0.25">
      <c r="A100898">
        <v>100896</v>
      </c>
      <c r="B100898">
        <v>3515905</v>
      </c>
      <c r="C100898">
        <v>3530508</v>
      </c>
      <c r="D100898">
        <v>402.37799999999999</v>
      </c>
    </row>
    <row r="100899" spans="1:4" x14ac:dyDescent="0.25">
      <c r="A100899">
        <v>100897</v>
      </c>
      <c r="B100899">
        <v>3515905</v>
      </c>
      <c r="C100899">
        <v>3530607</v>
      </c>
      <c r="D100899">
        <v>584.02700000000004</v>
      </c>
    </row>
    <row r="100900" spans="1:4" x14ac:dyDescent="0.25">
      <c r="A100900">
        <v>100898</v>
      </c>
      <c r="B100900">
        <v>3515905</v>
      </c>
      <c r="C100900">
        <v>3530706</v>
      </c>
      <c r="D100900">
        <v>433.31299999999999</v>
      </c>
    </row>
    <row r="100901" spans="1:4" x14ac:dyDescent="0.25">
      <c r="A100901">
        <v>100899</v>
      </c>
      <c r="B100901">
        <v>3515905</v>
      </c>
      <c r="C100901">
        <v>3530805</v>
      </c>
      <c r="D100901">
        <v>426.36799999999999</v>
      </c>
    </row>
    <row r="100902" spans="1:4" x14ac:dyDescent="0.25">
      <c r="A100902">
        <v>100900</v>
      </c>
      <c r="B100902">
        <v>3515905</v>
      </c>
      <c r="C100902">
        <v>3530904</v>
      </c>
      <c r="D100902">
        <v>413.18700000000001</v>
      </c>
    </row>
    <row r="100903" spans="1:4" x14ac:dyDescent="0.25">
      <c r="A100903">
        <v>100901</v>
      </c>
      <c r="B100903">
        <v>3515905</v>
      </c>
      <c r="C100903">
        <v>3531001</v>
      </c>
      <c r="D100903">
        <v>31.672000000000001</v>
      </c>
    </row>
    <row r="100904" spans="1:4" x14ac:dyDescent="0.25">
      <c r="A100904">
        <v>100902</v>
      </c>
      <c r="B100904">
        <v>3515905</v>
      </c>
      <c r="C100904">
        <v>3531100</v>
      </c>
      <c r="D100904">
        <v>618.16899999999998</v>
      </c>
    </row>
    <row r="100905" spans="1:4" x14ac:dyDescent="0.25">
      <c r="A100905">
        <v>100903</v>
      </c>
      <c r="B100905">
        <v>3515905</v>
      </c>
      <c r="C100905">
        <v>3531209</v>
      </c>
      <c r="D100905">
        <v>491.29399999999998</v>
      </c>
    </row>
    <row r="100906" spans="1:4" x14ac:dyDescent="0.25">
      <c r="A100906">
        <v>100904</v>
      </c>
      <c r="B100906">
        <v>3515905</v>
      </c>
      <c r="C100906">
        <v>3531308</v>
      </c>
      <c r="D100906">
        <v>204.989</v>
      </c>
    </row>
    <row r="100907" spans="1:4" x14ac:dyDescent="0.25">
      <c r="A100907">
        <v>100905</v>
      </c>
      <c r="B100907">
        <v>3515905</v>
      </c>
      <c r="C100907">
        <v>3531407</v>
      </c>
      <c r="D100907">
        <v>50.466999999999999</v>
      </c>
    </row>
    <row r="100908" spans="1:4" x14ac:dyDescent="0.25">
      <c r="A100908">
        <v>100906</v>
      </c>
      <c r="B100908">
        <v>3515905</v>
      </c>
      <c r="C100908">
        <v>3531506</v>
      </c>
      <c r="D100908">
        <v>179.03399999999999</v>
      </c>
    </row>
    <row r="100909" spans="1:4" x14ac:dyDescent="0.25">
      <c r="A100909">
        <v>100907</v>
      </c>
      <c r="B100909">
        <v>3515905</v>
      </c>
      <c r="C100909">
        <v>3531605</v>
      </c>
      <c r="D100909">
        <v>199.816</v>
      </c>
    </row>
    <row r="100910" spans="1:4" x14ac:dyDescent="0.25">
      <c r="A100910">
        <v>100908</v>
      </c>
      <c r="B100910">
        <v>3515905</v>
      </c>
      <c r="C100910">
        <v>3531704</v>
      </c>
      <c r="D100910">
        <v>628.86699999999996</v>
      </c>
    </row>
    <row r="100911" spans="1:4" x14ac:dyDescent="0.25">
      <c r="A100911">
        <v>100909</v>
      </c>
      <c r="B100911">
        <v>3515905</v>
      </c>
      <c r="C100911">
        <v>3531803</v>
      </c>
      <c r="D100911">
        <v>432.79500000000002</v>
      </c>
    </row>
    <row r="100912" spans="1:4" x14ac:dyDescent="0.25">
      <c r="A100912">
        <v>100910</v>
      </c>
      <c r="B100912">
        <v>3515905</v>
      </c>
      <c r="C100912">
        <v>3531902</v>
      </c>
      <c r="D100912">
        <v>253.68199999999999</v>
      </c>
    </row>
    <row r="100913" spans="1:4" x14ac:dyDescent="0.25">
      <c r="A100913">
        <v>100911</v>
      </c>
      <c r="B100913">
        <v>3515905</v>
      </c>
      <c r="C100913">
        <v>3532009</v>
      </c>
      <c r="D100913">
        <v>486.233</v>
      </c>
    </row>
    <row r="100914" spans="1:4" x14ac:dyDescent="0.25">
      <c r="A100914">
        <v>100912</v>
      </c>
      <c r="B100914">
        <v>3515905</v>
      </c>
      <c r="C100914">
        <v>3532058</v>
      </c>
      <c r="D100914">
        <v>268.30099999999999</v>
      </c>
    </row>
    <row r="100915" spans="1:4" x14ac:dyDescent="0.25">
      <c r="A100915">
        <v>100913</v>
      </c>
      <c r="B100915">
        <v>3515905</v>
      </c>
      <c r="C100915">
        <v>3532108</v>
      </c>
      <c r="D100915">
        <v>166.32599999999999</v>
      </c>
    </row>
    <row r="100916" spans="1:4" x14ac:dyDescent="0.25">
      <c r="A100916">
        <v>100914</v>
      </c>
      <c r="B100916">
        <v>3515905</v>
      </c>
      <c r="C100916">
        <v>3532157</v>
      </c>
      <c r="D100916">
        <v>282.56299999999999</v>
      </c>
    </row>
    <row r="100917" spans="1:4" x14ac:dyDescent="0.25">
      <c r="A100917">
        <v>100915</v>
      </c>
      <c r="B100917">
        <v>3515905</v>
      </c>
      <c r="C100917">
        <v>3532207</v>
      </c>
      <c r="D100917">
        <v>286.49299999999999</v>
      </c>
    </row>
    <row r="100918" spans="1:4" x14ac:dyDescent="0.25">
      <c r="A100918">
        <v>100916</v>
      </c>
      <c r="B100918">
        <v>3515905</v>
      </c>
      <c r="C100918">
        <v>3532306</v>
      </c>
      <c r="D100918">
        <v>701.09699999999998</v>
      </c>
    </row>
    <row r="100919" spans="1:4" x14ac:dyDescent="0.25">
      <c r="A100919">
        <v>100917</v>
      </c>
      <c r="B100919">
        <v>3515905</v>
      </c>
      <c r="C100919">
        <v>3532405</v>
      </c>
      <c r="D100919">
        <v>523.37099999999998</v>
      </c>
    </row>
    <row r="100920" spans="1:4" x14ac:dyDescent="0.25">
      <c r="A100920">
        <v>100918</v>
      </c>
      <c r="B100920">
        <v>3515905</v>
      </c>
      <c r="C100920">
        <v>3532504</v>
      </c>
      <c r="D100920">
        <v>66.48</v>
      </c>
    </row>
    <row r="100921" spans="1:4" x14ac:dyDescent="0.25">
      <c r="A100921">
        <v>100919</v>
      </c>
      <c r="B100921">
        <v>3515905</v>
      </c>
      <c r="C100921">
        <v>3532603</v>
      </c>
      <c r="D100921">
        <v>14.266</v>
      </c>
    </row>
    <row r="100922" spans="1:4" x14ac:dyDescent="0.25">
      <c r="A100922">
        <v>100920</v>
      </c>
      <c r="B100922">
        <v>3515905</v>
      </c>
      <c r="C100922">
        <v>3532702</v>
      </c>
      <c r="D100922">
        <v>68.263999999999996</v>
      </c>
    </row>
    <row r="100923" spans="1:4" x14ac:dyDescent="0.25">
      <c r="A100923">
        <v>100921</v>
      </c>
      <c r="B100923">
        <v>3515905</v>
      </c>
      <c r="C100923">
        <v>3532801</v>
      </c>
      <c r="D100923">
        <v>99.230999999999995</v>
      </c>
    </row>
    <row r="100924" spans="1:4" x14ac:dyDescent="0.25">
      <c r="A100924">
        <v>100922</v>
      </c>
      <c r="B100924">
        <v>3515905</v>
      </c>
      <c r="C100924">
        <v>3532827</v>
      </c>
      <c r="D100924">
        <v>550.452</v>
      </c>
    </row>
    <row r="100925" spans="1:4" x14ac:dyDescent="0.25">
      <c r="A100925">
        <v>100923</v>
      </c>
      <c r="B100925">
        <v>3515905</v>
      </c>
      <c r="C100925">
        <v>3532843</v>
      </c>
      <c r="D100925">
        <v>130.06299999999999</v>
      </c>
    </row>
    <row r="100926" spans="1:4" x14ac:dyDescent="0.25">
      <c r="A100926">
        <v>100924</v>
      </c>
      <c r="B100926">
        <v>3515905</v>
      </c>
      <c r="C100926">
        <v>3532868</v>
      </c>
      <c r="D100926">
        <v>32.587000000000003</v>
      </c>
    </row>
    <row r="100927" spans="1:4" x14ac:dyDescent="0.25">
      <c r="A100927">
        <v>100925</v>
      </c>
      <c r="B100927">
        <v>3515905</v>
      </c>
      <c r="C100927">
        <v>3532900</v>
      </c>
      <c r="D100927">
        <v>238.15</v>
      </c>
    </row>
    <row r="100928" spans="1:4" x14ac:dyDescent="0.25">
      <c r="A100928">
        <v>100926</v>
      </c>
      <c r="B100928">
        <v>3515905</v>
      </c>
      <c r="C100928">
        <v>3533007</v>
      </c>
      <c r="D100928">
        <v>122.861</v>
      </c>
    </row>
    <row r="100929" spans="1:4" x14ac:dyDescent="0.25">
      <c r="A100929">
        <v>100927</v>
      </c>
      <c r="B100929">
        <v>3515905</v>
      </c>
      <c r="C100929">
        <v>3533106</v>
      </c>
      <c r="D100929">
        <v>210.63</v>
      </c>
    </row>
    <row r="100930" spans="1:4" x14ac:dyDescent="0.25">
      <c r="A100930">
        <v>100928</v>
      </c>
      <c r="B100930">
        <v>3515905</v>
      </c>
      <c r="C100930">
        <v>3533205</v>
      </c>
      <c r="D100930">
        <v>178.77099999999999</v>
      </c>
    </row>
    <row r="100931" spans="1:4" x14ac:dyDescent="0.25">
      <c r="A100931">
        <v>100929</v>
      </c>
      <c r="B100931">
        <v>3515905</v>
      </c>
      <c r="C100931">
        <v>3533254</v>
      </c>
      <c r="D100931">
        <v>147.71199999999999</v>
      </c>
    </row>
    <row r="100932" spans="1:4" x14ac:dyDescent="0.25">
      <c r="A100932">
        <v>100930</v>
      </c>
      <c r="B100932">
        <v>3515905</v>
      </c>
      <c r="C100932">
        <v>3533304</v>
      </c>
      <c r="D100932">
        <v>25.190999999999999</v>
      </c>
    </row>
    <row r="100933" spans="1:4" x14ac:dyDescent="0.25">
      <c r="A100933">
        <v>100931</v>
      </c>
      <c r="B100933">
        <v>3515905</v>
      </c>
      <c r="C100933">
        <v>3533403</v>
      </c>
      <c r="D100933">
        <v>411.00799999999998</v>
      </c>
    </row>
    <row r="100934" spans="1:4" x14ac:dyDescent="0.25">
      <c r="A100934">
        <v>100932</v>
      </c>
      <c r="B100934">
        <v>3515905</v>
      </c>
      <c r="C100934">
        <v>3533502</v>
      </c>
      <c r="D100934">
        <v>169.98699999999999</v>
      </c>
    </row>
    <row r="100935" spans="1:4" x14ac:dyDescent="0.25">
      <c r="A100935">
        <v>100933</v>
      </c>
      <c r="B100935">
        <v>3515905</v>
      </c>
      <c r="C100935">
        <v>3533601</v>
      </c>
      <c r="D100935">
        <v>286.07600000000002</v>
      </c>
    </row>
    <row r="100936" spans="1:4" x14ac:dyDescent="0.25">
      <c r="A100936">
        <v>100934</v>
      </c>
      <c r="B100936">
        <v>3515905</v>
      </c>
      <c r="C100936">
        <v>3533700</v>
      </c>
      <c r="D100936">
        <v>277.81799999999998</v>
      </c>
    </row>
    <row r="100937" spans="1:4" x14ac:dyDescent="0.25">
      <c r="A100937">
        <v>100935</v>
      </c>
      <c r="B100937">
        <v>3515905</v>
      </c>
      <c r="C100937">
        <v>3533809</v>
      </c>
      <c r="D100937">
        <v>368.99799999999999</v>
      </c>
    </row>
    <row r="100938" spans="1:4" x14ac:dyDescent="0.25">
      <c r="A100938">
        <v>100936</v>
      </c>
      <c r="B100938">
        <v>3515905</v>
      </c>
      <c r="C100938">
        <v>3533908</v>
      </c>
      <c r="D100938">
        <v>141.29499999999999</v>
      </c>
    </row>
    <row r="100939" spans="1:4" x14ac:dyDescent="0.25">
      <c r="A100939">
        <v>100937</v>
      </c>
      <c r="B100939">
        <v>3515905</v>
      </c>
      <c r="C100939">
        <v>3534005</v>
      </c>
      <c r="D100939">
        <v>116.806</v>
      </c>
    </row>
    <row r="100940" spans="1:4" x14ac:dyDescent="0.25">
      <c r="A100940">
        <v>100938</v>
      </c>
      <c r="B100940">
        <v>3515905</v>
      </c>
      <c r="C100940">
        <v>3534104</v>
      </c>
      <c r="D100940">
        <v>242.39599999999999</v>
      </c>
    </row>
    <row r="100941" spans="1:4" x14ac:dyDescent="0.25">
      <c r="A100941">
        <v>100939</v>
      </c>
      <c r="B100941">
        <v>3515905</v>
      </c>
      <c r="C100941">
        <v>3534203</v>
      </c>
      <c r="D100941">
        <v>162.64699999999999</v>
      </c>
    </row>
    <row r="100942" spans="1:4" x14ac:dyDescent="0.25">
      <c r="A100942">
        <v>100940</v>
      </c>
      <c r="B100942">
        <v>3515905</v>
      </c>
      <c r="C100942">
        <v>3534302</v>
      </c>
      <c r="D100942">
        <v>282.15800000000002</v>
      </c>
    </row>
    <row r="100943" spans="1:4" x14ac:dyDescent="0.25">
      <c r="A100943">
        <v>100941</v>
      </c>
      <c r="B100943">
        <v>3515905</v>
      </c>
      <c r="C100943">
        <v>3534401</v>
      </c>
      <c r="D100943">
        <v>518.26199999999994</v>
      </c>
    </row>
    <row r="100944" spans="1:4" x14ac:dyDescent="0.25">
      <c r="A100944">
        <v>100942</v>
      </c>
      <c r="B100944">
        <v>3515905</v>
      </c>
      <c r="C100944">
        <v>3534500</v>
      </c>
      <c r="D100944">
        <v>274.20999999999998</v>
      </c>
    </row>
    <row r="100945" spans="1:4" x14ac:dyDescent="0.25">
      <c r="A100945">
        <v>100943</v>
      </c>
      <c r="B100945">
        <v>3515905</v>
      </c>
      <c r="C100945">
        <v>3534609</v>
      </c>
      <c r="D100945">
        <v>180.95699999999999</v>
      </c>
    </row>
    <row r="100946" spans="1:4" x14ac:dyDescent="0.25">
      <c r="A100946">
        <v>100944</v>
      </c>
      <c r="B100946">
        <v>3515905</v>
      </c>
      <c r="C100946">
        <v>3534708</v>
      </c>
      <c r="D100946">
        <v>330.428</v>
      </c>
    </row>
    <row r="100947" spans="1:4" x14ac:dyDescent="0.25">
      <c r="A100947">
        <v>100945</v>
      </c>
      <c r="B100947">
        <v>3515905</v>
      </c>
      <c r="C100947">
        <v>3534757</v>
      </c>
      <c r="D100947">
        <v>112.28100000000001</v>
      </c>
    </row>
    <row r="100948" spans="1:4" x14ac:dyDescent="0.25">
      <c r="A100948">
        <v>100946</v>
      </c>
      <c r="B100948">
        <v>3515905</v>
      </c>
      <c r="C100948">
        <v>3534807</v>
      </c>
      <c r="D100948">
        <v>229.24</v>
      </c>
    </row>
    <row r="100949" spans="1:4" x14ac:dyDescent="0.25">
      <c r="A100949">
        <v>100947</v>
      </c>
      <c r="B100949">
        <v>3515905</v>
      </c>
      <c r="C100949">
        <v>3534906</v>
      </c>
      <c r="D100949">
        <v>205.32499999999999</v>
      </c>
    </row>
    <row r="100950" spans="1:4" x14ac:dyDescent="0.25">
      <c r="A100950">
        <v>100948</v>
      </c>
      <c r="B100950">
        <v>3515905</v>
      </c>
      <c r="C100950">
        <v>3535002</v>
      </c>
      <c r="D100950">
        <v>107.608</v>
      </c>
    </row>
    <row r="100951" spans="1:4" x14ac:dyDescent="0.25">
      <c r="A100951">
        <v>100949</v>
      </c>
      <c r="B100951">
        <v>3515905</v>
      </c>
      <c r="C100951">
        <v>3535101</v>
      </c>
      <c r="D100951">
        <v>160.33799999999999</v>
      </c>
    </row>
    <row r="100952" spans="1:4" x14ac:dyDescent="0.25">
      <c r="A100952">
        <v>100950</v>
      </c>
      <c r="B100952">
        <v>3515905</v>
      </c>
      <c r="C100952">
        <v>3535200</v>
      </c>
      <c r="D100952">
        <v>91.853999999999999</v>
      </c>
    </row>
    <row r="100953" spans="1:4" x14ac:dyDescent="0.25">
      <c r="A100953">
        <v>100951</v>
      </c>
      <c r="B100953">
        <v>3515905</v>
      </c>
      <c r="C100953">
        <v>3535309</v>
      </c>
      <c r="D100953">
        <v>331</v>
      </c>
    </row>
    <row r="100954" spans="1:4" x14ac:dyDescent="0.25">
      <c r="A100954">
        <v>100952</v>
      </c>
      <c r="B100954">
        <v>3515905</v>
      </c>
      <c r="C100954">
        <v>3535408</v>
      </c>
      <c r="D100954">
        <v>242.68600000000001</v>
      </c>
    </row>
    <row r="100955" spans="1:4" x14ac:dyDescent="0.25">
      <c r="A100955">
        <v>100953</v>
      </c>
      <c r="B100955">
        <v>3515905</v>
      </c>
      <c r="C100955">
        <v>3535507</v>
      </c>
      <c r="D100955">
        <v>263.44299999999998</v>
      </c>
    </row>
    <row r="100956" spans="1:4" x14ac:dyDescent="0.25">
      <c r="A100956">
        <v>100954</v>
      </c>
      <c r="B100956">
        <v>3515905</v>
      </c>
      <c r="C100956">
        <v>3535606</v>
      </c>
      <c r="D100956">
        <v>626.42899999999997</v>
      </c>
    </row>
    <row r="100957" spans="1:4" x14ac:dyDescent="0.25">
      <c r="A100957">
        <v>100955</v>
      </c>
      <c r="B100957">
        <v>3515905</v>
      </c>
      <c r="C100957">
        <v>3535705</v>
      </c>
      <c r="D100957">
        <v>168.72800000000001</v>
      </c>
    </row>
    <row r="100958" spans="1:4" x14ac:dyDescent="0.25">
      <c r="A100958">
        <v>100956</v>
      </c>
      <c r="B100958">
        <v>3515905</v>
      </c>
      <c r="C100958">
        <v>3535804</v>
      </c>
      <c r="D100958">
        <v>468.55399999999997</v>
      </c>
    </row>
    <row r="100959" spans="1:4" x14ac:dyDescent="0.25">
      <c r="A100959">
        <v>100957</v>
      </c>
      <c r="B100959">
        <v>3515905</v>
      </c>
      <c r="C100959">
        <v>3535903</v>
      </c>
      <c r="D100959">
        <v>107.211</v>
      </c>
    </row>
    <row r="100960" spans="1:4" x14ac:dyDescent="0.25">
      <c r="A100960">
        <v>100958</v>
      </c>
      <c r="B100960">
        <v>3515905</v>
      </c>
      <c r="C100960">
        <v>3536000</v>
      </c>
      <c r="D100960">
        <v>165.09800000000001</v>
      </c>
    </row>
    <row r="100961" spans="1:4" x14ac:dyDescent="0.25">
      <c r="A100961">
        <v>100959</v>
      </c>
      <c r="B100961">
        <v>3515905</v>
      </c>
      <c r="C100961">
        <v>3536109</v>
      </c>
      <c r="D100961">
        <v>388.56900000000002</v>
      </c>
    </row>
    <row r="100962" spans="1:4" x14ac:dyDescent="0.25">
      <c r="A100962">
        <v>100960</v>
      </c>
      <c r="B100962">
        <v>3515905</v>
      </c>
      <c r="C100962">
        <v>3536208</v>
      </c>
      <c r="D100962">
        <v>716.33199999999999</v>
      </c>
    </row>
    <row r="100963" spans="1:4" x14ac:dyDescent="0.25">
      <c r="A100963">
        <v>100961</v>
      </c>
      <c r="B100963">
        <v>3515905</v>
      </c>
      <c r="C100963">
        <v>3536257</v>
      </c>
      <c r="D100963">
        <v>56.771999999999998</v>
      </c>
    </row>
    <row r="100964" spans="1:4" x14ac:dyDescent="0.25">
      <c r="A100964">
        <v>100962</v>
      </c>
      <c r="B100964">
        <v>3515905</v>
      </c>
      <c r="C100964">
        <v>3536307</v>
      </c>
      <c r="D100964">
        <v>323.98</v>
      </c>
    </row>
    <row r="100965" spans="1:4" x14ac:dyDescent="0.25">
      <c r="A100965">
        <v>100963</v>
      </c>
      <c r="B100965">
        <v>3515905</v>
      </c>
      <c r="C100965">
        <v>3536406</v>
      </c>
      <c r="D100965">
        <v>241.99</v>
      </c>
    </row>
    <row r="100966" spans="1:4" x14ac:dyDescent="0.25">
      <c r="A100966">
        <v>100964</v>
      </c>
      <c r="B100966">
        <v>3515905</v>
      </c>
      <c r="C100966">
        <v>3536505</v>
      </c>
      <c r="D100966">
        <v>420.67099999999999</v>
      </c>
    </row>
    <row r="100967" spans="1:4" x14ac:dyDescent="0.25">
      <c r="A100967">
        <v>100965</v>
      </c>
      <c r="B100967">
        <v>3515905</v>
      </c>
      <c r="C100967">
        <v>3536570</v>
      </c>
      <c r="D100967">
        <v>319.947</v>
      </c>
    </row>
    <row r="100968" spans="1:4" x14ac:dyDescent="0.25">
      <c r="A100968">
        <v>100966</v>
      </c>
      <c r="B100968">
        <v>3515905</v>
      </c>
      <c r="C100968">
        <v>3536604</v>
      </c>
      <c r="D100968">
        <v>142.06800000000001</v>
      </c>
    </row>
    <row r="100969" spans="1:4" x14ac:dyDescent="0.25">
      <c r="A100969">
        <v>100967</v>
      </c>
      <c r="B100969">
        <v>3515905</v>
      </c>
      <c r="C100969">
        <v>3536703</v>
      </c>
      <c r="D100969">
        <v>305.44600000000003</v>
      </c>
    </row>
    <row r="100970" spans="1:4" x14ac:dyDescent="0.25">
      <c r="A100970">
        <v>100968</v>
      </c>
      <c r="B100970">
        <v>3515905</v>
      </c>
      <c r="C100970">
        <v>3536802</v>
      </c>
      <c r="D100970">
        <v>532.33399999999995</v>
      </c>
    </row>
    <row r="100971" spans="1:4" x14ac:dyDescent="0.25">
      <c r="A100971">
        <v>100969</v>
      </c>
      <c r="B100971">
        <v>3515905</v>
      </c>
      <c r="C100971">
        <v>3536901</v>
      </c>
      <c r="D100971">
        <v>70.328999999999994</v>
      </c>
    </row>
    <row r="100972" spans="1:4" x14ac:dyDescent="0.25">
      <c r="A100972">
        <v>100970</v>
      </c>
      <c r="B100972">
        <v>3515905</v>
      </c>
      <c r="C100972">
        <v>3537008</v>
      </c>
      <c r="D100972">
        <v>335.57400000000001</v>
      </c>
    </row>
    <row r="100973" spans="1:4" x14ac:dyDescent="0.25">
      <c r="A100973">
        <v>100971</v>
      </c>
      <c r="B100973">
        <v>3515905</v>
      </c>
      <c r="C100973">
        <v>3537107</v>
      </c>
      <c r="D100973">
        <v>446.334</v>
      </c>
    </row>
    <row r="100974" spans="1:4" x14ac:dyDescent="0.25">
      <c r="A100974">
        <v>100972</v>
      </c>
      <c r="B100974">
        <v>3515905</v>
      </c>
      <c r="C100974">
        <v>3537156</v>
      </c>
      <c r="D100974">
        <v>313.88099999999997</v>
      </c>
    </row>
    <row r="100975" spans="1:4" x14ac:dyDescent="0.25">
      <c r="A100975">
        <v>100973</v>
      </c>
      <c r="B100975">
        <v>3515905</v>
      </c>
      <c r="C100975">
        <v>3537206</v>
      </c>
      <c r="D100975">
        <v>642.322</v>
      </c>
    </row>
    <row r="100976" spans="1:4" x14ac:dyDescent="0.25">
      <c r="A100976">
        <v>100974</v>
      </c>
      <c r="B100976">
        <v>3515905</v>
      </c>
      <c r="C100976">
        <v>3537305</v>
      </c>
      <c r="D100976">
        <v>104.536</v>
      </c>
    </row>
    <row r="100977" spans="1:4" x14ac:dyDescent="0.25">
      <c r="A100977">
        <v>100975</v>
      </c>
      <c r="B100977">
        <v>3515905</v>
      </c>
      <c r="C100977">
        <v>3537404</v>
      </c>
      <c r="D100977">
        <v>104.13200000000001</v>
      </c>
    </row>
    <row r="100978" spans="1:4" x14ac:dyDescent="0.25">
      <c r="A100978">
        <v>100976</v>
      </c>
      <c r="B100978">
        <v>3515905</v>
      </c>
      <c r="C100978">
        <v>3537503</v>
      </c>
      <c r="D100978">
        <v>427.483</v>
      </c>
    </row>
    <row r="100979" spans="1:4" x14ac:dyDescent="0.25">
      <c r="A100979">
        <v>100977</v>
      </c>
      <c r="B100979">
        <v>3515905</v>
      </c>
      <c r="C100979">
        <v>3537602</v>
      </c>
      <c r="D100979">
        <v>657.096</v>
      </c>
    </row>
    <row r="100980" spans="1:4" x14ac:dyDescent="0.25">
      <c r="A100980">
        <v>100978</v>
      </c>
      <c r="B100980">
        <v>3515905</v>
      </c>
      <c r="C100980">
        <v>3537701</v>
      </c>
      <c r="D100980">
        <v>133.56899999999999</v>
      </c>
    </row>
    <row r="100981" spans="1:4" x14ac:dyDescent="0.25">
      <c r="A100981">
        <v>100979</v>
      </c>
      <c r="B100981">
        <v>3515905</v>
      </c>
      <c r="C100981">
        <v>3537800</v>
      </c>
      <c r="D100981">
        <v>522.49400000000003</v>
      </c>
    </row>
    <row r="100982" spans="1:4" x14ac:dyDescent="0.25">
      <c r="A100982">
        <v>100980</v>
      </c>
      <c r="B100982">
        <v>3515905</v>
      </c>
      <c r="C100982">
        <v>3537909</v>
      </c>
      <c r="D100982">
        <v>539.99099999999999</v>
      </c>
    </row>
    <row r="100983" spans="1:4" x14ac:dyDescent="0.25">
      <c r="A100983">
        <v>100981</v>
      </c>
      <c r="B100983">
        <v>3515905</v>
      </c>
      <c r="C100983">
        <v>3538006</v>
      </c>
      <c r="D100983">
        <v>651.54999999999995</v>
      </c>
    </row>
    <row r="100984" spans="1:4" x14ac:dyDescent="0.25">
      <c r="A100984">
        <v>100982</v>
      </c>
      <c r="B100984">
        <v>3515905</v>
      </c>
      <c r="C100984">
        <v>3538105</v>
      </c>
      <c r="D100984">
        <v>152.601</v>
      </c>
    </row>
    <row r="100985" spans="1:4" x14ac:dyDescent="0.25">
      <c r="A100985">
        <v>100983</v>
      </c>
      <c r="B100985">
        <v>3515905</v>
      </c>
      <c r="C100985">
        <v>3538204</v>
      </c>
      <c r="D100985">
        <v>509.70400000000001</v>
      </c>
    </row>
    <row r="100986" spans="1:4" x14ac:dyDescent="0.25">
      <c r="A100986">
        <v>100984</v>
      </c>
      <c r="B100986">
        <v>3515905</v>
      </c>
      <c r="C100986">
        <v>3538303</v>
      </c>
      <c r="D100986">
        <v>290.78899999999999</v>
      </c>
    </row>
    <row r="100987" spans="1:4" x14ac:dyDescent="0.25">
      <c r="A100987">
        <v>100985</v>
      </c>
      <c r="B100987">
        <v>3515905</v>
      </c>
      <c r="C100987">
        <v>3538501</v>
      </c>
      <c r="D100987">
        <v>704.74099999999999</v>
      </c>
    </row>
    <row r="100988" spans="1:4" x14ac:dyDescent="0.25">
      <c r="A100988">
        <v>100986</v>
      </c>
      <c r="B100988">
        <v>3515905</v>
      </c>
      <c r="C100988">
        <v>3538600</v>
      </c>
      <c r="D100988">
        <v>527.85799999999995</v>
      </c>
    </row>
    <row r="100989" spans="1:4" x14ac:dyDescent="0.25">
      <c r="A100989">
        <v>100987</v>
      </c>
      <c r="B100989">
        <v>3515905</v>
      </c>
      <c r="C100989">
        <v>3538709</v>
      </c>
      <c r="D100989">
        <v>388.39299999999997</v>
      </c>
    </row>
    <row r="100990" spans="1:4" x14ac:dyDescent="0.25">
      <c r="A100990">
        <v>100988</v>
      </c>
      <c r="B100990">
        <v>3515905</v>
      </c>
      <c r="C100990">
        <v>3538808</v>
      </c>
      <c r="D100990">
        <v>418.39100000000002</v>
      </c>
    </row>
    <row r="100991" spans="1:4" x14ac:dyDescent="0.25">
      <c r="A100991">
        <v>100989</v>
      </c>
      <c r="B100991">
        <v>3515905</v>
      </c>
      <c r="C100991">
        <v>3538907</v>
      </c>
      <c r="D100991">
        <v>217.86099999999999</v>
      </c>
    </row>
    <row r="100992" spans="1:4" x14ac:dyDescent="0.25">
      <c r="A100992">
        <v>100990</v>
      </c>
      <c r="B100992">
        <v>3515905</v>
      </c>
      <c r="C100992">
        <v>3539004</v>
      </c>
      <c r="D100992">
        <v>177.84200000000001</v>
      </c>
    </row>
    <row r="100993" spans="1:4" x14ac:dyDescent="0.25">
      <c r="A100993">
        <v>100991</v>
      </c>
      <c r="B100993">
        <v>3515905</v>
      </c>
      <c r="C100993">
        <v>3539103</v>
      </c>
      <c r="D100993">
        <v>515.46699999999998</v>
      </c>
    </row>
    <row r="100994" spans="1:4" x14ac:dyDescent="0.25">
      <c r="A100994">
        <v>100992</v>
      </c>
      <c r="B100994">
        <v>3515905</v>
      </c>
      <c r="C100994">
        <v>3539202</v>
      </c>
      <c r="D100994">
        <v>265.56799999999998</v>
      </c>
    </row>
    <row r="100995" spans="1:4" x14ac:dyDescent="0.25">
      <c r="A100995">
        <v>100993</v>
      </c>
      <c r="B100995">
        <v>3515905</v>
      </c>
      <c r="C100995">
        <v>3539301</v>
      </c>
      <c r="D100995">
        <v>365.52100000000002</v>
      </c>
    </row>
    <row r="100996" spans="1:4" x14ac:dyDescent="0.25">
      <c r="A100996">
        <v>100994</v>
      </c>
      <c r="B100996">
        <v>3515905</v>
      </c>
      <c r="C100996">
        <v>3539400</v>
      </c>
      <c r="D100996">
        <v>287.33800000000002</v>
      </c>
    </row>
    <row r="100997" spans="1:4" x14ac:dyDescent="0.25">
      <c r="A100997">
        <v>100995</v>
      </c>
      <c r="B100997">
        <v>3515905</v>
      </c>
      <c r="C100997">
        <v>3539509</v>
      </c>
      <c r="D100997">
        <v>223.113</v>
      </c>
    </row>
    <row r="100998" spans="1:4" x14ac:dyDescent="0.25">
      <c r="A100998">
        <v>100996</v>
      </c>
      <c r="B100998">
        <v>3515905</v>
      </c>
      <c r="C100998">
        <v>3539608</v>
      </c>
      <c r="D100998">
        <v>82.316999999999993</v>
      </c>
    </row>
    <row r="100999" spans="1:4" x14ac:dyDescent="0.25">
      <c r="A100999">
        <v>100997</v>
      </c>
      <c r="B100999">
        <v>3515905</v>
      </c>
      <c r="C100999">
        <v>3539707</v>
      </c>
      <c r="D100999">
        <v>324.21300000000002</v>
      </c>
    </row>
    <row r="101000" spans="1:4" x14ac:dyDescent="0.25">
      <c r="A101000">
        <v>100998</v>
      </c>
      <c r="B101000">
        <v>3515905</v>
      </c>
      <c r="C101000">
        <v>3539806</v>
      </c>
      <c r="D101000">
        <v>566.44299999999998</v>
      </c>
    </row>
    <row r="101001" spans="1:4" x14ac:dyDescent="0.25">
      <c r="A101001">
        <v>100999</v>
      </c>
      <c r="B101001">
        <v>3515905</v>
      </c>
      <c r="C101001">
        <v>3539905</v>
      </c>
      <c r="D101001">
        <v>43.677999999999997</v>
      </c>
    </row>
    <row r="101002" spans="1:4" x14ac:dyDescent="0.25">
      <c r="A101002">
        <v>101000</v>
      </c>
      <c r="B101002">
        <v>3515905</v>
      </c>
      <c r="C101002">
        <v>3540002</v>
      </c>
      <c r="D101002">
        <v>216.346</v>
      </c>
    </row>
    <row r="101003" spans="1:4" x14ac:dyDescent="0.25">
      <c r="A101003">
        <v>101001</v>
      </c>
      <c r="B101003">
        <v>3515905</v>
      </c>
      <c r="C101003">
        <v>3540101</v>
      </c>
      <c r="D101003">
        <v>225.70699999999999</v>
      </c>
    </row>
    <row r="101004" spans="1:4" x14ac:dyDescent="0.25">
      <c r="A101004">
        <v>101002</v>
      </c>
      <c r="B101004">
        <v>3515905</v>
      </c>
      <c r="C101004">
        <v>3540200</v>
      </c>
      <c r="D101004">
        <v>258.03500000000003</v>
      </c>
    </row>
    <row r="101005" spans="1:4" x14ac:dyDescent="0.25">
      <c r="A101005">
        <v>101003</v>
      </c>
      <c r="B101005">
        <v>3515905</v>
      </c>
      <c r="C101005">
        <v>3540259</v>
      </c>
      <c r="D101005">
        <v>62.188000000000002</v>
      </c>
    </row>
    <row r="101006" spans="1:4" x14ac:dyDescent="0.25">
      <c r="A101006">
        <v>101004</v>
      </c>
      <c r="B101006">
        <v>3515905</v>
      </c>
      <c r="C101006">
        <v>3540309</v>
      </c>
      <c r="D101006">
        <v>99.076999999999998</v>
      </c>
    </row>
    <row r="101007" spans="1:4" x14ac:dyDescent="0.25">
      <c r="A101007">
        <v>101005</v>
      </c>
      <c r="B101007">
        <v>3515905</v>
      </c>
      <c r="C101007">
        <v>3540408</v>
      </c>
      <c r="D101007">
        <v>124.047</v>
      </c>
    </row>
    <row r="101008" spans="1:4" x14ac:dyDescent="0.25">
      <c r="A101008">
        <v>101006</v>
      </c>
      <c r="B101008">
        <v>3515905</v>
      </c>
      <c r="C101008">
        <v>3540507</v>
      </c>
      <c r="D101008">
        <v>438.779</v>
      </c>
    </row>
    <row r="101009" spans="1:4" x14ac:dyDescent="0.25">
      <c r="A101009">
        <v>101007</v>
      </c>
      <c r="B101009">
        <v>3515905</v>
      </c>
      <c r="C101009">
        <v>3540606</v>
      </c>
      <c r="D101009">
        <v>453.38299999999998</v>
      </c>
    </row>
    <row r="101010" spans="1:4" x14ac:dyDescent="0.25">
      <c r="A101010">
        <v>101008</v>
      </c>
      <c r="B101010">
        <v>3515905</v>
      </c>
      <c r="C101010">
        <v>3540705</v>
      </c>
      <c r="D101010">
        <v>346.79500000000002</v>
      </c>
    </row>
    <row r="101011" spans="1:4" x14ac:dyDescent="0.25">
      <c r="A101011">
        <v>101009</v>
      </c>
      <c r="B101011">
        <v>3515905</v>
      </c>
      <c r="C101011">
        <v>3540754</v>
      </c>
      <c r="D101011">
        <v>669.88300000000004</v>
      </c>
    </row>
    <row r="101012" spans="1:4" x14ac:dyDescent="0.25">
      <c r="A101012">
        <v>101010</v>
      </c>
      <c r="B101012">
        <v>3515905</v>
      </c>
      <c r="C101012">
        <v>3540804</v>
      </c>
      <c r="D101012">
        <v>117.803</v>
      </c>
    </row>
    <row r="101013" spans="1:4" x14ac:dyDescent="0.25">
      <c r="A101013">
        <v>101011</v>
      </c>
      <c r="B101013">
        <v>3515905</v>
      </c>
      <c r="C101013">
        <v>3540853</v>
      </c>
      <c r="D101013">
        <v>208.22200000000001</v>
      </c>
    </row>
    <row r="101014" spans="1:4" x14ac:dyDescent="0.25">
      <c r="A101014">
        <v>101012</v>
      </c>
      <c r="B101014">
        <v>3515905</v>
      </c>
      <c r="C101014">
        <v>3540903</v>
      </c>
      <c r="D101014">
        <v>261.11599999999999</v>
      </c>
    </row>
    <row r="101015" spans="1:4" x14ac:dyDescent="0.25">
      <c r="A101015">
        <v>101013</v>
      </c>
      <c r="B101015">
        <v>3515905</v>
      </c>
      <c r="C101015">
        <v>3541000</v>
      </c>
      <c r="D101015">
        <v>598.77499999999998</v>
      </c>
    </row>
    <row r="101016" spans="1:4" x14ac:dyDescent="0.25">
      <c r="A101016">
        <v>101014</v>
      </c>
      <c r="B101016">
        <v>3515905</v>
      </c>
      <c r="C101016">
        <v>3541059</v>
      </c>
      <c r="D101016">
        <v>347.59</v>
      </c>
    </row>
    <row r="101017" spans="1:4" x14ac:dyDescent="0.25">
      <c r="A101017">
        <v>101015</v>
      </c>
      <c r="B101017">
        <v>3515905</v>
      </c>
      <c r="C101017">
        <v>3541109</v>
      </c>
      <c r="D101017">
        <v>230.17099999999999</v>
      </c>
    </row>
    <row r="101018" spans="1:4" x14ac:dyDescent="0.25">
      <c r="A101018">
        <v>101016</v>
      </c>
      <c r="B101018">
        <v>3515905</v>
      </c>
      <c r="C101018">
        <v>3541208</v>
      </c>
      <c r="D101018">
        <v>270.42399999999998</v>
      </c>
    </row>
    <row r="101019" spans="1:4" x14ac:dyDescent="0.25">
      <c r="A101019">
        <v>101017</v>
      </c>
      <c r="B101019">
        <v>3515905</v>
      </c>
      <c r="C101019">
        <v>3541307</v>
      </c>
      <c r="D101019">
        <v>307.41300000000001</v>
      </c>
    </row>
    <row r="101020" spans="1:4" x14ac:dyDescent="0.25">
      <c r="A101020">
        <v>101018</v>
      </c>
      <c r="B101020">
        <v>3515905</v>
      </c>
      <c r="C101020">
        <v>3541406</v>
      </c>
      <c r="D101020">
        <v>245.36099999999999</v>
      </c>
    </row>
    <row r="101021" spans="1:4" x14ac:dyDescent="0.25">
      <c r="A101021">
        <v>101019</v>
      </c>
      <c r="B101021">
        <v>3515905</v>
      </c>
      <c r="C101021">
        <v>3541505</v>
      </c>
      <c r="D101021">
        <v>271.86399999999998</v>
      </c>
    </row>
    <row r="101022" spans="1:4" x14ac:dyDescent="0.25">
      <c r="A101022">
        <v>101020</v>
      </c>
      <c r="B101022">
        <v>3515905</v>
      </c>
      <c r="C101022">
        <v>3541604</v>
      </c>
      <c r="D101022">
        <v>159.386</v>
      </c>
    </row>
    <row r="101023" spans="1:4" x14ac:dyDescent="0.25">
      <c r="A101023">
        <v>101021</v>
      </c>
      <c r="B101023">
        <v>3515905</v>
      </c>
      <c r="C101023">
        <v>3541653</v>
      </c>
      <c r="D101023">
        <v>443.74400000000003</v>
      </c>
    </row>
    <row r="101024" spans="1:4" x14ac:dyDescent="0.25">
      <c r="A101024">
        <v>101022</v>
      </c>
      <c r="B101024">
        <v>3515905</v>
      </c>
      <c r="C101024">
        <v>3541703</v>
      </c>
      <c r="D101024">
        <v>234.36799999999999</v>
      </c>
    </row>
    <row r="101025" spans="1:4" x14ac:dyDescent="0.25">
      <c r="A101025">
        <v>101023</v>
      </c>
      <c r="B101025">
        <v>3515905</v>
      </c>
      <c r="C101025">
        <v>3541802</v>
      </c>
      <c r="D101025">
        <v>175.584</v>
      </c>
    </row>
    <row r="101026" spans="1:4" x14ac:dyDescent="0.25">
      <c r="A101026">
        <v>101024</v>
      </c>
      <c r="B101026">
        <v>3515905</v>
      </c>
      <c r="C101026">
        <v>3541901</v>
      </c>
      <c r="D101026">
        <v>730.99699999999996</v>
      </c>
    </row>
    <row r="101027" spans="1:4" x14ac:dyDescent="0.25">
      <c r="A101027">
        <v>101025</v>
      </c>
      <c r="B101027">
        <v>3515905</v>
      </c>
      <c r="C101027">
        <v>3542008</v>
      </c>
      <c r="D101027">
        <v>221.95099999999999</v>
      </c>
    </row>
    <row r="101028" spans="1:4" x14ac:dyDescent="0.25">
      <c r="A101028">
        <v>101026</v>
      </c>
      <c r="B101028">
        <v>3515905</v>
      </c>
      <c r="C101028">
        <v>3542107</v>
      </c>
      <c r="D101028">
        <v>423.27699999999999</v>
      </c>
    </row>
    <row r="101029" spans="1:4" x14ac:dyDescent="0.25">
      <c r="A101029">
        <v>101027</v>
      </c>
      <c r="B101029">
        <v>3515905</v>
      </c>
      <c r="C101029">
        <v>3542206</v>
      </c>
      <c r="D101029">
        <v>220.64400000000001</v>
      </c>
    </row>
    <row r="101030" spans="1:4" x14ac:dyDescent="0.25">
      <c r="A101030">
        <v>101028</v>
      </c>
      <c r="B101030">
        <v>3515905</v>
      </c>
      <c r="C101030">
        <v>3542305</v>
      </c>
      <c r="D101030">
        <v>660.4</v>
      </c>
    </row>
    <row r="101031" spans="1:4" x14ac:dyDescent="0.25">
      <c r="A101031">
        <v>101029</v>
      </c>
      <c r="B101031">
        <v>3515905</v>
      </c>
      <c r="C101031">
        <v>3542404</v>
      </c>
      <c r="D101031">
        <v>244.125</v>
      </c>
    </row>
    <row r="101032" spans="1:4" x14ac:dyDescent="0.25">
      <c r="A101032">
        <v>101030</v>
      </c>
      <c r="B101032">
        <v>3515905</v>
      </c>
      <c r="C101032">
        <v>3542503</v>
      </c>
      <c r="D101032">
        <v>238.797</v>
      </c>
    </row>
    <row r="101033" spans="1:4" x14ac:dyDescent="0.25">
      <c r="A101033">
        <v>101031</v>
      </c>
      <c r="B101033">
        <v>3515905</v>
      </c>
      <c r="C101033">
        <v>3542602</v>
      </c>
      <c r="D101033">
        <v>687.94</v>
      </c>
    </row>
    <row r="101034" spans="1:4" x14ac:dyDescent="0.25">
      <c r="A101034">
        <v>101032</v>
      </c>
      <c r="B101034">
        <v>3515905</v>
      </c>
      <c r="C101034">
        <v>3542701</v>
      </c>
      <c r="D101034">
        <v>310.81099999999998</v>
      </c>
    </row>
    <row r="101035" spans="1:4" x14ac:dyDescent="0.25">
      <c r="A101035">
        <v>101033</v>
      </c>
      <c r="B101035">
        <v>3515905</v>
      </c>
      <c r="C101035">
        <v>3542800</v>
      </c>
      <c r="D101035">
        <v>673.46600000000001</v>
      </c>
    </row>
    <row r="101036" spans="1:4" x14ac:dyDescent="0.25">
      <c r="A101036">
        <v>101034</v>
      </c>
      <c r="B101036">
        <v>3515905</v>
      </c>
      <c r="C101036">
        <v>3542909</v>
      </c>
      <c r="D101036">
        <v>288.99299999999999</v>
      </c>
    </row>
    <row r="101037" spans="1:4" x14ac:dyDescent="0.25">
      <c r="A101037">
        <v>101035</v>
      </c>
      <c r="B101037">
        <v>3515905</v>
      </c>
      <c r="C101037">
        <v>3543006</v>
      </c>
      <c r="D101037">
        <v>567.06200000000001</v>
      </c>
    </row>
    <row r="101038" spans="1:4" x14ac:dyDescent="0.25">
      <c r="A101038">
        <v>101036</v>
      </c>
      <c r="B101038">
        <v>3515905</v>
      </c>
      <c r="C101038">
        <v>3543105</v>
      </c>
      <c r="D101038">
        <v>296.28500000000003</v>
      </c>
    </row>
    <row r="101039" spans="1:4" x14ac:dyDescent="0.25">
      <c r="A101039">
        <v>101037</v>
      </c>
      <c r="B101039">
        <v>3515905</v>
      </c>
      <c r="C101039">
        <v>3543204</v>
      </c>
      <c r="D101039">
        <v>311.39600000000002</v>
      </c>
    </row>
    <row r="101040" spans="1:4" x14ac:dyDescent="0.25">
      <c r="A101040">
        <v>101038</v>
      </c>
      <c r="B101040">
        <v>3515905</v>
      </c>
      <c r="C101040">
        <v>3543238</v>
      </c>
      <c r="D101040">
        <v>273.00299999999999</v>
      </c>
    </row>
    <row r="101041" spans="1:4" x14ac:dyDescent="0.25">
      <c r="A101041">
        <v>101039</v>
      </c>
      <c r="B101041">
        <v>3515905</v>
      </c>
      <c r="C101041">
        <v>3543253</v>
      </c>
      <c r="D101041">
        <v>558.447</v>
      </c>
    </row>
    <row r="101042" spans="1:4" x14ac:dyDescent="0.25">
      <c r="A101042">
        <v>101040</v>
      </c>
      <c r="B101042">
        <v>3515905</v>
      </c>
      <c r="C101042">
        <v>3543303</v>
      </c>
      <c r="D101042">
        <v>563.78399999999999</v>
      </c>
    </row>
    <row r="101043" spans="1:4" x14ac:dyDescent="0.25">
      <c r="A101043">
        <v>101041</v>
      </c>
      <c r="B101043">
        <v>3515905</v>
      </c>
      <c r="C101043">
        <v>3543402</v>
      </c>
      <c r="D101043">
        <v>289.46800000000002</v>
      </c>
    </row>
    <row r="101044" spans="1:4" x14ac:dyDescent="0.25">
      <c r="A101044">
        <v>101042</v>
      </c>
      <c r="B101044">
        <v>3515905</v>
      </c>
      <c r="C101044">
        <v>3543501</v>
      </c>
      <c r="D101044">
        <v>505.66800000000001</v>
      </c>
    </row>
    <row r="101045" spans="1:4" x14ac:dyDescent="0.25">
      <c r="A101045">
        <v>101043</v>
      </c>
      <c r="B101045">
        <v>3515905</v>
      </c>
      <c r="C101045">
        <v>3543600</v>
      </c>
      <c r="D101045">
        <v>361.00299999999999</v>
      </c>
    </row>
    <row r="101046" spans="1:4" x14ac:dyDescent="0.25">
      <c r="A101046">
        <v>101044</v>
      </c>
      <c r="B101046">
        <v>3515905</v>
      </c>
      <c r="C101046">
        <v>3543709</v>
      </c>
      <c r="D101046">
        <v>279.57900000000001</v>
      </c>
    </row>
    <row r="101047" spans="1:4" x14ac:dyDescent="0.25">
      <c r="A101047">
        <v>101045</v>
      </c>
      <c r="B101047">
        <v>3515905</v>
      </c>
      <c r="C101047">
        <v>3543808</v>
      </c>
      <c r="D101047">
        <v>154.55099999999999</v>
      </c>
    </row>
    <row r="101048" spans="1:4" x14ac:dyDescent="0.25">
      <c r="A101048">
        <v>101046</v>
      </c>
      <c r="B101048">
        <v>3515905</v>
      </c>
      <c r="C101048">
        <v>3543907</v>
      </c>
      <c r="D101048">
        <v>352.09500000000003</v>
      </c>
    </row>
    <row r="101049" spans="1:4" x14ac:dyDescent="0.25">
      <c r="A101049">
        <v>101047</v>
      </c>
      <c r="B101049">
        <v>3515905</v>
      </c>
      <c r="C101049">
        <v>3544004</v>
      </c>
      <c r="D101049">
        <v>402.44600000000003</v>
      </c>
    </row>
    <row r="101050" spans="1:4" x14ac:dyDescent="0.25">
      <c r="A101050">
        <v>101048</v>
      </c>
      <c r="B101050">
        <v>3515905</v>
      </c>
      <c r="C101050">
        <v>3544103</v>
      </c>
      <c r="D101050">
        <v>601.69500000000005</v>
      </c>
    </row>
    <row r="101051" spans="1:4" x14ac:dyDescent="0.25">
      <c r="A101051">
        <v>101049</v>
      </c>
      <c r="B101051">
        <v>3515905</v>
      </c>
      <c r="C101051">
        <v>3544202</v>
      </c>
      <c r="D101051">
        <v>111.149</v>
      </c>
    </row>
    <row r="101052" spans="1:4" x14ac:dyDescent="0.25">
      <c r="A101052">
        <v>101050</v>
      </c>
      <c r="B101052">
        <v>3515905</v>
      </c>
      <c r="C101052">
        <v>3544251</v>
      </c>
      <c r="D101052">
        <v>446.90499999999997</v>
      </c>
    </row>
    <row r="101053" spans="1:4" x14ac:dyDescent="0.25">
      <c r="A101053">
        <v>101051</v>
      </c>
      <c r="B101053">
        <v>3515905</v>
      </c>
      <c r="C101053">
        <v>3544301</v>
      </c>
      <c r="D101053">
        <v>654.63699999999994</v>
      </c>
    </row>
    <row r="101054" spans="1:4" x14ac:dyDescent="0.25">
      <c r="A101054">
        <v>101052</v>
      </c>
      <c r="B101054">
        <v>3515905</v>
      </c>
      <c r="C101054">
        <v>3544400</v>
      </c>
      <c r="D101054">
        <v>119.858</v>
      </c>
    </row>
    <row r="101055" spans="1:4" x14ac:dyDescent="0.25">
      <c r="A101055">
        <v>101053</v>
      </c>
      <c r="B101055">
        <v>3515905</v>
      </c>
      <c r="C101055">
        <v>3544509</v>
      </c>
      <c r="D101055">
        <v>134.47800000000001</v>
      </c>
    </row>
    <row r="101056" spans="1:4" x14ac:dyDescent="0.25">
      <c r="A101056">
        <v>101054</v>
      </c>
      <c r="B101056">
        <v>3515905</v>
      </c>
      <c r="C101056">
        <v>3544608</v>
      </c>
      <c r="D101056">
        <v>200.06399999999999</v>
      </c>
    </row>
    <row r="101057" spans="1:4" x14ac:dyDescent="0.25">
      <c r="A101057">
        <v>101055</v>
      </c>
      <c r="B101057">
        <v>3515905</v>
      </c>
      <c r="C101057">
        <v>3544707</v>
      </c>
      <c r="D101057">
        <v>195.91300000000001</v>
      </c>
    </row>
    <row r="101058" spans="1:4" x14ac:dyDescent="0.25">
      <c r="A101058">
        <v>101056</v>
      </c>
      <c r="B101058">
        <v>3515905</v>
      </c>
      <c r="C101058">
        <v>3544806</v>
      </c>
      <c r="D101058">
        <v>164.191</v>
      </c>
    </row>
    <row r="101059" spans="1:4" x14ac:dyDescent="0.25">
      <c r="A101059">
        <v>101057</v>
      </c>
      <c r="B101059">
        <v>3515905</v>
      </c>
      <c r="C101059">
        <v>3544905</v>
      </c>
      <c r="D101059">
        <v>275.55900000000003</v>
      </c>
    </row>
    <row r="101060" spans="1:4" x14ac:dyDescent="0.25">
      <c r="A101060">
        <v>101058</v>
      </c>
      <c r="B101060">
        <v>3515905</v>
      </c>
      <c r="C101060">
        <v>3545001</v>
      </c>
      <c r="D101060">
        <v>617.22400000000005</v>
      </c>
    </row>
    <row r="101061" spans="1:4" x14ac:dyDescent="0.25">
      <c r="A101061">
        <v>101059</v>
      </c>
      <c r="B101061">
        <v>3515905</v>
      </c>
      <c r="C101061">
        <v>3545100</v>
      </c>
      <c r="D101061">
        <v>166.53399999999999</v>
      </c>
    </row>
    <row r="101062" spans="1:4" x14ac:dyDescent="0.25">
      <c r="A101062">
        <v>101060</v>
      </c>
      <c r="B101062">
        <v>3515905</v>
      </c>
      <c r="C101062">
        <v>3545159</v>
      </c>
      <c r="D101062">
        <v>411.077</v>
      </c>
    </row>
    <row r="101063" spans="1:4" x14ac:dyDescent="0.25">
      <c r="A101063">
        <v>101061</v>
      </c>
      <c r="B101063">
        <v>3515905</v>
      </c>
      <c r="C101063">
        <v>3545209</v>
      </c>
      <c r="D101063">
        <v>452.34500000000003</v>
      </c>
    </row>
    <row r="101064" spans="1:4" x14ac:dyDescent="0.25">
      <c r="A101064">
        <v>101062</v>
      </c>
      <c r="B101064">
        <v>3515905</v>
      </c>
      <c r="C101064">
        <v>3545308</v>
      </c>
      <c r="D101064">
        <v>513.75900000000001</v>
      </c>
    </row>
    <row r="101065" spans="1:4" x14ac:dyDescent="0.25">
      <c r="A101065">
        <v>101063</v>
      </c>
      <c r="B101065">
        <v>3515905</v>
      </c>
      <c r="C101065">
        <v>3545407</v>
      </c>
      <c r="D101065">
        <v>326.16000000000003</v>
      </c>
    </row>
    <row r="101066" spans="1:4" x14ac:dyDescent="0.25">
      <c r="A101066">
        <v>101064</v>
      </c>
      <c r="B101066">
        <v>3515905</v>
      </c>
      <c r="C101066">
        <v>3545506</v>
      </c>
      <c r="D101066">
        <v>305.18299999999999</v>
      </c>
    </row>
    <row r="101067" spans="1:4" x14ac:dyDescent="0.25">
      <c r="A101067">
        <v>101065</v>
      </c>
      <c r="B101067">
        <v>3515905</v>
      </c>
      <c r="C101067">
        <v>3545605</v>
      </c>
      <c r="D101067">
        <v>166.44</v>
      </c>
    </row>
    <row r="101068" spans="1:4" x14ac:dyDescent="0.25">
      <c r="A101068">
        <v>101066</v>
      </c>
      <c r="B101068">
        <v>3515905</v>
      </c>
      <c r="C101068">
        <v>3545704</v>
      </c>
      <c r="D101068">
        <v>116.95699999999999</v>
      </c>
    </row>
    <row r="101069" spans="1:4" x14ac:dyDescent="0.25">
      <c r="A101069">
        <v>101067</v>
      </c>
      <c r="B101069">
        <v>3515905</v>
      </c>
      <c r="C101069">
        <v>3545803</v>
      </c>
      <c r="D101069">
        <v>406.41699999999997</v>
      </c>
    </row>
    <row r="101070" spans="1:4" x14ac:dyDescent="0.25">
      <c r="A101070">
        <v>101068</v>
      </c>
      <c r="B101070">
        <v>3515905</v>
      </c>
      <c r="C101070">
        <v>3546009</v>
      </c>
      <c r="D101070">
        <v>593.25400000000002</v>
      </c>
    </row>
    <row r="101071" spans="1:4" x14ac:dyDescent="0.25">
      <c r="A101071">
        <v>101069</v>
      </c>
      <c r="B101071">
        <v>3515905</v>
      </c>
      <c r="C101071">
        <v>3546108</v>
      </c>
      <c r="D101071">
        <v>139.072</v>
      </c>
    </row>
    <row r="101072" spans="1:4" x14ac:dyDescent="0.25">
      <c r="A101072">
        <v>101070</v>
      </c>
      <c r="B101072">
        <v>3515905</v>
      </c>
      <c r="C101072">
        <v>3546207</v>
      </c>
      <c r="D101072">
        <v>378.745</v>
      </c>
    </row>
    <row r="101073" spans="1:4" x14ac:dyDescent="0.25">
      <c r="A101073">
        <v>101071</v>
      </c>
      <c r="B101073">
        <v>3515905</v>
      </c>
      <c r="C101073">
        <v>3546256</v>
      </c>
      <c r="D101073">
        <v>338.06099999999998</v>
      </c>
    </row>
    <row r="101074" spans="1:4" x14ac:dyDescent="0.25">
      <c r="A101074">
        <v>101072</v>
      </c>
      <c r="B101074">
        <v>3515905</v>
      </c>
      <c r="C101074">
        <v>3546306</v>
      </c>
      <c r="D101074">
        <v>373.07900000000001</v>
      </c>
    </row>
    <row r="101075" spans="1:4" x14ac:dyDescent="0.25">
      <c r="A101075">
        <v>101073</v>
      </c>
      <c r="B101075">
        <v>3515905</v>
      </c>
      <c r="C101075">
        <v>3546405</v>
      </c>
      <c r="D101075">
        <v>365.125</v>
      </c>
    </row>
    <row r="101076" spans="1:4" x14ac:dyDescent="0.25">
      <c r="A101076">
        <v>101074</v>
      </c>
      <c r="B101076">
        <v>3515905</v>
      </c>
      <c r="C101076">
        <v>3546504</v>
      </c>
      <c r="D101076">
        <v>222.583</v>
      </c>
    </row>
    <row r="101077" spans="1:4" x14ac:dyDescent="0.25">
      <c r="A101077">
        <v>101075</v>
      </c>
      <c r="B101077">
        <v>3515905</v>
      </c>
      <c r="C101077">
        <v>3546603</v>
      </c>
      <c r="D101077">
        <v>126.905</v>
      </c>
    </row>
    <row r="101078" spans="1:4" x14ac:dyDescent="0.25">
      <c r="A101078">
        <v>101076</v>
      </c>
      <c r="B101078">
        <v>3515905</v>
      </c>
      <c r="C101078">
        <v>3546702</v>
      </c>
      <c r="D101078">
        <v>357.81299999999999</v>
      </c>
    </row>
    <row r="101079" spans="1:4" x14ac:dyDescent="0.25">
      <c r="A101079">
        <v>101077</v>
      </c>
      <c r="B101079">
        <v>3515905</v>
      </c>
      <c r="C101079">
        <v>3546801</v>
      </c>
      <c r="D101079">
        <v>556.85599999999999</v>
      </c>
    </row>
    <row r="101080" spans="1:4" x14ac:dyDescent="0.25">
      <c r="A101080">
        <v>101078</v>
      </c>
      <c r="B101080">
        <v>3515905</v>
      </c>
      <c r="C101080">
        <v>3546900</v>
      </c>
      <c r="D101080">
        <v>277.12200000000001</v>
      </c>
    </row>
    <row r="101081" spans="1:4" x14ac:dyDescent="0.25">
      <c r="A101081">
        <v>101079</v>
      </c>
      <c r="B101081">
        <v>3515905</v>
      </c>
      <c r="C101081">
        <v>3547007</v>
      </c>
      <c r="D101081">
        <v>397.52600000000001</v>
      </c>
    </row>
    <row r="101082" spans="1:4" x14ac:dyDescent="0.25">
      <c r="A101082">
        <v>101080</v>
      </c>
      <c r="B101082">
        <v>3515905</v>
      </c>
      <c r="C101082">
        <v>3547106</v>
      </c>
      <c r="D101082">
        <v>231.97200000000001</v>
      </c>
    </row>
    <row r="101083" spans="1:4" x14ac:dyDescent="0.25">
      <c r="A101083">
        <v>101081</v>
      </c>
      <c r="B101083">
        <v>3515905</v>
      </c>
      <c r="C101083">
        <v>3547205</v>
      </c>
      <c r="D101083">
        <v>115.72199999999999</v>
      </c>
    </row>
    <row r="101084" spans="1:4" x14ac:dyDescent="0.25">
      <c r="A101084">
        <v>101082</v>
      </c>
      <c r="B101084">
        <v>3515905</v>
      </c>
      <c r="C101084">
        <v>3547304</v>
      </c>
      <c r="D101084">
        <v>506.48200000000003</v>
      </c>
    </row>
    <row r="101085" spans="1:4" x14ac:dyDescent="0.25">
      <c r="A101085">
        <v>101083</v>
      </c>
      <c r="B101085">
        <v>3515905</v>
      </c>
      <c r="C101085">
        <v>3547403</v>
      </c>
      <c r="D101085">
        <v>130.65600000000001</v>
      </c>
    </row>
    <row r="101086" spans="1:4" x14ac:dyDescent="0.25">
      <c r="A101086">
        <v>101084</v>
      </c>
      <c r="B101086">
        <v>3515905</v>
      </c>
      <c r="C101086">
        <v>3547502</v>
      </c>
      <c r="D101086">
        <v>351.59</v>
      </c>
    </row>
    <row r="101087" spans="1:4" x14ac:dyDescent="0.25">
      <c r="A101087">
        <v>101085</v>
      </c>
      <c r="B101087">
        <v>3515905</v>
      </c>
      <c r="C101087">
        <v>3547601</v>
      </c>
      <c r="D101087">
        <v>359.98099999999999</v>
      </c>
    </row>
    <row r="101088" spans="1:4" x14ac:dyDescent="0.25">
      <c r="A101088">
        <v>101086</v>
      </c>
      <c r="B101088">
        <v>3515905</v>
      </c>
      <c r="C101088">
        <v>3547650</v>
      </c>
      <c r="D101088">
        <v>102.71599999999999</v>
      </c>
    </row>
    <row r="101089" spans="1:4" x14ac:dyDescent="0.25">
      <c r="A101089">
        <v>101087</v>
      </c>
      <c r="B101089">
        <v>3515905</v>
      </c>
      <c r="C101089">
        <v>3547700</v>
      </c>
      <c r="D101089">
        <v>279.18299999999999</v>
      </c>
    </row>
    <row r="101090" spans="1:4" x14ac:dyDescent="0.25">
      <c r="A101090">
        <v>101088</v>
      </c>
      <c r="B101090">
        <v>3515905</v>
      </c>
      <c r="C101090">
        <v>3547809</v>
      </c>
      <c r="D101090">
        <v>594.77099999999996</v>
      </c>
    </row>
    <row r="101091" spans="1:4" x14ac:dyDescent="0.25">
      <c r="A101091">
        <v>101089</v>
      </c>
      <c r="B101091">
        <v>3515905</v>
      </c>
      <c r="C101091">
        <v>3547908</v>
      </c>
      <c r="D101091">
        <v>361.49799999999999</v>
      </c>
    </row>
    <row r="101092" spans="1:4" x14ac:dyDescent="0.25">
      <c r="A101092">
        <v>101090</v>
      </c>
      <c r="B101092">
        <v>3515905</v>
      </c>
      <c r="C101092">
        <v>3548005</v>
      </c>
      <c r="D101092">
        <v>429.52100000000002</v>
      </c>
    </row>
    <row r="101093" spans="1:4" x14ac:dyDescent="0.25">
      <c r="A101093">
        <v>101091</v>
      </c>
      <c r="B101093">
        <v>3515905</v>
      </c>
      <c r="C101093">
        <v>3548054</v>
      </c>
      <c r="D101093">
        <v>58.55</v>
      </c>
    </row>
    <row r="101094" spans="1:4" x14ac:dyDescent="0.25">
      <c r="A101094">
        <v>101092</v>
      </c>
      <c r="B101094">
        <v>3515905</v>
      </c>
      <c r="C101094">
        <v>3548104</v>
      </c>
      <c r="D101094">
        <v>453.01600000000002</v>
      </c>
    </row>
    <row r="101095" spans="1:4" x14ac:dyDescent="0.25">
      <c r="A101095">
        <v>101093</v>
      </c>
      <c r="B101095">
        <v>3515905</v>
      </c>
      <c r="C101095">
        <v>3548203</v>
      </c>
      <c r="D101095">
        <v>658.45699999999999</v>
      </c>
    </row>
    <row r="101096" spans="1:4" x14ac:dyDescent="0.25">
      <c r="A101096">
        <v>101094</v>
      </c>
      <c r="B101096">
        <v>3515905</v>
      </c>
      <c r="C101096">
        <v>3548302</v>
      </c>
      <c r="D101096">
        <v>252.29300000000001</v>
      </c>
    </row>
    <row r="101097" spans="1:4" x14ac:dyDescent="0.25">
      <c r="A101097">
        <v>101095</v>
      </c>
      <c r="B101097">
        <v>3515905</v>
      </c>
      <c r="C101097">
        <v>3548401</v>
      </c>
      <c r="D101097">
        <v>136.172</v>
      </c>
    </row>
    <row r="101098" spans="1:4" x14ac:dyDescent="0.25">
      <c r="A101098">
        <v>101096</v>
      </c>
      <c r="B101098">
        <v>3515905</v>
      </c>
      <c r="C101098">
        <v>3548500</v>
      </c>
      <c r="D101098">
        <v>617.678</v>
      </c>
    </row>
    <row r="101099" spans="1:4" x14ac:dyDescent="0.25">
      <c r="A101099">
        <v>101097</v>
      </c>
      <c r="B101099">
        <v>3515905</v>
      </c>
      <c r="C101099">
        <v>3548609</v>
      </c>
      <c r="D101099">
        <v>647.14200000000005</v>
      </c>
    </row>
    <row r="101100" spans="1:4" x14ac:dyDescent="0.25">
      <c r="A101100">
        <v>101098</v>
      </c>
      <c r="B101100">
        <v>3515905</v>
      </c>
      <c r="C101100">
        <v>3548708</v>
      </c>
      <c r="D101100">
        <v>582.50900000000001</v>
      </c>
    </row>
    <row r="101101" spans="1:4" x14ac:dyDescent="0.25">
      <c r="A101101">
        <v>101099</v>
      </c>
      <c r="B101101">
        <v>3515905</v>
      </c>
      <c r="C101101">
        <v>3548807</v>
      </c>
      <c r="D101101">
        <v>537.58000000000004</v>
      </c>
    </row>
    <row r="101102" spans="1:4" x14ac:dyDescent="0.25">
      <c r="A101102">
        <v>101100</v>
      </c>
      <c r="B101102">
        <v>3515905</v>
      </c>
      <c r="C101102">
        <v>3548906</v>
      </c>
      <c r="D101102">
        <v>292.41199999999998</v>
      </c>
    </row>
    <row r="101103" spans="1:4" x14ac:dyDescent="0.25">
      <c r="A101103">
        <v>101101</v>
      </c>
      <c r="B101103">
        <v>3515905</v>
      </c>
      <c r="C101103">
        <v>3549003</v>
      </c>
      <c r="D101103">
        <v>98.466999999999999</v>
      </c>
    </row>
    <row r="101104" spans="1:4" x14ac:dyDescent="0.25">
      <c r="A101104">
        <v>101102</v>
      </c>
      <c r="B101104">
        <v>3515905</v>
      </c>
      <c r="C101104">
        <v>3549102</v>
      </c>
      <c r="D101104">
        <v>434.30500000000001</v>
      </c>
    </row>
    <row r="101105" spans="1:4" x14ac:dyDescent="0.25">
      <c r="A101105">
        <v>101103</v>
      </c>
      <c r="B101105">
        <v>3515905</v>
      </c>
      <c r="C101105">
        <v>3549201</v>
      </c>
      <c r="D101105">
        <v>58.987000000000002</v>
      </c>
    </row>
    <row r="101106" spans="1:4" x14ac:dyDescent="0.25">
      <c r="A101106">
        <v>101104</v>
      </c>
      <c r="B101106">
        <v>3515905</v>
      </c>
      <c r="C101106">
        <v>3549250</v>
      </c>
      <c r="D101106">
        <v>42.067999999999998</v>
      </c>
    </row>
    <row r="101107" spans="1:4" x14ac:dyDescent="0.25">
      <c r="A101107">
        <v>101105</v>
      </c>
      <c r="B101107">
        <v>3515905</v>
      </c>
      <c r="C101107">
        <v>3549300</v>
      </c>
      <c r="D101107">
        <v>211.506</v>
      </c>
    </row>
    <row r="101108" spans="1:4" x14ac:dyDescent="0.25">
      <c r="A101108">
        <v>101106</v>
      </c>
      <c r="B101108">
        <v>3515905</v>
      </c>
      <c r="C101108">
        <v>3549409</v>
      </c>
      <c r="D101108">
        <v>267.91000000000003</v>
      </c>
    </row>
    <row r="101109" spans="1:4" x14ac:dyDescent="0.25">
      <c r="A101109">
        <v>101107</v>
      </c>
      <c r="B101109">
        <v>3515905</v>
      </c>
      <c r="C101109">
        <v>3549508</v>
      </c>
      <c r="D101109">
        <v>287.48</v>
      </c>
    </row>
    <row r="101110" spans="1:4" x14ac:dyDescent="0.25">
      <c r="A101110">
        <v>101108</v>
      </c>
      <c r="B101110">
        <v>3515905</v>
      </c>
      <c r="C101110">
        <v>3549607</v>
      </c>
      <c r="D101110">
        <v>790.649</v>
      </c>
    </row>
    <row r="101111" spans="1:4" x14ac:dyDescent="0.25">
      <c r="A101111">
        <v>101109</v>
      </c>
      <c r="B101111">
        <v>3515905</v>
      </c>
      <c r="C101111">
        <v>3549706</v>
      </c>
      <c r="D101111">
        <v>405.36799999999999</v>
      </c>
    </row>
    <row r="101112" spans="1:4" x14ac:dyDescent="0.25">
      <c r="A101112">
        <v>101110</v>
      </c>
      <c r="B101112">
        <v>3515905</v>
      </c>
      <c r="C101112">
        <v>3549805</v>
      </c>
      <c r="D101112">
        <v>86.224999999999994</v>
      </c>
    </row>
    <row r="101113" spans="1:4" x14ac:dyDescent="0.25">
      <c r="A101113">
        <v>101111</v>
      </c>
      <c r="B101113">
        <v>3515905</v>
      </c>
      <c r="C101113">
        <v>3549904</v>
      </c>
      <c r="D101113">
        <v>601.80700000000002</v>
      </c>
    </row>
    <row r="101114" spans="1:4" x14ac:dyDescent="0.25">
      <c r="A101114">
        <v>101112</v>
      </c>
      <c r="B101114">
        <v>3515905</v>
      </c>
      <c r="C101114">
        <v>3549953</v>
      </c>
      <c r="D101114">
        <v>554.40800000000002</v>
      </c>
    </row>
    <row r="101115" spans="1:4" x14ac:dyDescent="0.25">
      <c r="A101115">
        <v>101113</v>
      </c>
      <c r="B101115">
        <v>3515905</v>
      </c>
      <c r="C101115">
        <v>3550001</v>
      </c>
      <c r="D101115">
        <v>677.24</v>
      </c>
    </row>
    <row r="101116" spans="1:4" x14ac:dyDescent="0.25">
      <c r="A101116">
        <v>101114</v>
      </c>
      <c r="B101116">
        <v>3515905</v>
      </c>
      <c r="C101116">
        <v>3550100</v>
      </c>
      <c r="D101116">
        <v>341.38600000000002</v>
      </c>
    </row>
    <row r="101117" spans="1:4" x14ac:dyDescent="0.25">
      <c r="A101117">
        <v>101115</v>
      </c>
      <c r="B101117">
        <v>3515905</v>
      </c>
      <c r="C101117">
        <v>3550209</v>
      </c>
      <c r="D101117">
        <v>529.71699999999998</v>
      </c>
    </row>
    <row r="101118" spans="1:4" x14ac:dyDescent="0.25">
      <c r="A101118">
        <v>101116</v>
      </c>
      <c r="B101118">
        <v>3515905</v>
      </c>
      <c r="C101118">
        <v>3550308</v>
      </c>
      <c r="D101118">
        <v>534.66499999999996</v>
      </c>
    </row>
    <row r="101119" spans="1:4" x14ac:dyDescent="0.25">
      <c r="A101119">
        <v>101117</v>
      </c>
      <c r="B101119">
        <v>3515905</v>
      </c>
      <c r="C101119">
        <v>3550407</v>
      </c>
      <c r="D101119">
        <v>371.29399999999998</v>
      </c>
    </row>
    <row r="101120" spans="1:4" x14ac:dyDescent="0.25">
      <c r="A101120">
        <v>101118</v>
      </c>
      <c r="B101120">
        <v>3515905</v>
      </c>
      <c r="C101120">
        <v>3550506</v>
      </c>
      <c r="D101120">
        <v>332.52</v>
      </c>
    </row>
    <row r="101121" spans="1:4" x14ac:dyDescent="0.25">
      <c r="A101121">
        <v>101119</v>
      </c>
      <c r="B101121">
        <v>3515905</v>
      </c>
      <c r="C101121">
        <v>3550605</v>
      </c>
      <c r="D101121">
        <v>506.86599999999999</v>
      </c>
    </row>
    <row r="101122" spans="1:4" x14ac:dyDescent="0.25">
      <c r="A101122">
        <v>101120</v>
      </c>
      <c r="B101122">
        <v>3515905</v>
      </c>
      <c r="C101122">
        <v>3550704</v>
      </c>
      <c r="D101122">
        <v>677.03399999999999</v>
      </c>
    </row>
    <row r="101123" spans="1:4" x14ac:dyDescent="0.25">
      <c r="A101123">
        <v>101121</v>
      </c>
      <c r="B101123">
        <v>3515905</v>
      </c>
      <c r="C101123">
        <v>3550803</v>
      </c>
      <c r="D101123">
        <v>432.06799999999998</v>
      </c>
    </row>
    <row r="101124" spans="1:4" x14ac:dyDescent="0.25">
      <c r="A101124">
        <v>101122</v>
      </c>
      <c r="B101124">
        <v>3515905</v>
      </c>
      <c r="C101124">
        <v>3550902</v>
      </c>
      <c r="D101124">
        <v>338.44400000000002</v>
      </c>
    </row>
    <row r="101125" spans="1:4" x14ac:dyDescent="0.25">
      <c r="A101125">
        <v>101123</v>
      </c>
      <c r="B101125">
        <v>3515905</v>
      </c>
      <c r="C101125">
        <v>3551009</v>
      </c>
      <c r="D101125">
        <v>589</v>
      </c>
    </row>
    <row r="101126" spans="1:4" x14ac:dyDescent="0.25">
      <c r="A101126">
        <v>101124</v>
      </c>
      <c r="B101126">
        <v>3515905</v>
      </c>
      <c r="C101126">
        <v>3551108</v>
      </c>
      <c r="D101126">
        <v>533.47400000000005</v>
      </c>
    </row>
    <row r="101127" spans="1:4" x14ac:dyDescent="0.25">
      <c r="A101127">
        <v>101125</v>
      </c>
      <c r="B101127">
        <v>3515905</v>
      </c>
      <c r="C101127">
        <v>3551207</v>
      </c>
      <c r="D101127">
        <v>430.59699999999998</v>
      </c>
    </row>
    <row r="101128" spans="1:4" x14ac:dyDescent="0.25">
      <c r="A101128">
        <v>101126</v>
      </c>
      <c r="B101128">
        <v>3515905</v>
      </c>
      <c r="C101128">
        <v>3551306</v>
      </c>
      <c r="D101128">
        <v>30.765000000000001</v>
      </c>
    </row>
    <row r="101129" spans="1:4" x14ac:dyDescent="0.25">
      <c r="A101129">
        <v>101127</v>
      </c>
      <c r="B101129">
        <v>3515905</v>
      </c>
      <c r="C101129">
        <v>3551405</v>
      </c>
      <c r="D101129">
        <v>333.61599999999999</v>
      </c>
    </row>
    <row r="101130" spans="1:4" x14ac:dyDescent="0.25">
      <c r="A101130">
        <v>101128</v>
      </c>
      <c r="B101130">
        <v>3515905</v>
      </c>
      <c r="C101130">
        <v>3551504</v>
      </c>
      <c r="D101130">
        <v>315.01100000000002</v>
      </c>
    </row>
    <row r="101131" spans="1:4" x14ac:dyDescent="0.25">
      <c r="A101131">
        <v>101129</v>
      </c>
      <c r="B101131">
        <v>3515905</v>
      </c>
      <c r="C101131">
        <v>3551603</v>
      </c>
      <c r="D101131">
        <v>473.75299999999999</v>
      </c>
    </row>
    <row r="101132" spans="1:4" x14ac:dyDescent="0.25">
      <c r="A101132">
        <v>101130</v>
      </c>
      <c r="B101132">
        <v>3515905</v>
      </c>
      <c r="C101132">
        <v>3551702</v>
      </c>
      <c r="D101132">
        <v>253.35499999999999</v>
      </c>
    </row>
    <row r="101133" spans="1:4" x14ac:dyDescent="0.25">
      <c r="A101133">
        <v>101131</v>
      </c>
      <c r="B101133">
        <v>3515905</v>
      </c>
      <c r="C101133">
        <v>3551801</v>
      </c>
      <c r="D101133">
        <v>609.17700000000002</v>
      </c>
    </row>
    <row r="101134" spans="1:4" x14ac:dyDescent="0.25">
      <c r="A101134">
        <v>101132</v>
      </c>
      <c r="B101134">
        <v>3515905</v>
      </c>
      <c r="C101134">
        <v>3551900</v>
      </c>
      <c r="D101134">
        <v>157.76</v>
      </c>
    </row>
    <row r="101135" spans="1:4" x14ac:dyDescent="0.25">
      <c r="A101135">
        <v>101133</v>
      </c>
      <c r="B101135">
        <v>3515905</v>
      </c>
      <c r="C101135">
        <v>3552007</v>
      </c>
      <c r="D101135">
        <v>718.83399999999995</v>
      </c>
    </row>
    <row r="101136" spans="1:4" x14ac:dyDescent="0.25">
      <c r="A101136">
        <v>101134</v>
      </c>
      <c r="B101136">
        <v>3515905</v>
      </c>
      <c r="C101136">
        <v>3552106</v>
      </c>
      <c r="D101136">
        <v>491.24</v>
      </c>
    </row>
    <row r="101137" spans="1:4" x14ac:dyDescent="0.25">
      <c r="A101137">
        <v>101135</v>
      </c>
      <c r="B101137">
        <v>3515905</v>
      </c>
      <c r="C101137">
        <v>3552205</v>
      </c>
      <c r="D101137">
        <v>487.77600000000001</v>
      </c>
    </row>
    <row r="101138" spans="1:4" x14ac:dyDescent="0.25">
      <c r="A101138">
        <v>101136</v>
      </c>
      <c r="B101138">
        <v>3515905</v>
      </c>
      <c r="C101138">
        <v>3552304</v>
      </c>
      <c r="D101138">
        <v>91.009</v>
      </c>
    </row>
    <row r="101139" spans="1:4" x14ac:dyDescent="0.25">
      <c r="A101139">
        <v>101137</v>
      </c>
      <c r="B101139">
        <v>3515905</v>
      </c>
      <c r="C101139">
        <v>3552403</v>
      </c>
      <c r="D101139">
        <v>415.46100000000001</v>
      </c>
    </row>
    <row r="101140" spans="1:4" x14ac:dyDescent="0.25">
      <c r="A101140">
        <v>101138</v>
      </c>
      <c r="B101140">
        <v>3515905</v>
      </c>
      <c r="C101140">
        <v>3552502</v>
      </c>
      <c r="D101140">
        <v>575.64800000000002</v>
      </c>
    </row>
    <row r="101141" spans="1:4" x14ac:dyDescent="0.25">
      <c r="A101141">
        <v>101139</v>
      </c>
      <c r="B101141">
        <v>3515905</v>
      </c>
      <c r="C101141">
        <v>3552551</v>
      </c>
      <c r="D101141">
        <v>105.10599999999999</v>
      </c>
    </row>
    <row r="101142" spans="1:4" x14ac:dyDescent="0.25">
      <c r="A101142">
        <v>101140</v>
      </c>
      <c r="B101142">
        <v>3515905</v>
      </c>
      <c r="C101142">
        <v>3552601</v>
      </c>
      <c r="D101142">
        <v>133.86199999999999</v>
      </c>
    </row>
    <row r="101143" spans="1:4" x14ac:dyDescent="0.25">
      <c r="A101143">
        <v>101141</v>
      </c>
      <c r="B101143">
        <v>3515905</v>
      </c>
      <c r="C101143">
        <v>3552700</v>
      </c>
      <c r="D101143">
        <v>236.05500000000001</v>
      </c>
    </row>
    <row r="101144" spans="1:4" x14ac:dyDescent="0.25">
      <c r="A101144">
        <v>101142</v>
      </c>
      <c r="B101144">
        <v>3515905</v>
      </c>
      <c r="C101144">
        <v>3552809</v>
      </c>
      <c r="D101144">
        <v>528.37400000000002</v>
      </c>
    </row>
    <row r="101145" spans="1:4" x14ac:dyDescent="0.25">
      <c r="A101145">
        <v>101143</v>
      </c>
      <c r="B101145">
        <v>3515905</v>
      </c>
      <c r="C101145">
        <v>3552908</v>
      </c>
      <c r="D101145">
        <v>270.303</v>
      </c>
    </row>
    <row r="101146" spans="1:4" x14ac:dyDescent="0.25">
      <c r="A101146">
        <v>101144</v>
      </c>
      <c r="B101146">
        <v>3515905</v>
      </c>
      <c r="C101146">
        <v>3553005</v>
      </c>
      <c r="D101146">
        <v>459.74</v>
      </c>
    </row>
    <row r="101147" spans="1:4" x14ac:dyDescent="0.25">
      <c r="A101147">
        <v>101145</v>
      </c>
      <c r="B101147">
        <v>3515905</v>
      </c>
      <c r="C101147">
        <v>3553104</v>
      </c>
      <c r="D101147">
        <v>197.78700000000001</v>
      </c>
    </row>
    <row r="101148" spans="1:4" x14ac:dyDescent="0.25">
      <c r="A101148">
        <v>101146</v>
      </c>
      <c r="B101148">
        <v>3515905</v>
      </c>
      <c r="C101148">
        <v>3553203</v>
      </c>
      <c r="D101148">
        <v>205.12700000000001</v>
      </c>
    </row>
    <row r="101149" spans="1:4" x14ac:dyDescent="0.25">
      <c r="A101149">
        <v>101147</v>
      </c>
      <c r="B101149">
        <v>3515905</v>
      </c>
      <c r="C101149">
        <v>3553302</v>
      </c>
      <c r="D101149">
        <v>384.82600000000002</v>
      </c>
    </row>
    <row r="101150" spans="1:4" x14ac:dyDescent="0.25">
      <c r="A101150">
        <v>101148</v>
      </c>
      <c r="B101150">
        <v>3515905</v>
      </c>
      <c r="C101150">
        <v>3553401</v>
      </c>
      <c r="D101150">
        <v>67.62</v>
      </c>
    </row>
    <row r="101151" spans="1:4" x14ac:dyDescent="0.25">
      <c r="A101151">
        <v>101149</v>
      </c>
      <c r="B101151">
        <v>3515905</v>
      </c>
      <c r="C101151">
        <v>3553500</v>
      </c>
      <c r="D101151">
        <v>555.92399999999998</v>
      </c>
    </row>
    <row r="101152" spans="1:4" x14ac:dyDescent="0.25">
      <c r="A101152">
        <v>101150</v>
      </c>
      <c r="B101152">
        <v>3515905</v>
      </c>
      <c r="C101152">
        <v>3553609</v>
      </c>
      <c r="D101152">
        <v>443.47899999999998</v>
      </c>
    </row>
    <row r="101153" spans="1:4" x14ac:dyDescent="0.25">
      <c r="A101153">
        <v>101151</v>
      </c>
      <c r="B101153">
        <v>3515905</v>
      </c>
      <c r="C101153">
        <v>3553658</v>
      </c>
      <c r="D101153">
        <v>213.64400000000001</v>
      </c>
    </row>
    <row r="101154" spans="1:4" x14ac:dyDescent="0.25">
      <c r="A101154">
        <v>101152</v>
      </c>
      <c r="B101154">
        <v>3515905</v>
      </c>
      <c r="C101154">
        <v>3553708</v>
      </c>
      <c r="D101154">
        <v>209.29400000000001</v>
      </c>
    </row>
    <row r="101155" spans="1:4" x14ac:dyDescent="0.25">
      <c r="A101155">
        <v>101153</v>
      </c>
      <c r="B101155">
        <v>3515905</v>
      </c>
      <c r="C101155">
        <v>3553807</v>
      </c>
      <c r="D101155">
        <v>452.97199999999998</v>
      </c>
    </row>
    <row r="101156" spans="1:4" x14ac:dyDescent="0.25">
      <c r="A101156">
        <v>101154</v>
      </c>
      <c r="B101156">
        <v>3515905</v>
      </c>
      <c r="C101156">
        <v>3553856</v>
      </c>
      <c r="D101156">
        <v>522.33799999999997</v>
      </c>
    </row>
    <row r="101157" spans="1:4" x14ac:dyDescent="0.25">
      <c r="A101157">
        <v>101155</v>
      </c>
      <c r="B101157">
        <v>3515905</v>
      </c>
      <c r="C101157">
        <v>3553906</v>
      </c>
      <c r="D101157">
        <v>274.20600000000002</v>
      </c>
    </row>
    <row r="101158" spans="1:4" x14ac:dyDescent="0.25">
      <c r="A101158">
        <v>101156</v>
      </c>
      <c r="B101158">
        <v>3515905</v>
      </c>
      <c r="C101158">
        <v>3553955</v>
      </c>
      <c r="D101158">
        <v>305.65100000000001</v>
      </c>
    </row>
    <row r="101159" spans="1:4" x14ac:dyDescent="0.25">
      <c r="A101159">
        <v>101157</v>
      </c>
      <c r="B101159">
        <v>3515905</v>
      </c>
      <c r="C101159">
        <v>3554003</v>
      </c>
      <c r="D101159">
        <v>466.08499999999998</v>
      </c>
    </row>
    <row r="101160" spans="1:4" x14ac:dyDescent="0.25">
      <c r="A101160">
        <v>101158</v>
      </c>
      <c r="B101160">
        <v>3515905</v>
      </c>
      <c r="C101160">
        <v>3554102</v>
      </c>
      <c r="D101160">
        <v>636.87400000000002</v>
      </c>
    </row>
    <row r="101161" spans="1:4" x14ac:dyDescent="0.25">
      <c r="A101161">
        <v>101159</v>
      </c>
      <c r="B101161">
        <v>3515905</v>
      </c>
      <c r="C101161">
        <v>3554201</v>
      </c>
      <c r="D101161">
        <v>439.38200000000001</v>
      </c>
    </row>
    <row r="101162" spans="1:4" x14ac:dyDescent="0.25">
      <c r="A101162">
        <v>101160</v>
      </c>
      <c r="B101162">
        <v>3515905</v>
      </c>
      <c r="C101162">
        <v>3554300</v>
      </c>
      <c r="D101162">
        <v>351.47699999999998</v>
      </c>
    </row>
    <row r="101163" spans="1:4" x14ac:dyDescent="0.25">
      <c r="A101163">
        <v>101161</v>
      </c>
      <c r="B101163">
        <v>3515905</v>
      </c>
      <c r="C101163">
        <v>3554409</v>
      </c>
      <c r="D101163">
        <v>224.28700000000001</v>
      </c>
    </row>
    <row r="101164" spans="1:4" x14ac:dyDescent="0.25">
      <c r="A101164">
        <v>101162</v>
      </c>
      <c r="B101164">
        <v>3515905</v>
      </c>
      <c r="C101164">
        <v>3554508</v>
      </c>
      <c r="D101164">
        <v>445.428</v>
      </c>
    </row>
    <row r="101165" spans="1:4" x14ac:dyDescent="0.25">
      <c r="A101165">
        <v>101163</v>
      </c>
      <c r="B101165">
        <v>3515905</v>
      </c>
      <c r="C101165">
        <v>3554607</v>
      </c>
      <c r="D101165">
        <v>416.25400000000002</v>
      </c>
    </row>
    <row r="101166" spans="1:4" x14ac:dyDescent="0.25">
      <c r="A101166">
        <v>101164</v>
      </c>
      <c r="B101166">
        <v>3515905</v>
      </c>
      <c r="C101166">
        <v>3554656</v>
      </c>
      <c r="D101166">
        <v>429.86</v>
      </c>
    </row>
    <row r="101167" spans="1:4" x14ac:dyDescent="0.25">
      <c r="A101167">
        <v>101165</v>
      </c>
      <c r="B101167">
        <v>3515905</v>
      </c>
      <c r="C101167">
        <v>3554706</v>
      </c>
      <c r="D101167">
        <v>371.57799999999997</v>
      </c>
    </row>
    <row r="101168" spans="1:4" x14ac:dyDescent="0.25">
      <c r="A101168">
        <v>101166</v>
      </c>
      <c r="B101168">
        <v>3515905</v>
      </c>
      <c r="C101168">
        <v>3554755</v>
      </c>
      <c r="D101168">
        <v>287.02800000000002</v>
      </c>
    </row>
    <row r="101169" spans="1:4" x14ac:dyDescent="0.25">
      <c r="A101169">
        <v>101167</v>
      </c>
      <c r="B101169">
        <v>3515905</v>
      </c>
      <c r="C101169">
        <v>3554805</v>
      </c>
      <c r="D101169">
        <v>633.00800000000004</v>
      </c>
    </row>
    <row r="101170" spans="1:4" x14ac:dyDescent="0.25">
      <c r="A101170">
        <v>101168</v>
      </c>
      <c r="B101170">
        <v>3515905</v>
      </c>
      <c r="C101170">
        <v>3554904</v>
      </c>
      <c r="D101170">
        <v>123.24299999999999</v>
      </c>
    </row>
    <row r="101171" spans="1:4" x14ac:dyDescent="0.25">
      <c r="A101171">
        <v>101169</v>
      </c>
      <c r="B101171">
        <v>3515905</v>
      </c>
      <c r="C101171">
        <v>3554953</v>
      </c>
      <c r="D101171">
        <v>494.589</v>
      </c>
    </row>
    <row r="101172" spans="1:4" x14ac:dyDescent="0.25">
      <c r="A101172">
        <v>101170</v>
      </c>
      <c r="B101172">
        <v>3515905</v>
      </c>
      <c r="C101172">
        <v>3555000</v>
      </c>
      <c r="D101172">
        <v>177.13300000000001</v>
      </c>
    </row>
    <row r="101173" spans="1:4" x14ac:dyDescent="0.25">
      <c r="A101173">
        <v>101171</v>
      </c>
      <c r="B101173">
        <v>3515905</v>
      </c>
      <c r="C101173">
        <v>3555109</v>
      </c>
      <c r="D101173">
        <v>208.571</v>
      </c>
    </row>
    <row r="101174" spans="1:4" x14ac:dyDescent="0.25">
      <c r="A101174">
        <v>101172</v>
      </c>
      <c r="B101174">
        <v>3515905</v>
      </c>
      <c r="C101174">
        <v>3555208</v>
      </c>
      <c r="D101174">
        <v>44.470999999999997</v>
      </c>
    </row>
    <row r="101175" spans="1:4" x14ac:dyDescent="0.25">
      <c r="A101175">
        <v>101173</v>
      </c>
      <c r="B101175">
        <v>3515905</v>
      </c>
      <c r="C101175">
        <v>3555307</v>
      </c>
      <c r="D101175">
        <v>108.649</v>
      </c>
    </row>
    <row r="101176" spans="1:4" x14ac:dyDescent="0.25">
      <c r="A101176">
        <v>101174</v>
      </c>
      <c r="B101176">
        <v>3515905</v>
      </c>
      <c r="C101176">
        <v>3555356</v>
      </c>
      <c r="D101176">
        <v>111.352</v>
      </c>
    </row>
    <row r="101177" spans="1:4" x14ac:dyDescent="0.25">
      <c r="A101177">
        <v>101175</v>
      </c>
      <c r="B101177">
        <v>3515905</v>
      </c>
      <c r="C101177">
        <v>3555406</v>
      </c>
      <c r="D101177">
        <v>732.10400000000004</v>
      </c>
    </row>
    <row r="101178" spans="1:4" x14ac:dyDescent="0.25">
      <c r="A101178">
        <v>101176</v>
      </c>
      <c r="B101178">
        <v>3515905</v>
      </c>
      <c r="C101178">
        <v>3555505</v>
      </c>
      <c r="D101178">
        <v>306.49799999999999</v>
      </c>
    </row>
    <row r="101179" spans="1:4" x14ac:dyDescent="0.25">
      <c r="A101179">
        <v>101177</v>
      </c>
      <c r="B101179">
        <v>3515905</v>
      </c>
      <c r="C101179">
        <v>3555604</v>
      </c>
      <c r="D101179">
        <v>117.822</v>
      </c>
    </row>
    <row r="101180" spans="1:4" x14ac:dyDescent="0.25">
      <c r="A101180">
        <v>101178</v>
      </c>
      <c r="B101180">
        <v>3515905</v>
      </c>
      <c r="C101180">
        <v>3555703</v>
      </c>
      <c r="D101180">
        <v>48.779000000000003</v>
      </c>
    </row>
    <row r="101181" spans="1:4" x14ac:dyDescent="0.25">
      <c r="A101181">
        <v>101179</v>
      </c>
      <c r="B101181">
        <v>3515905</v>
      </c>
      <c r="C101181">
        <v>3555802</v>
      </c>
      <c r="D101181">
        <v>96.427999999999997</v>
      </c>
    </row>
    <row r="101182" spans="1:4" x14ac:dyDescent="0.25">
      <c r="A101182">
        <v>101180</v>
      </c>
      <c r="B101182">
        <v>3515905</v>
      </c>
      <c r="C101182">
        <v>3555901</v>
      </c>
      <c r="D101182">
        <v>235.684</v>
      </c>
    </row>
    <row r="101183" spans="1:4" x14ac:dyDescent="0.25">
      <c r="A101183">
        <v>101181</v>
      </c>
      <c r="B101183">
        <v>3515905</v>
      </c>
      <c r="C101183">
        <v>3556008</v>
      </c>
      <c r="D101183">
        <v>137.37899999999999</v>
      </c>
    </row>
    <row r="101184" spans="1:4" x14ac:dyDescent="0.25">
      <c r="A101184">
        <v>101182</v>
      </c>
      <c r="B101184">
        <v>3515905</v>
      </c>
      <c r="C101184">
        <v>3556107</v>
      </c>
      <c r="D101184">
        <v>42.869</v>
      </c>
    </row>
    <row r="101185" spans="1:4" x14ac:dyDescent="0.25">
      <c r="A101185">
        <v>101183</v>
      </c>
      <c r="B101185">
        <v>3515905</v>
      </c>
      <c r="C101185">
        <v>3556206</v>
      </c>
      <c r="D101185">
        <v>445.50299999999999</v>
      </c>
    </row>
    <row r="101186" spans="1:4" x14ac:dyDescent="0.25">
      <c r="A101186">
        <v>101184</v>
      </c>
      <c r="B101186">
        <v>3515905</v>
      </c>
      <c r="C101186">
        <v>3556305</v>
      </c>
      <c r="D101186">
        <v>126.95099999999999</v>
      </c>
    </row>
    <row r="101187" spans="1:4" x14ac:dyDescent="0.25">
      <c r="A101187">
        <v>101185</v>
      </c>
      <c r="B101187">
        <v>3515905</v>
      </c>
      <c r="C101187">
        <v>3556354</v>
      </c>
      <c r="D101187">
        <v>526.524</v>
      </c>
    </row>
    <row r="101188" spans="1:4" x14ac:dyDescent="0.25">
      <c r="A101188">
        <v>101186</v>
      </c>
      <c r="B101188">
        <v>3515905</v>
      </c>
      <c r="C101188">
        <v>3556404</v>
      </c>
      <c r="D101188">
        <v>412.79500000000002</v>
      </c>
    </row>
    <row r="101189" spans="1:4" x14ac:dyDescent="0.25">
      <c r="A101189">
        <v>101187</v>
      </c>
      <c r="B101189">
        <v>3515905</v>
      </c>
      <c r="C101189">
        <v>3556453</v>
      </c>
      <c r="D101189">
        <v>543.52300000000002</v>
      </c>
    </row>
    <row r="101190" spans="1:4" x14ac:dyDescent="0.25">
      <c r="A101190">
        <v>101188</v>
      </c>
      <c r="B101190">
        <v>3515905</v>
      </c>
      <c r="C101190">
        <v>3556503</v>
      </c>
      <c r="D101190">
        <v>481.00299999999999</v>
      </c>
    </row>
    <row r="101191" spans="1:4" x14ac:dyDescent="0.25">
      <c r="A101191">
        <v>101189</v>
      </c>
      <c r="B101191">
        <v>3515905</v>
      </c>
      <c r="C101191">
        <v>3556602</v>
      </c>
      <c r="D101191">
        <v>253.85499999999999</v>
      </c>
    </row>
    <row r="101192" spans="1:4" x14ac:dyDescent="0.25">
      <c r="A101192">
        <v>101190</v>
      </c>
      <c r="B101192">
        <v>3515905</v>
      </c>
      <c r="C101192">
        <v>3556701</v>
      </c>
      <c r="D101192">
        <v>449.29599999999999</v>
      </c>
    </row>
    <row r="101193" spans="1:4" x14ac:dyDescent="0.25">
      <c r="A101193">
        <v>101191</v>
      </c>
      <c r="B101193">
        <v>3515905</v>
      </c>
      <c r="C101193">
        <v>3556800</v>
      </c>
      <c r="D101193">
        <v>216.44900000000001</v>
      </c>
    </row>
    <row r="101194" spans="1:4" x14ac:dyDescent="0.25">
      <c r="A101194">
        <v>101192</v>
      </c>
      <c r="B101194">
        <v>3515905</v>
      </c>
      <c r="C101194">
        <v>3556909</v>
      </c>
      <c r="D101194">
        <v>187.047</v>
      </c>
    </row>
    <row r="101195" spans="1:4" x14ac:dyDescent="0.25">
      <c r="A101195">
        <v>101193</v>
      </c>
      <c r="B101195">
        <v>3515905</v>
      </c>
      <c r="C101195">
        <v>3556958</v>
      </c>
      <c r="D101195">
        <v>90.486000000000004</v>
      </c>
    </row>
    <row r="101196" spans="1:4" x14ac:dyDescent="0.25">
      <c r="A101196">
        <v>101194</v>
      </c>
      <c r="B101196">
        <v>3515905</v>
      </c>
      <c r="C101196">
        <v>3557006</v>
      </c>
      <c r="D101196">
        <v>495.15899999999999</v>
      </c>
    </row>
    <row r="101197" spans="1:4" x14ac:dyDescent="0.25">
      <c r="A101197">
        <v>101195</v>
      </c>
      <c r="B101197">
        <v>3515905</v>
      </c>
      <c r="C101197">
        <v>3557105</v>
      </c>
      <c r="D101197">
        <v>44.029000000000003</v>
      </c>
    </row>
    <row r="101198" spans="1:4" x14ac:dyDescent="0.25">
      <c r="A101198">
        <v>101196</v>
      </c>
      <c r="B101198">
        <v>3515905</v>
      </c>
      <c r="C101198">
        <v>3557154</v>
      </c>
      <c r="D101198">
        <v>68.52</v>
      </c>
    </row>
    <row r="101199" spans="1:4" x14ac:dyDescent="0.25">
      <c r="A101199">
        <v>101197</v>
      </c>
      <c r="B101199">
        <v>3515905</v>
      </c>
      <c r="C101199">
        <v>3557204</v>
      </c>
      <c r="D101199">
        <v>349.3</v>
      </c>
    </row>
    <row r="101200" spans="1:4" x14ac:dyDescent="0.25">
      <c r="A101200">
        <v>101198</v>
      </c>
      <c r="B101200">
        <v>3515905</v>
      </c>
      <c r="C101200">
        <v>3557303</v>
      </c>
      <c r="D101200">
        <v>432.77199999999999</v>
      </c>
    </row>
    <row r="101201" spans="1:4" x14ac:dyDescent="0.25">
      <c r="A101201">
        <v>101199</v>
      </c>
      <c r="B101201">
        <v>3516002</v>
      </c>
      <c r="C101201">
        <v>3516101</v>
      </c>
      <c r="D101201">
        <v>215.869</v>
      </c>
    </row>
    <row r="101202" spans="1:4" x14ac:dyDescent="0.25">
      <c r="A101202">
        <v>101200</v>
      </c>
      <c r="B101202">
        <v>3516002</v>
      </c>
      <c r="C101202">
        <v>3516200</v>
      </c>
      <c r="D101202">
        <v>512.97799999999995</v>
      </c>
    </row>
    <row r="101203" spans="1:4" x14ac:dyDescent="0.25">
      <c r="A101203">
        <v>101201</v>
      </c>
      <c r="B101203">
        <v>3516002</v>
      </c>
      <c r="C101203">
        <v>3516309</v>
      </c>
      <c r="D101203">
        <v>621.33399999999995</v>
      </c>
    </row>
    <row r="101204" spans="1:4" x14ac:dyDescent="0.25">
      <c r="A101204">
        <v>101202</v>
      </c>
      <c r="B101204">
        <v>3516002</v>
      </c>
      <c r="C101204">
        <v>3516408</v>
      </c>
      <c r="D101204">
        <v>629.52599999999995</v>
      </c>
    </row>
    <row r="101205" spans="1:4" x14ac:dyDescent="0.25">
      <c r="A101205">
        <v>101203</v>
      </c>
      <c r="B101205">
        <v>3516002</v>
      </c>
      <c r="C101205">
        <v>3516507</v>
      </c>
      <c r="D101205">
        <v>87.822999999999993</v>
      </c>
    </row>
    <row r="101206" spans="1:4" x14ac:dyDescent="0.25">
      <c r="A101206">
        <v>101204</v>
      </c>
      <c r="B101206">
        <v>3516002</v>
      </c>
      <c r="C101206">
        <v>3516606</v>
      </c>
      <c r="D101206">
        <v>209.49</v>
      </c>
    </row>
    <row r="101207" spans="1:4" x14ac:dyDescent="0.25">
      <c r="A101207">
        <v>101205</v>
      </c>
      <c r="B101207">
        <v>3516002</v>
      </c>
      <c r="C101207">
        <v>3516705</v>
      </c>
      <c r="D101207">
        <v>195.93799999999999</v>
      </c>
    </row>
    <row r="101208" spans="1:4" x14ac:dyDescent="0.25">
      <c r="A101208">
        <v>101206</v>
      </c>
      <c r="B101208">
        <v>3516002</v>
      </c>
      <c r="C101208">
        <v>3516804</v>
      </c>
      <c r="D101208">
        <v>180.94800000000001</v>
      </c>
    </row>
    <row r="101209" spans="1:4" x14ac:dyDescent="0.25">
      <c r="A101209">
        <v>101207</v>
      </c>
      <c r="B101209">
        <v>3516002</v>
      </c>
      <c r="C101209">
        <v>3516853</v>
      </c>
      <c r="D101209">
        <v>343.30799999999999</v>
      </c>
    </row>
    <row r="101210" spans="1:4" x14ac:dyDescent="0.25">
      <c r="A101210">
        <v>101208</v>
      </c>
      <c r="B101210">
        <v>3516002</v>
      </c>
      <c r="C101210">
        <v>3516903</v>
      </c>
      <c r="D101210">
        <v>189.202</v>
      </c>
    </row>
    <row r="101211" spans="1:4" x14ac:dyDescent="0.25">
      <c r="A101211">
        <v>101209</v>
      </c>
      <c r="B101211">
        <v>3516002</v>
      </c>
      <c r="C101211">
        <v>3517000</v>
      </c>
      <c r="D101211">
        <v>157.19800000000001</v>
      </c>
    </row>
    <row r="101212" spans="1:4" x14ac:dyDescent="0.25">
      <c r="A101212">
        <v>101210</v>
      </c>
      <c r="B101212">
        <v>3516002</v>
      </c>
      <c r="C101212">
        <v>3517109</v>
      </c>
      <c r="D101212">
        <v>141.143</v>
      </c>
    </row>
    <row r="101213" spans="1:4" x14ac:dyDescent="0.25">
      <c r="A101213">
        <v>101211</v>
      </c>
      <c r="B101213">
        <v>3516002</v>
      </c>
      <c r="C101213">
        <v>3517208</v>
      </c>
      <c r="D101213">
        <v>175.87799999999999</v>
      </c>
    </row>
    <row r="101214" spans="1:4" x14ac:dyDescent="0.25">
      <c r="A101214">
        <v>101212</v>
      </c>
      <c r="B101214">
        <v>3516002</v>
      </c>
      <c r="C101214">
        <v>3517307</v>
      </c>
      <c r="D101214">
        <v>184.845</v>
      </c>
    </row>
    <row r="101215" spans="1:4" x14ac:dyDescent="0.25">
      <c r="A101215">
        <v>101213</v>
      </c>
      <c r="B101215">
        <v>3516002</v>
      </c>
      <c r="C101215">
        <v>3517406</v>
      </c>
      <c r="D101215">
        <v>377.35700000000003</v>
      </c>
    </row>
    <row r="101216" spans="1:4" x14ac:dyDescent="0.25">
      <c r="A101216">
        <v>101214</v>
      </c>
      <c r="B101216">
        <v>3516002</v>
      </c>
      <c r="C101216">
        <v>3517505</v>
      </c>
      <c r="D101216">
        <v>268.60700000000003</v>
      </c>
    </row>
    <row r="101217" spans="1:4" x14ac:dyDescent="0.25">
      <c r="A101217">
        <v>101215</v>
      </c>
      <c r="B101217">
        <v>3516002</v>
      </c>
      <c r="C101217">
        <v>3517604</v>
      </c>
      <c r="D101217">
        <v>515.36900000000003</v>
      </c>
    </row>
    <row r="101218" spans="1:4" x14ac:dyDescent="0.25">
      <c r="A101218">
        <v>101216</v>
      </c>
      <c r="B101218">
        <v>3516002</v>
      </c>
      <c r="C101218">
        <v>3517703</v>
      </c>
      <c r="D101218">
        <v>432.18799999999999</v>
      </c>
    </row>
    <row r="101219" spans="1:4" x14ac:dyDescent="0.25">
      <c r="A101219">
        <v>101217</v>
      </c>
      <c r="B101219">
        <v>3516002</v>
      </c>
      <c r="C101219">
        <v>3517802</v>
      </c>
      <c r="D101219">
        <v>95.816999999999993</v>
      </c>
    </row>
    <row r="101220" spans="1:4" x14ac:dyDescent="0.25">
      <c r="A101220">
        <v>101218</v>
      </c>
      <c r="B101220">
        <v>3516002</v>
      </c>
      <c r="C101220">
        <v>3517901</v>
      </c>
      <c r="D101220">
        <v>324.74099999999999</v>
      </c>
    </row>
    <row r="101221" spans="1:4" x14ac:dyDescent="0.25">
      <c r="A101221">
        <v>101219</v>
      </c>
      <c r="B101221">
        <v>3516002</v>
      </c>
      <c r="C101221">
        <v>3518008</v>
      </c>
      <c r="D101221">
        <v>268.62700000000001</v>
      </c>
    </row>
    <row r="101222" spans="1:4" x14ac:dyDescent="0.25">
      <c r="A101222">
        <v>101220</v>
      </c>
      <c r="B101222">
        <v>3516002</v>
      </c>
      <c r="C101222">
        <v>3518107</v>
      </c>
      <c r="D101222">
        <v>203.89500000000001</v>
      </c>
    </row>
    <row r="101223" spans="1:4" x14ac:dyDescent="0.25">
      <c r="A101223">
        <v>101221</v>
      </c>
      <c r="B101223">
        <v>3516002</v>
      </c>
      <c r="C101223">
        <v>3518206</v>
      </c>
      <c r="D101223">
        <v>97.581000000000003</v>
      </c>
    </row>
    <row r="101224" spans="1:4" x14ac:dyDescent="0.25">
      <c r="A101224">
        <v>101222</v>
      </c>
      <c r="B101224">
        <v>3516002</v>
      </c>
      <c r="C101224">
        <v>3518305</v>
      </c>
      <c r="D101224">
        <v>689.88800000000003</v>
      </c>
    </row>
    <row r="101225" spans="1:4" x14ac:dyDescent="0.25">
      <c r="A101225">
        <v>101223</v>
      </c>
      <c r="B101225">
        <v>3516002</v>
      </c>
      <c r="C101225">
        <v>3518404</v>
      </c>
      <c r="D101225">
        <v>792.70100000000002</v>
      </c>
    </row>
    <row r="101226" spans="1:4" x14ac:dyDescent="0.25">
      <c r="A101226">
        <v>101224</v>
      </c>
      <c r="B101226">
        <v>3516002</v>
      </c>
      <c r="C101226">
        <v>3518503</v>
      </c>
      <c r="D101226">
        <v>459.86500000000001</v>
      </c>
    </row>
    <row r="101227" spans="1:4" x14ac:dyDescent="0.25">
      <c r="A101227">
        <v>101225</v>
      </c>
      <c r="B101227">
        <v>3516002</v>
      </c>
      <c r="C101227">
        <v>3518602</v>
      </c>
      <c r="D101227">
        <v>375.10199999999998</v>
      </c>
    </row>
    <row r="101228" spans="1:4" x14ac:dyDescent="0.25">
      <c r="A101228">
        <v>101226</v>
      </c>
      <c r="B101228">
        <v>3516002</v>
      </c>
      <c r="C101228">
        <v>3518701</v>
      </c>
      <c r="D101228">
        <v>735.58</v>
      </c>
    </row>
    <row r="101229" spans="1:4" x14ac:dyDescent="0.25">
      <c r="A101229">
        <v>101227</v>
      </c>
      <c r="B101229">
        <v>3516002</v>
      </c>
      <c r="C101229">
        <v>3518800</v>
      </c>
      <c r="D101229">
        <v>651.12099999999998</v>
      </c>
    </row>
    <row r="101230" spans="1:4" x14ac:dyDescent="0.25">
      <c r="A101230">
        <v>101228</v>
      </c>
      <c r="B101230">
        <v>3516002</v>
      </c>
      <c r="C101230">
        <v>3518859</v>
      </c>
      <c r="D101230">
        <v>410.10599999999999</v>
      </c>
    </row>
    <row r="101231" spans="1:4" x14ac:dyDescent="0.25">
      <c r="A101231">
        <v>101229</v>
      </c>
      <c r="B101231">
        <v>3516002</v>
      </c>
      <c r="C101231">
        <v>3518909</v>
      </c>
      <c r="D101231">
        <v>193.624</v>
      </c>
    </row>
    <row r="101232" spans="1:4" x14ac:dyDescent="0.25">
      <c r="A101232">
        <v>101230</v>
      </c>
      <c r="B101232">
        <v>3516002</v>
      </c>
      <c r="C101232">
        <v>3519006</v>
      </c>
      <c r="D101232">
        <v>96.067999999999998</v>
      </c>
    </row>
    <row r="101233" spans="1:4" x14ac:dyDescent="0.25">
      <c r="A101233">
        <v>101231</v>
      </c>
      <c r="B101233">
        <v>3516002</v>
      </c>
      <c r="C101233">
        <v>3519055</v>
      </c>
      <c r="D101233">
        <v>534.79999999999995</v>
      </c>
    </row>
    <row r="101234" spans="1:4" x14ac:dyDescent="0.25">
      <c r="A101234">
        <v>101232</v>
      </c>
      <c r="B101234">
        <v>3516002</v>
      </c>
      <c r="C101234">
        <v>3519071</v>
      </c>
      <c r="D101234">
        <v>541.27099999999996</v>
      </c>
    </row>
    <row r="101235" spans="1:4" x14ac:dyDescent="0.25">
      <c r="A101235">
        <v>101233</v>
      </c>
      <c r="B101235">
        <v>3516002</v>
      </c>
      <c r="C101235">
        <v>3519105</v>
      </c>
      <c r="D101235">
        <v>271.47899999999998</v>
      </c>
    </row>
    <row r="101236" spans="1:4" x14ac:dyDescent="0.25">
      <c r="A101236">
        <v>101234</v>
      </c>
      <c r="B101236">
        <v>3516002</v>
      </c>
      <c r="C101236">
        <v>3519204</v>
      </c>
      <c r="D101236">
        <v>60.743000000000002</v>
      </c>
    </row>
    <row r="101237" spans="1:4" x14ac:dyDescent="0.25">
      <c r="A101237">
        <v>101235</v>
      </c>
      <c r="B101237">
        <v>3516002</v>
      </c>
      <c r="C101237">
        <v>3519253</v>
      </c>
      <c r="D101237">
        <v>318.78300000000002</v>
      </c>
    </row>
    <row r="101238" spans="1:4" x14ac:dyDescent="0.25">
      <c r="A101238">
        <v>101236</v>
      </c>
      <c r="B101238">
        <v>3516002</v>
      </c>
      <c r="C101238">
        <v>3519303</v>
      </c>
      <c r="D101238">
        <v>403.02300000000002</v>
      </c>
    </row>
    <row r="101239" spans="1:4" x14ac:dyDescent="0.25">
      <c r="A101239">
        <v>101237</v>
      </c>
      <c r="B101239">
        <v>3516002</v>
      </c>
      <c r="C101239">
        <v>3519402</v>
      </c>
      <c r="D101239">
        <v>253.167</v>
      </c>
    </row>
    <row r="101240" spans="1:4" x14ac:dyDescent="0.25">
      <c r="A101240">
        <v>101238</v>
      </c>
      <c r="B101240">
        <v>3516002</v>
      </c>
      <c r="C101240">
        <v>3519501</v>
      </c>
      <c r="D101240">
        <v>219.095</v>
      </c>
    </row>
    <row r="101241" spans="1:4" x14ac:dyDescent="0.25">
      <c r="A101241">
        <v>101239</v>
      </c>
      <c r="B101241">
        <v>3516002</v>
      </c>
      <c r="C101241">
        <v>3519600</v>
      </c>
      <c r="D101241">
        <v>302.50400000000002</v>
      </c>
    </row>
    <row r="101242" spans="1:4" x14ac:dyDescent="0.25">
      <c r="A101242">
        <v>101240</v>
      </c>
      <c r="B101242">
        <v>3516002</v>
      </c>
      <c r="C101242">
        <v>3519709</v>
      </c>
      <c r="D101242">
        <v>608.18299999999999</v>
      </c>
    </row>
    <row r="101243" spans="1:4" x14ac:dyDescent="0.25">
      <c r="A101243">
        <v>101241</v>
      </c>
      <c r="B101243">
        <v>3516002</v>
      </c>
      <c r="C101243">
        <v>3519808</v>
      </c>
      <c r="D101243">
        <v>310.22699999999998</v>
      </c>
    </row>
    <row r="101244" spans="1:4" x14ac:dyDescent="0.25">
      <c r="A101244">
        <v>101242</v>
      </c>
      <c r="B101244">
        <v>3516002</v>
      </c>
      <c r="C101244">
        <v>3519907</v>
      </c>
      <c r="D101244">
        <v>161.16900000000001</v>
      </c>
    </row>
    <row r="101245" spans="1:4" x14ac:dyDescent="0.25">
      <c r="A101245">
        <v>101243</v>
      </c>
      <c r="B101245">
        <v>3516002</v>
      </c>
      <c r="C101245">
        <v>3520004</v>
      </c>
      <c r="D101245">
        <v>354.37099999999998</v>
      </c>
    </row>
    <row r="101246" spans="1:4" x14ac:dyDescent="0.25">
      <c r="A101246">
        <v>101244</v>
      </c>
      <c r="B101246">
        <v>3516002</v>
      </c>
      <c r="C101246">
        <v>3520103</v>
      </c>
      <c r="D101246">
        <v>479.178</v>
      </c>
    </row>
    <row r="101247" spans="1:4" x14ac:dyDescent="0.25">
      <c r="A101247">
        <v>101245</v>
      </c>
      <c r="B101247">
        <v>3516002</v>
      </c>
      <c r="C101247">
        <v>3520202</v>
      </c>
      <c r="D101247">
        <v>671.54700000000003</v>
      </c>
    </row>
    <row r="101248" spans="1:4" x14ac:dyDescent="0.25">
      <c r="A101248">
        <v>101246</v>
      </c>
      <c r="B101248">
        <v>3516002</v>
      </c>
      <c r="C101248">
        <v>3520301</v>
      </c>
      <c r="D101248">
        <v>775.29899999999998</v>
      </c>
    </row>
    <row r="101249" spans="1:4" x14ac:dyDescent="0.25">
      <c r="A101249">
        <v>101247</v>
      </c>
      <c r="B101249">
        <v>3516002</v>
      </c>
      <c r="C101249">
        <v>3520400</v>
      </c>
      <c r="D101249">
        <v>820.04</v>
      </c>
    </row>
    <row r="101250" spans="1:4" x14ac:dyDescent="0.25">
      <c r="A101250">
        <v>101248</v>
      </c>
      <c r="B101250">
        <v>3516002</v>
      </c>
      <c r="C101250">
        <v>3520426</v>
      </c>
      <c r="D101250">
        <v>813.01599999999996</v>
      </c>
    </row>
    <row r="101251" spans="1:4" x14ac:dyDescent="0.25">
      <c r="A101251">
        <v>101249</v>
      </c>
      <c r="B101251">
        <v>3516002</v>
      </c>
      <c r="C101251">
        <v>3520442</v>
      </c>
      <c r="D101251">
        <v>184.392</v>
      </c>
    </row>
    <row r="101252" spans="1:4" x14ac:dyDescent="0.25">
      <c r="A101252">
        <v>101250</v>
      </c>
      <c r="B101252">
        <v>3516002</v>
      </c>
      <c r="C101252">
        <v>3520509</v>
      </c>
      <c r="D101252">
        <v>580.23900000000003</v>
      </c>
    </row>
    <row r="101253" spans="1:4" x14ac:dyDescent="0.25">
      <c r="A101253">
        <v>101251</v>
      </c>
      <c r="B101253">
        <v>3516002</v>
      </c>
      <c r="C101253">
        <v>3520608</v>
      </c>
      <c r="D101253">
        <v>113.809</v>
      </c>
    </row>
    <row r="101254" spans="1:4" x14ac:dyDescent="0.25">
      <c r="A101254">
        <v>101252</v>
      </c>
      <c r="B101254">
        <v>3516002</v>
      </c>
      <c r="C101254">
        <v>3520707</v>
      </c>
      <c r="D101254">
        <v>271.28800000000001</v>
      </c>
    </row>
    <row r="101255" spans="1:4" x14ac:dyDescent="0.25">
      <c r="A101255">
        <v>101253</v>
      </c>
      <c r="B101255">
        <v>3516002</v>
      </c>
      <c r="C101255">
        <v>3520806</v>
      </c>
      <c r="D101255">
        <v>31.122</v>
      </c>
    </row>
    <row r="101256" spans="1:4" x14ac:dyDescent="0.25">
      <c r="A101256">
        <v>101254</v>
      </c>
      <c r="B101256">
        <v>3516002</v>
      </c>
      <c r="C101256">
        <v>3520905</v>
      </c>
      <c r="D101256">
        <v>274.64999999999998</v>
      </c>
    </row>
    <row r="101257" spans="1:4" x14ac:dyDescent="0.25">
      <c r="A101257">
        <v>101255</v>
      </c>
      <c r="B101257">
        <v>3516002</v>
      </c>
      <c r="C101257">
        <v>3521002</v>
      </c>
      <c r="D101257">
        <v>513.06799999999998</v>
      </c>
    </row>
    <row r="101258" spans="1:4" x14ac:dyDescent="0.25">
      <c r="A101258">
        <v>101256</v>
      </c>
      <c r="B101258">
        <v>3516002</v>
      </c>
      <c r="C101258">
        <v>3521101</v>
      </c>
      <c r="D101258">
        <v>468.5</v>
      </c>
    </row>
    <row r="101259" spans="1:4" x14ac:dyDescent="0.25">
      <c r="A101259">
        <v>101257</v>
      </c>
      <c r="B101259">
        <v>3516002</v>
      </c>
      <c r="C101259">
        <v>3521150</v>
      </c>
      <c r="D101259">
        <v>262.91899999999998</v>
      </c>
    </row>
    <row r="101260" spans="1:4" x14ac:dyDescent="0.25">
      <c r="A101260">
        <v>101258</v>
      </c>
      <c r="B101260">
        <v>3516002</v>
      </c>
      <c r="C101260">
        <v>3521200</v>
      </c>
      <c r="D101260">
        <v>606.88800000000003</v>
      </c>
    </row>
    <row r="101261" spans="1:4" x14ac:dyDescent="0.25">
      <c r="A101261">
        <v>101259</v>
      </c>
      <c r="B101261">
        <v>3516002</v>
      </c>
      <c r="C101261">
        <v>3521309</v>
      </c>
      <c r="D101261">
        <v>407.916</v>
      </c>
    </row>
    <row r="101262" spans="1:4" x14ac:dyDescent="0.25">
      <c r="A101262">
        <v>101260</v>
      </c>
      <c r="B101262">
        <v>3516002</v>
      </c>
      <c r="C101262">
        <v>3521408</v>
      </c>
      <c r="D101262">
        <v>496.089</v>
      </c>
    </row>
    <row r="101263" spans="1:4" x14ac:dyDescent="0.25">
      <c r="A101263">
        <v>101261</v>
      </c>
      <c r="B101263">
        <v>3516002</v>
      </c>
      <c r="C101263">
        <v>3521507</v>
      </c>
      <c r="D101263">
        <v>242.142</v>
      </c>
    </row>
    <row r="101264" spans="1:4" x14ac:dyDescent="0.25">
      <c r="A101264">
        <v>101262</v>
      </c>
      <c r="B101264">
        <v>3516002</v>
      </c>
      <c r="C101264">
        <v>3521606</v>
      </c>
      <c r="D101264">
        <v>28.146000000000001</v>
      </c>
    </row>
    <row r="101265" spans="1:4" x14ac:dyDescent="0.25">
      <c r="A101265">
        <v>101263</v>
      </c>
      <c r="B101265">
        <v>3516002</v>
      </c>
      <c r="C101265">
        <v>3521705</v>
      </c>
      <c r="D101265">
        <v>416.47300000000001</v>
      </c>
    </row>
    <row r="101266" spans="1:4" x14ac:dyDescent="0.25">
      <c r="A101266">
        <v>101264</v>
      </c>
      <c r="B101266">
        <v>3516002</v>
      </c>
      <c r="C101266">
        <v>3521804</v>
      </c>
      <c r="D101266">
        <v>353.86200000000002</v>
      </c>
    </row>
    <row r="101267" spans="1:4" x14ac:dyDescent="0.25">
      <c r="A101267">
        <v>101265</v>
      </c>
      <c r="B101267">
        <v>3516002</v>
      </c>
      <c r="C101267">
        <v>3521903</v>
      </c>
      <c r="D101267">
        <v>318.63200000000001</v>
      </c>
    </row>
    <row r="101268" spans="1:4" x14ac:dyDescent="0.25">
      <c r="A101268">
        <v>101266</v>
      </c>
      <c r="B101268">
        <v>3516002</v>
      </c>
      <c r="C101268">
        <v>3522000</v>
      </c>
      <c r="D101268">
        <v>326.42599999999999</v>
      </c>
    </row>
    <row r="101269" spans="1:4" x14ac:dyDescent="0.25">
      <c r="A101269">
        <v>101267</v>
      </c>
      <c r="B101269">
        <v>3516002</v>
      </c>
      <c r="C101269">
        <v>3522109</v>
      </c>
      <c r="D101269">
        <v>745.74199999999996</v>
      </c>
    </row>
    <row r="101270" spans="1:4" x14ac:dyDescent="0.25">
      <c r="A101270">
        <v>101268</v>
      </c>
      <c r="B101270">
        <v>3516002</v>
      </c>
      <c r="C101270">
        <v>3522158</v>
      </c>
      <c r="D101270">
        <v>588.94000000000005</v>
      </c>
    </row>
    <row r="101271" spans="1:4" x14ac:dyDescent="0.25">
      <c r="A101271">
        <v>101269</v>
      </c>
      <c r="B101271">
        <v>3516002</v>
      </c>
      <c r="C101271">
        <v>3522208</v>
      </c>
      <c r="D101271">
        <v>622.9</v>
      </c>
    </row>
    <row r="101272" spans="1:4" x14ac:dyDescent="0.25">
      <c r="A101272">
        <v>101270</v>
      </c>
      <c r="B101272">
        <v>3516002</v>
      </c>
      <c r="C101272">
        <v>3522307</v>
      </c>
      <c r="D101272">
        <v>497.28500000000003</v>
      </c>
    </row>
    <row r="101273" spans="1:4" x14ac:dyDescent="0.25">
      <c r="A101273">
        <v>101271</v>
      </c>
      <c r="B101273">
        <v>3516002</v>
      </c>
      <c r="C101273">
        <v>3522406</v>
      </c>
      <c r="D101273">
        <v>453.14400000000001</v>
      </c>
    </row>
    <row r="101274" spans="1:4" x14ac:dyDescent="0.25">
      <c r="A101274">
        <v>101272</v>
      </c>
      <c r="B101274">
        <v>3516002</v>
      </c>
      <c r="C101274">
        <v>3522505</v>
      </c>
      <c r="D101274">
        <v>583.30799999999999</v>
      </c>
    </row>
    <row r="101275" spans="1:4" x14ac:dyDescent="0.25">
      <c r="A101275">
        <v>101273</v>
      </c>
      <c r="B101275">
        <v>3516002</v>
      </c>
      <c r="C101275">
        <v>3522604</v>
      </c>
      <c r="D101275">
        <v>575.72500000000002</v>
      </c>
    </row>
    <row r="101276" spans="1:4" x14ac:dyDescent="0.25">
      <c r="A101276">
        <v>101274</v>
      </c>
      <c r="B101276">
        <v>3516002</v>
      </c>
      <c r="C101276">
        <v>3522653</v>
      </c>
      <c r="D101276">
        <v>517.46900000000005</v>
      </c>
    </row>
    <row r="101277" spans="1:4" x14ac:dyDescent="0.25">
      <c r="A101277">
        <v>101275</v>
      </c>
      <c r="B101277">
        <v>3516002</v>
      </c>
      <c r="C101277">
        <v>3522703</v>
      </c>
      <c r="D101277">
        <v>300.43299999999999</v>
      </c>
    </row>
    <row r="101278" spans="1:4" x14ac:dyDescent="0.25">
      <c r="A101278">
        <v>101276</v>
      </c>
      <c r="B101278">
        <v>3516002</v>
      </c>
      <c r="C101278">
        <v>3522802</v>
      </c>
      <c r="D101278">
        <v>407.81099999999998</v>
      </c>
    </row>
    <row r="101279" spans="1:4" x14ac:dyDescent="0.25">
      <c r="A101279">
        <v>101277</v>
      </c>
      <c r="B101279">
        <v>3516002</v>
      </c>
      <c r="C101279">
        <v>3522901</v>
      </c>
      <c r="D101279">
        <v>334.14800000000002</v>
      </c>
    </row>
    <row r="101280" spans="1:4" x14ac:dyDescent="0.25">
      <c r="A101280">
        <v>101278</v>
      </c>
      <c r="B101280">
        <v>3516002</v>
      </c>
      <c r="C101280">
        <v>3523008</v>
      </c>
      <c r="D101280">
        <v>172.232</v>
      </c>
    </row>
    <row r="101281" spans="1:4" x14ac:dyDescent="0.25">
      <c r="A101281">
        <v>101279</v>
      </c>
      <c r="B101281">
        <v>3516002</v>
      </c>
      <c r="C101281">
        <v>3523107</v>
      </c>
      <c r="D101281">
        <v>651.23599999999999</v>
      </c>
    </row>
    <row r="101282" spans="1:4" x14ac:dyDescent="0.25">
      <c r="A101282">
        <v>101280</v>
      </c>
      <c r="B101282">
        <v>3516002</v>
      </c>
      <c r="C101282">
        <v>3523206</v>
      </c>
      <c r="D101282">
        <v>467.41699999999997</v>
      </c>
    </row>
    <row r="101283" spans="1:4" x14ac:dyDescent="0.25">
      <c r="A101283">
        <v>101281</v>
      </c>
      <c r="B101283">
        <v>3516002</v>
      </c>
      <c r="C101283">
        <v>3523305</v>
      </c>
      <c r="D101283">
        <v>742.30799999999999</v>
      </c>
    </row>
    <row r="101284" spans="1:4" x14ac:dyDescent="0.25">
      <c r="A101284">
        <v>101282</v>
      </c>
      <c r="B101284">
        <v>3516002</v>
      </c>
      <c r="C101284">
        <v>3523404</v>
      </c>
      <c r="D101284">
        <v>586.51400000000001</v>
      </c>
    </row>
    <row r="101285" spans="1:4" x14ac:dyDescent="0.25">
      <c r="A101285">
        <v>101283</v>
      </c>
      <c r="B101285">
        <v>3516002</v>
      </c>
      <c r="C101285">
        <v>3523503</v>
      </c>
      <c r="D101285">
        <v>388.16500000000002</v>
      </c>
    </row>
    <row r="101286" spans="1:4" x14ac:dyDescent="0.25">
      <c r="A101286">
        <v>101284</v>
      </c>
      <c r="B101286">
        <v>3516002</v>
      </c>
      <c r="C101286">
        <v>3523602</v>
      </c>
      <c r="D101286">
        <v>423.88400000000001</v>
      </c>
    </row>
    <row r="101287" spans="1:4" x14ac:dyDescent="0.25">
      <c r="A101287">
        <v>101285</v>
      </c>
      <c r="B101287">
        <v>3516002</v>
      </c>
      <c r="C101287">
        <v>3523701</v>
      </c>
      <c r="D101287">
        <v>539.70799999999997</v>
      </c>
    </row>
    <row r="101288" spans="1:4" x14ac:dyDescent="0.25">
      <c r="A101288">
        <v>101286</v>
      </c>
      <c r="B101288">
        <v>3516002</v>
      </c>
      <c r="C101288">
        <v>3523800</v>
      </c>
      <c r="D101288">
        <v>545.63499999999999</v>
      </c>
    </row>
    <row r="101289" spans="1:4" x14ac:dyDescent="0.25">
      <c r="A101289">
        <v>101287</v>
      </c>
      <c r="B101289">
        <v>3516002</v>
      </c>
      <c r="C101289">
        <v>3523909</v>
      </c>
      <c r="D101289">
        <v>553.64200000000005</v>
      </c>
    </row>
    <row r="101290" spans="1:4" x14ac:dyDescent="0.25">
      <c r="A101290">
        <v>101288</v>
      </c>
      <c r="B101290">
        <v>3516002</v>
      </c>
      <c r="C101290">
        <v>3524006</v>
      </c>
      <c r="D101290">
        <v>588.08299999999997</v>
      </c>
    </row>
    <row r="101291" spans="1:4" x14ac:dyDescent="0.25">
      <c r="A101291">
        <v>101289</v>
      </c>
      <c r="B101291">
        <v>3516002</v>
      </c>
      <c r="C101291">
        <v>3524105</v>
      </c>
      <c r="D101291">
        <v>441.149</v>
      </c>
    </row>
    <row r="101292" spans="1:4" x14ac:dyDescent="0.25">
      <c r="A101292">
        <v>101290</v>
      </c>
      <c r="B101292">
        <v>3516002</v>
      </c>
      <c r="C101292">
        <v>3524204</v>
      </c>
      <c r="D101292">
        <v>368.86599999999999</v>
      </c>
    </row>
    <row r="101293" spans="1:4" x14ac:dyDescent="0.25">
      <c r="A101293">
        <v>101291</v>
      </c>
      <c r="B101293">
        <v>3516002</v>
      </c>
      <c r="C101293">
        <v>3524303</v>
      </c>
      <c r="D101293">
        <v>360.25</v>
      </c>
    </row>
    <row r="101294" spans="1:4" x14ac:dyDescent="0.25">
      <c r="A101294">
        <v>101292</v>
      </c>
      <c r="B101294">
        <v>3516002</v>
      </c>
      <c r="C101294">
        <v>3524402</v>
      </c>
      <c r="D101294">
        <v>688.89400000000001</v>
      </c>
    </row>
    <row r="101295" spans="1:4" x14ac:dyDescent="0.25">
      <c r="A101295">
        <v>101293</v>
      </c>
      <c r="B101295">
        <v>3516002</v>
      </c>
      <c r="C101295">
        <v>3524501</v>
      </c>
      <c r="D101295">
        <v>222.59800000000001</v>
      </c>
    </row>
    <row r="101296" spans="1:4" x14ac:dyDescent="0.25">
      <c r="A101296">
        <v>101294</v>
      </c>
      <c r="B101296">
        <v>3516002</v>
      </c>
      <c r="C101296">
        <v>3524600</v>
      </c>
      <c r="D101296">
        <v>757.83199999999999</v>
      </c>
    </row>
    <row r="101297" spans="1:4" x14ac:dyDescent="0.25">
      <c r="A101297">
        <v>101295</v>
      </c>
      <c r="B101297">
        <v>3516002</v>
      </c>
      <c r="C101297">
        <v>3524709</v>
      </c>
      <c r="D101297">
        <v>547.82399999999996</v>
      </c>
    </row>
    <row r="101298" spans="1:4" x14ac:dyDescent="0.25">
      <c r="A101298">
        <v>101296</v>
      </c>
      <c r="B101298">
        <v>3516002</v>
      </c>
      <c r="C101298">
        <v>3524808</v>
      </c>
      <c r="D101298">
        <v>222.08</v>
      </c>
    </row>
    <row r="101299" spans="1:4" x14ac:dyDescent="0.25">
      <c r="A101299">
        <v>101297</v>
      </c>
      <c r="B101299">
        <v>3516002</v>
      </c>
      <c r="C101299">
        <v>3524907</v>
      </c>
      <c r="D101299">
        <v>728.74900000000002</v>
      </c>
    </row>
    <row r="101300" spans="1:4" x14ac:dyDescent="0.25">
      <c r="A101300">
        <v>101298</v>
      </c>
      <c r="B101300">
        <v>3516002</v>
      </c>
      <c r="C101300">
        <v>3525003</v>
      </c>
      <c r="D101300">
        <v>587.07000000000005</v>
      </c>
    </row>
    <row r="101301" spans="1:4" x14ac:dyDescent="0.25">
      <c r="A101301">
        <v>101299</v>
      </c>
      <c r="B101301">
        <v>3516002</v>
      </c>
      <c r="C101301">
        <v>3525102</v>
      </c>
      <c r="D101301">
        <v>432.339</v>
      </c>
    </row>
    <row r="101302" spans="1:4" x14ac:dyDescent="0.25">
      <c r="A101302">
        <v>101300</v>
      </c>
      <c r="B101302">
        <v>3516002</v>
      </c>
      <c r="C101302">
        <v>3525201</v>
      </c>
      <c r="D101302">
        <v>609.29499999999996</v>
      </c>
    </row>
    <row r="101303" spans="1:4" x14ac:dyDescent="0.25">
      <c r="A101303">
        <v>101301</v>
      </c>
      <c r="B101303">
        <v>3516002</v>
      </c>
      <c r="C101303">
        <v>3525300</v>
      </c>
      <c r="D101303">
        <v>338.44600000000003</v>
      </c>
    </row>
    <row r="101304" spans="1:4" x14ac:dyDescent="0.25">
      <c r="A101304">
        <v>101302</v>
      </c>
      <c r="B101304">
        <v>3516002</v>
      </c>
      <c r="C101304">
        <v>3525409</v>
      </c>
      <c r="D101304">
        <v>480.99400000000003</v>
      </c>
    </row>
    <row r="101305" spans="1:4" x14ac:dyDescent="0.25">
      <c r="A101305">
        <v>101303</v>
      </c>
      <c r="B101305">
        <v>3516002</v>
      </c>
      <c r="C101305">
        <v>3525508</v>
      </c>
      <c r="D101305">
        <v>678.33799999999997</v>
      </c>
    </row>
    <row r="101306" spans="1:4" x14ac:dyDescent="0.25">
      <c r="A101306">
        <v>101304</v>
      </c>
      <c r="B101306">
        <v>3516002</v>
      </c>
      <c r="C101306">
        <v>3525607</v>
      </c>
      <c r="D101306">
        <v>125.31699999999999</v>
      </c>
    </row>
    <row r="101307" spans="1:4" x14ac:dyDescent="0.25">
      <c r="A101307">
        <v>101305</v>
      </c>
      <c r="B101307">
        <v>3516002</v>
      </c>
      <c r="C101307">
        <v>3525706</v>
      </c>
      <c r="D101307">
        <v>196.59200000000001</v>
      </c>
    </row>
    <row r="101308" spans="1:4" x14ac:dyDescent="0.25">
      <c r="A101308">
        <v>101306</v>
      </c>
      <c r="B101308">
        <v>3516002</v>
      </c>
      <c r="C101308">
        <v>3525805</v>
      </c>
      <c r="D101308">
        <v>178.673</v>
      </c>
    </row>
    <row r="101309" spans="1:4" x14ac:dyDescent="0.25">
      <c r="A101309">
        <v>101307</v>
      </c>
      <c r="B101309">
        <v>3516002</v>
      </c>
      <c r="C101309">
        <v>3525854</v>
      </c>
      <c r="D101309">
        <v>454.70699999999999</v>
      </c>
    </row>
    <row r="101310" spans="1:4" x14ac:dyDescent="0.25">
      <c r="A101310">
        <v>101308</v>
      </c>
      <c r="B101310">
        <v>3516002</v>
      </c>
      <c r="C101310">
        <v>3525904</v>
      </c>
      <c r="D101310">
        <v>588.36900000000003</v>
      </c>
    </row>
    <row r="101311" spans="1:4" x14ac:dyDescent="0.25">
      <c r="A101311">
        <v>101309</v>
      </c>
      <c r="B101311">
        <v>3516002</v>
      </c>
      <c r="C101311">
        <v>3526001</v>
      </c>
      <c r="D101311">
        <v>35.241</v>
      </c>
    </row>
    <row r="101312" spans="1:4" x14ac:dyDescent="0.25">
      <c r="A101312">
        <v>101310</v>
      </c>
      <c r="B101312">
        <v>3516002</v>
      </c>
      <c r="C101312">
        <v>3526100</v>
      </c>
      <c r="D101312">
        <v>664.04200000000003</v>
      </c>
    </row>
    <row r="101313" spans="1:4" x14ac:dyDescent="0.25">
      <c r="A101313">
        <v>101311</v>
      </c>
      <c r="B101313">
        <v>3516002</v>
      </c>
      <c r="C101313">
        <v>3526209</v>
      </c>
      <c r="D101313">
        <v>652.99</v>
      </c>
    </row>
    <row r="101314" spans="1:4" x14ac:dyDescent="0.25">
      <c r="A101314">
        <v>101312</v>
      </c>
      <c r="B101314">
        <v>3516002</v>
      </c>
      <c r="C101314">
        <v>3526308</v>
      </c>
      <c r="D101314">
        <v>804.80100000000004</v>
      </c>
    </row>
    <row r="101315" spans="1:4" x14ac:dyDescent="0.25">
      <c r="A101315">
        <v>101313</v>
      </c>
      <c r="B101315">
        <v>3516002</v>
      </c>
      <c r="C101315">
        <v>3526407</v>
      </c>
      <c r="D101315">
        <v>446.46600000000001</v>
      </c>
    </row>
    <row r="101316" spans="1:4" x14ac:dyDescent="0.25">
      <c r="A101316">
        <v>101314</v>
      </c>
      <c r="B101316">
        <v>3516002</v>
      </c>
      <c r="C101316">
        <v>3526506</v>
      </c>
      <c r="D101316">
        <v>76.016000000000005</v>
      </c>
    </row>
    <row r="101317" spans="1:4" x14ac:dyDescent="0.25">
      <c r="A101317">
        <v>101315</v>
      </c>
      <c r="B101317">
        <v>3516002</v>
      </c>
      <c r="C101317">
        <v>3526605</v>
      </c>
      <c r="D101317">
        <v>845.37099999999998</v>
      </c>
    </row>
    <row r="101318" spans="1:4" x14ac:dyDescent="0.25">
      <c r="A101318">
        <v>101316</v>
      </c>
      <c r="B101318">
        <v>3516002</v>
      </c>
      <c r="C101318">
        <v>3526704</v>
      </c>
      <c r="D101318">
        <v>508.09199999999998</v>
      </c>
    </row>
    <row r="101319" spans="1:4" x14ac:dyDescent="0.25">
      <c r="A101319">
        <v>101317</v>
      </c>
      <c r="B101319">
        <v>3516002</v>
      </c>
      <c r="C101319">
        <v>3526803</v>
      </c>
      <c r="D101319">
        <v>322.88900000000001</v>
      </c>
    </row>
    <row r="101320" spans="1:4" x14ac:dyDescent="0.25">
      <c r="A101320">
        <v>101318</v>
      </c>
      <c r="B101320">
        <v>3516002</v>
      </c>
      <c r="C101320">
        <v>3526902</v>
      </c>
      <c r="D101320">
        <v>503.93299999999999</v>
      </c>
    </row>
    <row r="101321" spans="1:4" x14ac:dyDescent="0.25">
      <c r="A101321">
        <v>101319</v>
      </c>
      <c r="B101321">
        <v>3516002</v>
      </c>
      <c r="C101321">
        <v>3527009</v>
      </c>
      <c r="D101321">
        <v>588.38</v>
      </c>
    </row>
    <row r="101322" spans="1:4" x14ac:dyDescent="0.25">
      <c r="A101322">
        <v>101320</v>
      </c>
      <c r="B101322">
        <v>3516002</v>
      </c>
      <c r="C101322">
        <v>3527108</v>
      </c>
      <c r="D101322">
        <v>178.43600000000001</v>
      </c>
    </row>
    <row r="101323" spans="1:4" x14ac:dyDescent="0.25">
      <c r="A101323">
        <v>101321</v>
      </c>
      <c r="B101323">
        <v>3516002</v>
      </c>
      <c r="C101323">
        <v>3527207</v>
      </c>
      <c r="D101323">
        <v>807.12400000000002</v>
      </c>
    </row>
    <row r="101324" spans="1:4" x14ac:dyDescent="0.25">
      <c r="A101324">
        <v>101322</v>
      </c>
      <c r="B101324">
        <v>3516002</v>
      </c>
      <c r="C101324">
        <v>3527256</v>
      </c>
      <c r="D101324">
        <v>173.34299999999999</v>
      </c>
    </row>
    <row r="101325" spans="1:4" x14ac:dyDescent="0.25">
      <c r="A101325">
        <v>101323</v>
      </c>
      <c r="B101325">
        <v>3516002</v>
      </c>
      <c r="C101325">
        <v>3527306</v>
      </c>
      <c r="D101325">
        <v>589.505</v>
      </c>
    </row>
    <row r="101326" spans="1:4" x14ac:dyDescent="0.25">
      <c r="A101326">
        <v>101324</v>
      </c>
      <c r="B101326">
        <v>3516002</v>
      </c>
      <c r="C101326">
        <v>3527405</v>
      </c>
      <c r="D101326">
        <v>22.186</v>
      </c>
    </row>
    <row r="101327" spans="1:4" x14ac:dyDescent="0.25">
      <c r="A101327">
        <v>101325</v>
      </c>
      <c r="B101327">
        <v>3516002</v>
      </c>
      <c r="C101327">
        <v>3527504</v>
      </c>
      <c r="D101327">
        <v>227.81399999999999</v>
      </c>
    </row>
    <row r="101328" spans="1:4" x14ac:dyDescent="0.25">
      <c r="A101328">
        <v>101326</v>
      </c>
      <c r="B101328">
        <v>3516002</v>
      </c>
      <c r="C101328">
        <v>3527603</v>
      </c>
      <c r="D101328">
        <v>434.75900000000001</v>
      </c>
    </row>
    <row r="101329" spans="1:4" x14ac:dyDescent="0.25">
      <c r="A101329">
        <v>101327</v>
      </c>
      <c r="B101329">
        <v>3516002</v>
      </c>
      <c r="C101329">
        <v>3527702</v>
      </c>
      <c r="D101329">
        <v>104.80200000000001</v>
      </c>
    </row>
    <row r="101330" spans="1:4" x14ac:dyDescent="0.25">
      <c r="A101330">
        <v>101328</v>
      </c>
      <c r="B101330">
        <v>3516002</v>
      </c>
      <c r="C101330">
        <v>3527801</v>
      </c>
      <c r="D101330">
        <v>190.76</v>
      </c>
    </row>
    <row r="101331" spans="1:4" x14ac:dyDescent="0.25">
      <c r="A101331">
        <v>101329</v>
      </c>
      <c r="B101331">
        <v>3516002</v>
      </c>
      <c r="C101331">
        <v>3527900</v>
      </c>
      <c r="D101331">
        <v>167.49299999999999</v>
      </c>
    </row>
    <row r="101332" spans="1:4" x14ac:dyDescent="0.25">
      <c r="A101332">
        <v>101330</v>
      </c>
      <c r="B101332">
        <v>3516002</v>
      </c>
      <c r="C101332">
        <v>3528007</v>
      </c>
      <c r="D101332">
        <v>322.46899999999999</v>
      </c>
    </row>
    <row r="101333" spans="1:4" x14ac:dyDescent="0.25">
      <c r="A101333">
        <v>101331</v>
      </c>
      <c r="B101333">
        <v>3516002</v>
      </c>
      <c r="C101333">
        <v>3528106</v>
      </c>
      <c r="D101333">
        <v>205.16</v>
      </c>
    </row>
    <row r="101334" spans="1:4" x14ac:dyDescent="0.25">
      <c r="A101334">
        <v>101332</v>
      </c>
      <c r="B101334">
        <v>3516002</v>
      </c>
      <c r="C101334">
        <v>3528205</v>
      </c>
      <c r="D101334">
        <v>261.67599999999999</v>
      </c>
    </row>
    <row r="101335" spans="1:4" x14ac:dyDescent="0.25">
      <c r="A101335">
        <v>101333</v>
      </c>
      <c r="B101335">
        <v>3516002</v>
      </c>
      <c r="C101335">
        <v>3528304</v>
      </c>
      <c r="D101335">
        <v>202.77699999999999</v>
      </c>
    </row>
    <row r="101336" spans="1:4" x14ac:dyDescent="0.25">
      <c r="A101336">
        <v>101334</v>
      </c>
      <c r="B101336">
        <v>3516002</v>
      </c>
      <c r="C101336">
        <v>3528403</v>
      </c>
      <c r="D101336">
        <v>558.25099999999998</v>
      </c>
    </row>
    <row r="101337" spans="1:4" x14ac:dyDescent="0.25">
      <c r="A101337">
        <v>101335</v>
      </c>
      <c r="B101337">
        <v>3516002</v>
      </c>
      <c r="C101337">
        <v>3528502</v>
      </c>
      <c r="D101337">
        <v>646.226</v>
      </c>
    </row>
    <row r="101338" spans="1:4" x14ac:dyDescent="0.25">
      <c r="A101338">
        <v>101336</v>
      </c>
      <c r="B101338">
        <v>3516002</v>
      </c>
      <c r="C101338">
        <v>3528601</v>
      </c>
      <c r="D101338">
        <v>319.59199999999998</v>
      </c>
    </row>
    <row r="101339" spans="1:4" x14ac:dyDescent="0.25">
      <c r="A101339">
        <v>101337</v>
      </c>
      <c r="B101339">
        <v>3516002</v>
      </c>
      <c r="C101339">
        <v>3528700</v>
      </c>
      <c r="D101339">
        <v>142.46899999999999</v>
      </c>
    </row>
    <row r="101340" spans="1:4" x14ac:dyDescent="0.25">
      <c r="A101340">
        <v>101338</v>
      </c>
      <c r="B101340">
        <v>3516002</v>
      </c>
      <c r="C101340">
        <v>3528809</v>
      </c>
      <c r="D101340">
        <v>172.31800000000001</v>
      </c>
    </row>
    <row r="101341" spans="1:4" x14ac:dyDescent="0.25">
      <c r="A101341">
        <v>101339</v>
      </c>
      <c r="B101341">
        <v>3516002</v>
      </c>
      <c r="C101341">
        <v>3528858</v>
      </c>
      <c r="D101341">
        <v>280.42500000000001</v>
      </c>
    </row>
    <row r="101342" spans="1:4" x14ac:dyDescent="0.25">
      <c r="A101342">
        <v>101340</v>
      </c>
      <c r="B101342">
        <v>3516002</v>
      </c>
      <c r="C101342">
        <v>3528908</v>
      </c>
      <c r="D101342">
        <v>41.036000000000001</v>
      </c>
    </row>
    <row r="101343" spans="1:4" x14ac:dyDescent="0.25">
      <c r="A101343">
        <v>101341</v>
      </c>
      <c r="B101343">
        <v>3516002</v>
      </c>
      <c r="C101343">
        <v>3529005</v>
      </c>
      <c r="D101343">
        <v>153.93600000000001</v>
      </c>
    </row>
    <row r="101344" spans="1:4" x14ac:dyDescent="0.25">
      <c r="A101344">
        <v>101342</v>
      </c>
      <c r="B101344">
        <v>3516002</v>
      </c>
      <c r="C101344">
        <v>3529104</v>
      </c>
      <c r="D101344">
        <v>187.06399999999999</v>
      </c>
    </row>
    <row r="101345" spans="1:4" x14ac:dyDescent="0.25">
      <c r="A101345">
        <v>101343</v>
      </c>
      <c r="B101345">
        <v>3516002</v>
      </c>
      <c r="C101345">
        <v>3529203</v>
      </c>
      <c r="D101345">
        <v>105.258</v>
      </c>
    </row>
    <row r="101346" spans="1:4" x14ac:dyDescent="0.25">
      <c r="A101346">
        <v>101344</v>
      </c>
      <c r="B101346">
        <v>3516002</v>
      </c>
      <c r="C101346">
        <v>3529302</v>
      </c>
      <c r="D101346">
        <v>349.61099999999999</v>
      </c>
    </row>
    <row r="101347" spans="1:4" x14ac:dyDescent="0.25">
      <c r="A101347">
        <v>101345</v>
      </c>
      <c r="B101347">
        <v>3516002</v>
      </c>
      <c r="C101347">
        <v>3529401</v>
      </c>
      <c r="D101347">
        <v>679.79700000000003</v>
      </c>
    </row>
    <row r="101348" spans="1:4" x14ac:dyDescent="0.25">
      <c r="A101348">
        <v>101346</v>
      </c>
      <c r="B101348">
        <v>3516002</v>
      </c>
      <c r="C101348">
        <v>3529500</v>
      </c>
      <c r="D101348">
        <v>220.25399999999999</v>
      </c>
    </row>
    <row r="101349" spans="1:4" x14ac:dyDescent="0.25">
      <c r="A101349">
        <v>101347</v>
      </c>
      <c r="B101349">
        <v>3516002</v>
      </c>
      <c r="C101349">
        <v>3529609</v>
      </c>
      <c r="D101349">
        <v>260.09399999999999</v>
      </c>
    </row>
    <row r="101350" spans="1:4" x14ac:dyDescent="0.25">
      <c r="A101350">
        <v>101348</v>
      </c>
      <c r="B101350">
        <v>3516002</v>
      </c>
      <c r="C101350">
        <v>3529658</v>
      </c>
      <c r="D101350">
        <v>264.14400000000001</v>
      </c>
    </row>
    <row r="101351" spans="1:4" x14ac:dyDescent="0.25">
      <c r="A101351">
        <v>101349</v>
      </c>
      <c r="B101351">
        <v>3516002</v>
      </c>
      <c r="C101351">
        <v>3529708</v>
      </c>
      <c r="D101351">
        <v>409.68900000000002</v>
      </c>
    </row>
    <row r="101352" spans="1:4" x14ac:dyDescent="0.25">
      <c r="A101352">
        <v>101350</v>
      </c>
      <c r="B101352">
        <v>3516002</v>
      </c>
      <c r="C101352">
        <v>3529807</v>
      </c>
      <c r="D101352">
        <v>356.11099999999999</v>
      </c>
    </row>
    <row r="101353" spans="1:4" x14ac:dyDescent="0.25">
      <c r="A101353">
        <v>101351</v>
      </c>
      <c r="B101353">
        <v>3516002</v>
      </c>
      <c r="C101353">
        <v>3529906</v>
      </c>
      <c r="D101353">
        <v>704.58199999999999</v>
      </c>
    </row>
    <row r="101354" spans="1:4" x14ac:dyDescent="0.25">
      <c r="A101354">
        <v>101352</v>
      </c>
      <c r="B101354">
        <v>3516002</v>
      </c>
      <c r="C101354">
        <v>3530003</v>
      </c>
      <c r="D101354">
        <v>281.31400000000002</v>
      </c>
    </row>
    <row r="101355" spans="1:4" x14ac:dyDescent="0.25">
      <c r="A101355">
        <v>101353</v>
      </c>
      <c r="B101355">
        <v>3516002</v>
      </c>
      <c r="C101355">
        <v>3530102</v>
      </c>
      <c r="D101355">
        <v>69.221000000000004</v>
      </c>
    </row>
    <row r="101356" spans="1:4" x14ac:dyDescent="0.25">
      <c r="A101356">
        <v>101354</v>
      </c>
      <c r="B101356">
        <v>3516002</v>
      </c>
      <c r="C101356">
        <v>3530201</v>
      </c>
      <c r="D101356">
        <v>178.35900000000001</v>
      </c>
    </row>
    <row r="101357" spans="1:4" x14ac:dyDescent="0.25">
      <c r="A101357">
        <v>101355</v>
      </c>
      <c r="B101357">
        <v>3516002</v>
      </c>
      <c r="C101357">
        <v>3530300</v>
      </c>
      <c r="D101357">
        <v>232.476</v>
      </c>
    </row>
    <row r="101358" spans="1:4" x14ac:dyDescent="0.25">
      <c r="A101358">
        <v>101356</v>
      </c>
      <c r="B101358">
        <v>3516002</v>
      </c>
      <c r="C101358">
        <v>3530409</v>
      </c>
      <c r="D101358">
        <v>268.14699999999999</v>
      </c>
    </row>
    <row r="101359" spans="1:4" x14ac:dyDescent="0.25">
      <c r="A101359">
        <v>101357</v>
      </c>
      <c r="B101359">
        <v>3516002</v>
      </c>
      <c r="C101359">
        <v>3530508</v>
      </c>
      <c r="D101359">
        <v>543.59100000000001</v>
      </c>
    </row>
    <row r="101360" spans="1:4" x14ac:dyDescent="0.25">
      <c r="A101360">
        <v>101358</v>
      </c>
      <c r="B101360">
        <v>3516002</v>
      </c>
      <c r="C101360">
        <v>3530607</v>
      </c>
      <c r="D101360">
        <v>677.45</v>
      </c>
    </row>
    <row r="101361" spans="1:4" x14ac:dyDescent="0.25">
      <c r="A101361">
        <v>101359</v>
      </c>
      <c r="B101361">
        <v>3516002</v>
      </c>
      <c r="C101361">
        <v>3530706</v>
      </c>
      <c r="D101361">
        <v>548.90099999999995</v>
      </c>
    </row>
    <row r="101362" spans="1:4" x14ac:dyDescent="0.25">
      <c r="A101362">
        <v>101360</v>
      </c>
      <c r="B101362">
        <v>3516002</v>
      </c>
      <c r="C101362">
        <v>3530805</v>
      </c>
      <c r="D101362">
        <v>542.58399999999995</v>
      </c>
    </row>
    <row r="101363" spans="1:4" x14ac:dyDescent="0.25">
      <c r="A101363">
        <v>101361</v>
      </c>
      <c r="B101363">
        <v>3516002</v>
      </c>
      <c r="C101363">
        <v>3530904</v>
      </c>
      <c r="D101363">
        <v>498.12299999999999</v>
      </c>
    </row>
    <row r="101364" spans="1:4" x14ac:dyDescent="0.25">
      <c r="A101364">
        <v>101362</v>
      </c>
      <c r="B101364">
        <v>3516002</v>
      </c>
      <c r="C101364">
        <v>3531001</v>
      </c>
      <c r="D101364">
        <v>189.501</v>
      </c>
    </row>
    <row r="101365" spans="1:4" x14ac:dyDescent="0.25">
      <c r="A101365">
        <v>101363</v>
      </c>
      <c r="B101365">
        <v>3516002</v>
      </c>
      <c r="C101365">
        <v>3531100</v>
      </c>
      <c r="D101365">
        <v>717.73</v>
      </c>
    </row>
    <row r="101366" spans="1:4" x14ac:dyDescent="0.25">
      <c r="A101366">
        <v>101364</v>
      </c>
      <c r="B101366">
        <v>3516002</v>
      </c>
      <c r="C101366">
        <v>3531209</v>
      </c>
      <c r="D101366">
        <v>611.39499999999998</v>
      </c>
    </row>
    <row r="101367" spans="1:4" x14ac:dyDescent="0.25">
      <c r="A101367">
        <v>101365</v>
      </c>
      <c r="B101367">
        <v>3516002</v>
      </c>
      <c r="C101367">
        <v>3531308</v>
      </c>
      <c r="D101367">
        <v>355.97899999999998</v>
      </c>
    </row>
    <row r="101368" spans="1:4" x14ac:dyDescent="0.25">
      <c r="A101368">
        <v>101366</v>
      </c>
      <c r="B101368">
        <v>3516002</v>
      </c>
      <c r="C101368">
        <v>3531407</v>
      </c>
      <c r="D101368">
        <v>232.65600000000001</v>
      </c>
    </row>
    <row r="101369" spans="1:4" x14ac:dyDescent="0.25">
      <c r="A101369">
        <v>101367</v>
      </c>
      <c r="B101369">
        <v>3516002</v>
      </c>
      <c r="C101369">
        <v>3531506</v>
      </c>
      <c r="D101369">
        <v>340.20400000000001</v>
      </c>
    </row>
    <row r="101370" spans="1:4" x14ac:dyDescent="0.25">
      <c r="A101370">
        <v>101368</v>
      </c>
      <c r="B101370">
        <v>3516002</v>
      </c>
      <c r="C101370">
        <v>3531605</v>
      </c>
      <c r="D101370">
        <v>72.647000000000006</v>
      </c>
    </row>
    <row r="101371" spans="1:4" x14ac:dyDescent="0.25">
      <c r="A101371">
        <v>101369</v>
      </c>
      <c r="B101371">
        <v>3516002</v>
      </c>
      <c r="C101371">
        <v>3531704</v>
      </c>
      <c r="D101371">
        <v>746.423</v>
      </c>
    </row>
    <row r="101372" spans="1:4" x14ac:dyDescent="0.25">
      <c r="A101372">
        <v>101370</v>
      </c>
      <c r="B101372">
        <v>3516002</v>
      </c>
      <c r="C101372">
        <v>3531803</v>
      </c>
      <c r="D101372">
        <v>565.64200000000005</v>
      </c>
    </row>
    <row r="101373" spans="1:4" x14ac:dyDescent="0.25">
      <c r="A101373">
        <v>101371</v>
      </c>
      <c r="B101373">
        <v>3516002</v>
      </c>
      <c r="C101373">
        <v>3531902</v>
      </c>
      <c r="D101373">
        <v>404.851</v>
      </c>
    </row>
    <row r="101374" spans="1:4" x14ac:dyDescent="0.25">
      <c r="A101374">
        <v>101372</v>
      </c>
      <c r="B101374">
        <v>3516002</v>
      </c>
      <c r="C101374">
        <v>3532009</v>
      </c>
      <c r="D101374">
        <v>606.33399999999995</v>
      </c>
    </row>
    <row r="101375" spans="1:4" x14ac:dyDescent="0.25">
      <c r="A101375">
        <v>101373</v>
      </c>
      <c r="B101375">
        <v>3516002</v>
      </c>
      <c r="C101375">
        <v>3532058</v>
      </c>
      <c r="D101375">
        <v>393.71199999999999</v>
      </c>
    </row>
    <row r="101376" spans="1:4" x14ac:dyDescent="0.25">
      <c r="A101376">
        <v>101374</v>
      </c>
      <c r="B101376">
        <v>3516002</v>
      </c>
      <c r="C101376">
        <v>3532108</v>
      </c>
      <c r="D101376">
        <v>104.735</v>
      </c>
    </row>
    <row r="101377" spans="1:4" x14ac:dyDescent="0.25">
      <c r="A101377">
        <v>101375</v>
      </c>
      <c r="B101377">
        <v>3516002</v>
      </c>
      <c r="C101377">
        <v>3532157</v>
      </c>
      <c r="D101377">
        <v>169.583</v>
      </c>
    </row>
    <row r="101378" spans="1:4" x14ac:dyDescent="0.25">
      <c r="A101378">
        <v>101376</v>
      </c>
      <c r="B101378">
        <v>3516002</v>
      </c>
      <c r="C101378">
        <v>3532207</v>
      </c>
      <c r="D101378">
        <v>145.74700000000001</v>
      </c>
    </row>
    <row r="101379" spans="1:4" x14ac:dyDescent="0.25">
      <c r="A101379">
        <v>101377</v>
      </c>
      <c r="B101379">
        <v>3516002</v>
      </c>
      <c r="C101379">
        <v>3532306</v>
      </c>
      <c r="D101379">
        <v>817.64099999999996</v>
      </c>
    </row>
    <row r="101380" spans="1:4" x14ac:dyDescent="0.25">
      <c r="A101380">
        <v>101378</v>
      </c>
      <c r="B101380">
        <v>3516002</v>
      </c>
      <c r="C101380">
        <v>3532405</v>
      </c>
      <c r="D101380">
        <v>643.47199999999998</v>
      </c>
    </row>
    <row r="101381" spans="1:4" x14ac:dyDescent="0.25">
      <c r="A101381">
        <v>101379</v>
      </c>
      <c r="B101381">
        <v>3516002</v>
      </c>
      <c r="C101381">
        <v>3532504</v>
      </c>
      <c r="D101381">
        <v>221.09700000000001</v>
      </c>
    </row>
    <row r="101382" spans="1:4" x14ac:dyDescent="0.25">
      <c r="A101382">
        <v>101380</v>
      </c>
      <c r="B101382">
        <v>3516002</v>
      </c>
      <c r="C101382">
        <v>3532603</v>
      </c>
      <c r="D101382">
        <v>207.608</v>
      </c>
    </row>
    <row r="101383" spans="1:4" x14ac:dyDescent="0.25">
      <c r="A101383">
        <v>101381</v>
      </c>
      <c r="B101383">
        <v>3516002</v>
      </c>
      <c r="C101383">
        <v>3532702</v>
      </c>
      <c r="D101383">
        <v>214.11699999999999</v>
      </c>
    </row>
    <row r="101384" spans="1:4" x14ac:dyDescent="0.25">
      <c r="A101384">
        <v>101382</v>
      </c>
      <c r="B101384">
        <v>3516002</v>
      </c>
      <c r="C101384">
        <v>3532801</v>
      </c>
      <c r="D101384">
        <v>222.89</v>
      </c>
    </row>
    <row r="101385" spans="1:4" x14ac:dyDescent="0.25">
      <c r="A101385">
        <v>101383</v>
      </c>
      <c r="B101385">
        <v>3516002</v>
      </c>
      <c r="C101385">
        <v>3532827</v>
      </c>
      <c r="D101385">
        <v>468.072</v>
      </c>
    </row>
    <row r="101386" spans="1:4" x14ac:dyDescent="0.25">
      <c r="A101386">
        <v>101384</v>
      </c>
      <c r="B101386">
        <v>3516002</v>
      </c>
      <c r="C101386">
        <v>3532843</v>
      </c>
      <c r="D101386">
        <v>226.256</v>
      </c>
    </row>
    <row r="101387" spans="1:4" x14ac:dyDescent="0.25">
      <c r="A101387">
        <v>101385</v>
      </c>
      <c r="B101387">
        <v>3516002</v>
      </c>
      <c r="C101387">
        <v>3532868</v>
      </c>
      <c r="D101387">
        <v>177.38</v>
      </c>
    </row>
    <row r="101388" spans="1:4" x14ac:dyDescent="0.25">
      <c r="A101388">
        <v>101386</v>
      </c>
      <c r="B101388">
        <v>3516002</v>
      </c>
      <c r="C101388">
        <v>3532900</v>
      </c>
      <c r="D101388">
        <v>329.64600000000002</v>
      </c>
    </row>
    <row r="101389" spans="1:4" x14ac:dyDescent="0.25">
      <c r="A101389">
        <v>101387</v>
      </c>
      <c r="B101389">
        <v>3516002</v>
      </c>
      <c r="C101389">
        <v>3533007</v>
      </c>
      <c r="D101389">
        <v>284.03100000000001</v>
      </c>
    </row>
    <row r="101390" spans="1:4" x14ac:dyDescent="0.25">
      <c r="A101390">
        <v>101388</v>
      </c>
      <c r="B101390">
        <v>3516002</v>
      </c>
      <c r="C101390">
        <v>3533106</v>
      </c>
      <c r="D101390">
        <v>68.623000000000005</v>
      </c>
    </row>
    <row r="101391" spans="1:4" x14ac:dyDescent="0.25">
      <c r="A101391">
        <v>101389</v>
      </c>
      <c r="B101391">
        <v>3516002</v>
      </c>
      <c r="C101391">
        <v>3533205</v>
      </c>
      <c r="D101391">
        <v>95.570999999999998</v>
      </c>
    </row>
    <row r="101392" spans="1:4" x14ac:dyDescent="0.25">
      <c r="A101392">
        <v>101390</v>
      </c>
      <c r="B101392">
        <v>3516002</v>
      </c>
      <c r="C101392">
        <v>3533254</v>
      </c>
      <c r="D101392">
        <v>298.74299999999999</v>
      </c>
    </row>
    <row r="101393" spans="1:4" x14ac:dyDescent="0.25">
      <c r="A101393">
        <v>101391</v>
      </c>
      <c r="B101393">
        <v>3516002</v>
      </c>
      <c r="C101393">
        <v>3533304</v>
      </c>
      <c r="D101393">
        <v>169.488</v>
      </c>
    </row>
    <row r="101394" spans="1:4" x14ac:dyDescent="0.25">
      <c r="A101394">
        <v>101392</v>
      </c>
      <c r="B101394">
        <v>3516002</v>
      </c>
      <c r="C101394">
        <v>3533403</v>
      </c>
      <c r="D101394">
        <v>528.94600000000003</v>
      </c>
    </row>
    <row r="101395" spans="1:4" x14ac:dyDescent="0.25">
      <c r="A101395">
        <v>101393</v>
      </c>
      <c r="B101395">
        <v>3516002</v>
      </c>
      <c r="C101395">
        <v>3533502</v>
      </c>
      <c r="D101395">
        <v>269.43200000000002</v>
      </c>
    </row>
    <row r="101396" spans="1:4" x14ac:dyDescent="0.25">
      <c r="A101396">
        <v>101394</v>
      </c>
      <c r="B101396">
        <v>3516002</v>
      </c>
      <c r="C101396">
        <v>3533601</v>
      </c>
      <c r="D101396">
        <v>471.96199999999999</v>
      </c>
    </row>
    <row r="101397" spans="1:4" x14ac:dyDescent="0.25">
      <c r="A101397">
        <v>101395</v>
      </c>
      <c r="B101397">
        <v>3516002</v>
      </c>
      <c r="C101397">
        <v>3533700</v>
      </c>
      <c r="D101397">
        <v>198.364</v>
      </c>
    </row>
    <row r="101398" spans="1:4" x14ac:dyDescent="0.25">
      <c r="A101398">
        <v>101396</v>
      </c>
      <c r="B101398">
        <v>3516002</v>
      </c>
      <c r="C101398">
        <v>3533809</v>
      </c>
      <c r="D101398">
        <v>325.60399999999998</v>
      </c>
    </row>
    <row r="101399" spans="1:4" x14ac:dyDescent="0.25">
      <c r="A101399">
        <v>101397</v>
      </c>
      <c r="B101399">
        <v>3516002</v>
      </c>
      <c r="C101399">
        <v>3533908</v>
      </c>
      <c r="D101399">
        <v>302.46499999999997</v>
      </c>
    </row>
    <row r="101400" spans="1:4" x14ac:dyDescent="0.25">
      <c r="A101400">
        <v>101398</v>
      </c>
      <c r="B101400">
        <v>3516002</v>
      </c>
      <c r="C101400">
        <v>3534005</v>
      </c>
      <c r="D101400">
        <v>277.976</v>
      </c>
    </row>
    <row r="101401" spans="1:4" x14ac:dyDescent="0.25">
      <c r="A101401">
        <v>101399</v>
      </c>
      <c r="B101401">
        <v>3516002</v>
      </c>
      <c r="C101401">
        <v>3534104</v>
      </c>
      <c r="D101401">
        <v>135.107</v>
      </c>
    </row>
    <row r="101402" spans="1:4" x14ac:dyDescent="0.25">
      <c r="A101402">
        <v>101400</v>
      </c>
      <c r="B101402">
        <v>3516002</v>
      </c>
      <c r="C101402">
        <v>3534203</v>
      </c>
      <c r="D101402">
        <v>359.43700000000001</v>
      </c>
    </row>
    <row r="101403" spans="1:4" x14ac:dyDescent="0.25">
      <c r="A101403">
        <v>101401</v>
      </c>
      <c r="B101403">
        <v>3516002</v>
      </c>
      <c r="C101403">
        <v>3534302</v>
      </c>
      <c r="D101403">
        <v>463.65100000000001</v>
      </c>
    </row>
    <row r="101404" spans="1:4" x14ac:dyDescent="0.25">
      <c r="A101404">
        <v>101402</v>
      </c>
      <c r="B101404">
        <v>3516002</v>
      </c>
      <c r="C101404">
        <v>3534401</v>
      </c>
      <c r="D101404">
        <v>598.88300000000004</v>
      </c>
    </row>
    <row r="101405" spans="1:4" x14ac:dyDescent="0.25">
      <c r="A101405">
        <v>101403</v>
      </c>
      <c r="B101405">
        <v>3516002</v>
      </c>
      <c r="C101405">
        <v>3534500</v>
      </c>
      <c r="D101405">
        <v>180.72</v>
      </c>
    </row>
    <row r="101406" spans="1:4" x14ac:dyDescent="0.25">
      <c r="A101406">
        <v>101404</v>
      </c>
      <c r="B101406">
        <v>3516002</v>
      </c>
      <c r="C101406">
        <v>3534609</v>
      </c>
      <c r="D101406">
        <v>41.271000000000001</v>
      </c>
    </row>
    <row r="101407" spans="1:4" x14ac:dyDescent="0.25">
      <c r="A101407">
        <v>101405</v>
      </c>
      <c r="B101407">
        <v>3516002</v>
      </c>
      <c r="C101407">
        <v>3534708</v>
      </c>
      <c r="D101407">
        <v>247.91</v>
      </c>
    </row>
    <row r="101408" spans="1:4" x14ac:dyDescent="0.25">
      <c r="A101408">
        <v>101406</v>
      </c>
      <c r="B101408">
        <v>3516002</v>
      </c>
      <c r="C101408">
        <v>3534757</v>
      </c>
      <c r="D101408">
        <v>261.298</v>
      </c>
    </row>
    <row r="101409" spans="1:4" x14ac:dyDescent="0.25">
      <c r="A101409">
        <v>101407</v>
      </c>
      <c r="B101409">
        <v>3516002</v>
      </c>
      <c r="C101409">
        <v>3534807</v>
      </c>
      <c r="D101409">
        <v>69.715000000000003</v>
      </c>
    </row>
    <row r="101410" spans="1:4" x14ac:dyDescent="0.25">
      <c r="A101410">
        <v>101408</v>
      </c>
      <c r="B101410">
        <v>3516002</v>
      </c>
      <c r="C101410">
        <v>3534906</v>
      </c>
      <c r="D101410">
        <v>14.637</v>
      </c>
    </row>
    <row r="101411" spans="1:4" x14ac:dyDescent="0.25">
      <c r="A101411">
        <v>101409</v>
      </c>
      <c r="B101411">
        <v>3516002</v>
      </c>
      <c r="C101411">
        <v>3535002</v>
      </c>
      <c r="D101411">
        <v>292.476</v>
      </c>
    </row>
    <row r="101412" spans="1:4" x14ac:dyDescent="0.25">
      <c r="A101412">
        <v>101410</v>
      </c>
      <c r="B101412">
        <v>3516002</v>
      </c>
      <c r="C101412">
        <v>3535101</v>
      </c>
      <c r="D101412">
        <v>311.63600000000002</v>
      </c>
    </row>
    <row r="101413" spans="1:4" x14ac:dyDescent="0.25">
      <c r="A101413">
        <v>101411</v>
      </c>
      <c r="B101413">
        <v>3516002</v>
      </c>
      <c r="C101413">
        <v>3535200</v>
      </c>
      <c r="D101413">
        <v>195.85300000000001</v>
      </c>
    </row>
    <row r="101414" spans="1:4" x14ac:dyDescent="0.25">
      <c r="A101414">
        <v>101412</v>
      </c>
      <c r="B101414">
        <v>3516002</v>
      </c>
      <c r="C101414">
        <v>3535309</v>
      </c>
      <c r="D101414">
        <v>207.714</v>
      </c>
    </row>
    <row r="101415" spans="1:4" x14ac:dyDescent="0.25">
      <c r="A101415">
        <v>101413</v>
      </c>
      <c r="B101415">
        <v>3516002</v>
      </c>
      <c r="C101415">
        <v>3535408</v>
      </c>
      <c r="D101415">
        <v>83.162000000000006</v>
      </c>
    </row>
    <row r="101416" spans="1:4" x14ac:dyDescent="0.25">
      <c r="A101416">
        <v>101414</v>
      </c>
      <c r="B101416">
        <v>3516002</v>
      </c>
      <c r="C101416">
        <v>3535507</v>
      </c>
      <c r="D101416">
        <v>150.18199999999999</v>
      </c>
    </row>
    <row r="101417" spans="1:4" x14ac:dyDescent="0.25">
      <c r="A101417">
        <v>101415</v>
      </c>
      <c r="B101417">
        <v>3516002</v>
      </c>
      <c r="C101417">
        <v>3535606</v>
      </c>
      <c r="D101417">
        <v>742.97199999999998</v>
      </c>
    </row>
    <row r="101418" spans="1:4" x14ac:dyDescent="0.25">
      <c r="A101418">
        <v>101416</v>
      </c>
      <c r="B101418">
        <v>3516002</v>
      </c>
      <c r="C101418">
        <v>3535705</v>
      </c>
      <c r="D101418">
        <v>320.02600000000001</v>
      </c>
    </row>
    <row r="101419" spans="1:4" x14ac:dyDescent="0.25">
      <c r="A101419">
        <v>101417</v>
      </c>
      <c r="B101419">
        <v>3516002</v>
      </c>
      <c r="C101419">
        <v>3535804</v>
      </c>
      <c r="D101419">
        <v>390.71600000000001</v>
      </c>
    </row>
    <row r="101420" spans="1:4" x14ac:dyDescent="0.25">
      <c r="A101420">
        <v>101418</v>
      </c>
      <c r="B101420">
        <v>3516002</v>
      </c>
      <c r="C101420">
        <v>3535903</v>
      </c>
      <c r="D101420">
        <v>245.124</v>
      </c>
    </row>
    <row r="101421" spans="1:4" x14ac:dyDescent="0.25">
      <c r="A101421">
        <v>101419</v>
      </c>
      <c r="B101421">
        <v>3516002</v>
      </c>
      <c r="C101421">
        <v>3536000</v>
      </c>
      <c r="D101421">
        <v>48.281999999999996</v>
      </c>
    </row>
    <row r="101422" spans="1:4" x14ac:dyDescent="0.25">
      <c r="A101422">
        <v>101420</v>
      </c>
      <c r="B101422">
        <v>3516002</v>
      </c>
      <c r="C101422">
        <v>3536109</v>
      </c>
      <c r="D101422">
        <v>398.887</v>
      </c>
    </row>
    <row r="101423" spans="1:4" x14ac:dyDescent="0.25">
      <c r="A101423">
        <v>101421</v>
      </c>
      <c r="B101423">
        <v>3516002</v>
      </c>
      <c r="C101423">
        <v>3536208</v>
      </c>
      <c r="D101423">
        <v>741.95600000000002</v>
      </c>
    </row>
    <row r="101424" spans="1:4" x14ac:dyDescent="0.25">
      <c r="A101424">
        <v>101422</v>
      </c>
      <c r="B101424">
        <v>3516002</v>
      </c>
      <c r="C101424">
        <v>3536257</v>
      </c>
      <c r="D101424">
        <v>249.92500000000001</v>
      </c>
    </row>
    <row r="101425" spans="1:4" x14ac:dyDescent="0.25">
      <c r="A101425">
        <v>101423</v>
      </c>
      <c r="B101425">
        <v>3516002</v>
      </c>
      <c r="C101425">
        <v>3536307</v>
      </c>
      <c r="D101425">
        <v>530.96400000000006</v>
      </c>
    </row>
    <row r="101426" spans="1:4" x14ac:dyDescent="0.25">
      <c r="A101426">
        <v>101424</v>
      </c>
      <c r="B101426">
        <v>3516002</v>
      </c>
      <c r="C101426">
        <v>3536406</v>
      </c>
      <c r="D101426">
        <v>82.465999999999994</v>
      </c>
    </row>
    <row r="101427" spans="1:4" x14ac:dyDescent="0.25">
      <c r="A101427">
        <v>101425</v>
      </c>
      <c r="B101427">
        <v>3516002</v>
      </c>
      <c r="C101427">
        <v>3536505</v>
      </c>
      <c r="D101427">
        <v>546.65099999999995</v>
      </c>
    </row>
    <row r="101428" spans="1:4" x14ac:dyDescent="0.25">
      <c r="A101428">
        <v>101426</v>
      </c>
      <c r="B101428">
        <v>3516002</v>
      </c>
      <c r="C101428">
        <v>3536570</v>
      </c>
      <c r="D101428">
        <v>264.58499999999998</v>
      </c>
    </row>
    <row r="101429" spans="1:4" x14ac:dyDescent="0.25">
      <c r="A101429">
        <v>101427</v>
      </c>
      <c r="B101429">
        <v>3516002</v>
      </c>
      <c r="C101429">
        <v>3536604</v>
      </c>
      <c r="D101429">
        <v>338.858</v>
      </c>
    </row>
    <row r="101430" spans="1:4" x14ac:dyDescent="0.25">
      <c r="A101430">
        <v>101428</v>
      </c>
      <c r="B101430">
        <v>3516002</v>
      </c>
      <c r="C101430">
        <v>3536703</v>
      </c>
      <c r="D101430">
        <v>315.76400000000001</v>
      </c>
    </row>
    <row r="101431" spans="1:4" x14ac:dyDescent="0.25">
      <c r="A101431">
        <v>101429</v>
      </c>
      <c r="B101431">
        <v>3516002</v>
      </c>
      <c r="C101431">
        <v>3536802</v>
      </c>
      <c r="D101431">
        <v>652.43499999999995</v>
      </c>
    </row>
    <row r="101432" spans="1:4" x14ac:dyDescent="0.25">
      <c r="A101432">
        <v>101430</v>
      </c>
      <c r="B101432">
        <v>3516002</v>
      </c>
      <c r="C101432">
        <v>3536901</v>
      </c>
      <c r="D101432">
        <v>259.68700000000001</v>
      </c>
    </row>
    <row r="101433" spans="1:4" x14ac:dyDescent="0.25">
      <c r="A101433">
        <v>101431</v>
      </c>
      <c r="B101433">
        <v>3516002</v>
      </c>
      <c r="C101433">
        <v>3537008</v>
      </c>
      <c r="D101433">
        <v>559.95399999999995</v>
      </c>
    </row>
    <row r="101434" spans="1:4" x14ac:dyDescent="0.25">
      <c r="A101434">
        <v>101432</v>
      </c>
      <c r="B101434">
        <v>3516002</v>
      </c>
      <c r="C101434">
        <v>3537107</v>
      </c>
      <c r="D101434">
        <v>569.54499999999996</v>
      </c>
    </row>
    <row r="101435" spans="1:4" x14ac:dyDescent="0.25">
      <c r="A101435">
        <v>101433</v>
      </c>
      <c r="B101435">
        <v>3516002</v>
      </c>
      <c r="C101435">
        <v>3537156</v>
      </c>
      <c r="D101435">
        <v>200.90100000000001</v>
      </c>
    </row>
    <row r="101436" spans="1:4" x14ac:dyDescent="0.25">
      <c r="A101436">
        <v>101434</v>
      </c>
      <c r="B101436">
        <v>3516002</v>
      </c>
      <c r="C101436">
        <v>3537206</v>
      </c>
      <c r="D101436">
        <v>723.875</v>
      </c>
    </row>
    <row r="101437" spans="1:4" x14ac:dyDescent="0.25">
      <c r="A101437">
        <v>101435</v>
      </c>
      <c r="B101437">
        <v>3516002</v>
      </c>
      <c r="C101437">
        <v>3537305</v>
      </c>
      <c r="D101437">
        <v>140.31800000000001</v>
      </c>
    </row>
    <row r="101438" spans="1:4" x14ac:dyDescent="0.25">
      <c r="A101438">
        <v>101436</v>
      </c>
      <c r="B101438">
        <v>3516002</v>
      </c>
      <c r="C101438">
        <v>3537404</v>
      </c>
      <c r="D101438">
        <v>141.44200000000001</v>
      </c>
    </row>
    <row r="101439" spans="1:4" x14ac:dyDescent="0.25">
      <c r="A101439">
        <v>101437</v>
      </c>
      <c r="B101439">
        <v>3516002</v>
      </c>
      <c r="C101439">
        <v>3537503</v>
      </c>
      <c r="D101439">
        <v>437.80099999999999</v>
      </c>
    </row>
    <row r="101440" spans="1:4" x14ac:dyDescent="0.25">
      <c r="A101440">
        <v>101438</v>
      </c>
      <c r="B101440">
        <v>3516002</v>
      </c>
      <c r="C101440">
        <v>3537602</v>
      </c>
      <c r="D101440">
        <v>756.65700000000004</v>
      </c>
    </row>
    <row r="101441" spans="1:4" x14ac:dyDescent="0.25">
      <c r="A101441">
        <v>101439</v>
      </c>
      <c r="B101441">
        <v>3516002</v>
      </c>
      <c r="C101441">
        <v>3537701</v>
      </c>
      <c r="D101441">
        <v>79.594999999999999</v>
      </c>
    </row>
    <row r="101442" spans="1:4" x14ac:dyDescent="0.25">
      <c r="A101442">
        <v>101440</v>
      </c>
      <c r="B101442">
        <v>3516002</v>
      </c>
      <c r="C101442">
        <v>3537800</v>
      </c>
      <c r="D101442">
        <v>592.91399999999999</v>
      </c>
    </row>
    <row r="101443" spans="1:4" x14ac:dyDescent="0.25">
      <c r="A101443">
        <v>101441</v>
      </c>
      <c r="B101443">
        <v>3516002</v>
      </c>
      <c r="C101443">
        <v>3537909</v>
      </c>
      <c r="D101443">
        <v>608.10699999999997</v>
      </c>
    </row>
    <row r="101444" spans="1:4" x14ac:dyDescent="0.25">
      <c r="A101444">
        <v>101442</v>
      </c>
      <c r="B101444">
        <v>3516002</v>
      </c>
      <c r="C101444">
        <v>3538006</v>
      </c>
      <c r="D101444">
        <v>769.10599999999999</v>
      </c>
    </row>
    <row r="101445" spans="1:4" x14ac:dyDescent="0.25">
      <c r="A101445">
        <v>101443</v>
      </c>
      <c r="B101445">
        <v>3516002</v>
      </c>
      <c r="C101445">
        <v>3538105</v>
      </c>
      <c r="D101445">
        <v>303.904</v>
      </c>
    </row>
    <row r="101446" spans="1:4" x14ac:dyDescent="0.25">
      <c r="A101446">
        <v>101444</v>
      </c>
      <c r="B101446">
        <v>3516002</v>
      </c>
      <c r="C101446">
        <v>3538204</v>
      </c>
      <c r="D101446">
        <v>629.80499999999995</v>
      </c>
    </row>
    <row r="101447" spans="1:4" x14ac:dyDescent="0.25">
      <c r="A101447">
        <v>101445</v>
      </c>
      <c r="B101447">
        <v>3516002</v>
      </c>
      <c r="C101447">
        <v>3538303</v>
      </c>
      <c r="D101447">
        <v>131.26499999999999</v>
      </c>
    </row>
    <row r="101448" spans="1:4" x14ac:dyDescent="0.25">
      <c r="A101448">
        <v>101446</v>
      </c>
      <c r="B101448">
        <v>3516002</v>
      </c>
      <c r="C101448">
        <v>3538501</v>
      </c>
      <c r="D101448">
        <v>824.84199999999998</v>
      </c>
    </row>
    <row r="101449" spans="1:4" x14ac:dyDescent="0.25">
      <c r="A101449">
        <v>101447</v>
      </c>
      <c r="B101449">
        <v>3516002</v>
      </c>
      <c r="C101449">
        <v>3538600</v>
      </c>
      <c r="D101449">
        <v>647.95899999999995</v>
      </c>
    </row>
    <row r="101450" spans="1:4" x14ac:dyDescent="0.25">
      <c r="A101450">
        <v>101448</v>
      </c>
      <c r="B101450">
        <v>3516002</v>
      </c>
      <c r="C101450">
        <v>3538709</v>
      </c>
      <c r="D101450">
        <v>469.89400000000001</v>
      </c>
    </row>
    <row r="101451" spans="1:4" x14ac:dyDescent="0.25">
      <c r="A101451">
        <v>101449</v>
      </c>
      <c r="B101451">
        <v>3516002</v>
      </c>
      <c r="C101451">
        <v>3538808</v>
      </c>
      <c r="D101451">
        <v>311.48899999999998</v>
      </c>
    </row>
    <row r="101452" spans="1:4" x14ac:dyDescent="0.25">
      <c r="A101452">
        <v>101450</v>
      </c>
      <c r="B101452">
        <v>3516002</v>
      </c>
      <c r="C101452">
        <v>3538907</v>
      </c>
      <c r="D101452">
        <v>228.179</v>
      </c>
    </row>
    <row r="101453" spans="1:4" x14ac:dyDescent="0.25">
      <c r="A101453">
        <v>101451</v>
      </c>
      <c r="B101453">
        <v>3516002</v>
      </c>
      <c r="C101453">
        <v>3539004</v>
      </c>
      <c r="D101453">
        <v>329.14</v>
      </c>
    </row>
    <row r="101454" spans="1:4" x14ac:dyDescent="0.25">
      <c r="A101454">
        <v>101452</v>
      </c>
      <c r="B101454">
        <v>3516002</v>
      </c>
      <c r="C101454">
        <v>3539103</v>
      </c>
      <c r="D101454">
        <v>582.48599999999999</v>
      </c>
    </row>
    <row r="101455" spans="1:4" x14ac:dyDescent="0.25">
      <c r="A101455">
        <v>101453</v>
      </c>
      <c r="B101455">
        <v>3516002</v>
      </c>
      <c r="C101455">
        <v>3539202</v>
      </c>
      <c r="D101455">
        <v>124.822</v>
      </c>
    </row>
    <row r="101456" spans="1:4" x14ac:dyDescent="0.25">
      <c r="A101456">
        <v>101454</v>
      </c>
      <c r="B101456">
        <v>3516002</v>
      </c>
      <c r="C101456">
        <v>3539301</v>
      </c>
      <c r="D101456">
        <v>491.35899999999998</v>
      </c>
    </row>
    <row r="101457" spans="1:4" x14ac:dyDescent="0.25">
      <c r="A101457">
        <v>101455</v>
      </c>
      <c r="B101457">
        <v>3516002</v>
      </c>
      <c r="C101457">
        <v>3539400</v>
      </c>
      <c r="D101457">
        <v>259.26400000000001</v>
      </c>
    </row>
    <row r="101458" spans="1:4" x14ac:dyDescent="0.25">
      <c r="A101458">
        <v>101456</v>
      </c>
      <c r="B101458">
        <v>3516002</v>
      </c>
      <c r="C101458">
        <v>3539509</v>
      </c>
      <c r="D101458">
        <v>392.49299999999999</v>
      </c>
    </row>
    <row r="101459" spans="1:4" x14ac:dyDescent="0.25">
      <c r="A101459">
        <v>101457</v>
      </c>
      <c r="B101459">
        <v>3516002</v>
      </c>
      <c r="C101459">
        <v>3539608</v>
      </c>
      <c r="D101459">
        <v>194.727</v>
      </c>
    </row>
    <row r="101460" spans="1:4" x14ac:dyDescent="0.25">
      <c r="A101460">
        <v>101458</v>
      </c>
      <c r="B101460">
        <v>3516002</v>
      </c>
      <c r="C101460">
        <v>3539707</v>
      </c>
      <c r="D101460">
        <v>200.92699999999999</v>
      </c>
    </row>
    <row r="101461" spans="1:4" x14ac:dyDescent="0.25">
      <c r="A101461">
        <v>101459</v>
      </c>
      <c r="B101461">
        <v>3516002</v>
      </c>
      <c r="C101461">
        <v>3539806</v>
      </c>
      <c r="D101461">
        <v>659.86599999999999</v>
      </c>
    </row>
    <row r="101462" spans="1:4" x14ac:dyDescent="0.25">
      <c r="A101462">
        <v>101460</v>
      </c>
      <c r="B101462">
        <v>3516002</v>
      </c>
      <c r="C101462">
        <v>3539905</v>
      </c>
      <c r="D101462">
        <v>237.02</v>
      </c>
    </row>
    <row r="101463" spans="1:4" x14ac:dyDescent="0.25">
      <c r="A101463">
        <v>101461</v>
      </c>
      <c r="B101463">
        <v>3516002</v>
      </c>
      <c r="C101463">
        <v>3540002</v>
      </c>
      <c r="D101463">
        <v>123.851</v>
      </c>
    </row>
    <row r="101464" spans="1:4" x14ac:dyDescent="0.25">
      <c r="A101464">
        <v>101462</v>
      </c>
      <c r="B101464">
        <v>3516002</v>
      </c>
      <c r="C101464">
        <v>3540101</v>
      </c>
      <c r="D101464">
        <v>236.02500000000001</v>
      </c>
    </row>
    <row r="101465" spans="1:4" x14ac:dyDescent="0.25">
      <c r="A101465">
        <v>101463</v>
      </c>
      <c r="B101465">
        <v>3516002</v>
      </c>
      <c r="C101465">
        <v>3540200</v>
      </c>
      <c r="D101465">
        <v>415.74400000000003</v>
      </c>
    </row>
    <row r="101466" spans="1:4" x14ac:dyDescent="0.25">
      <c r="A101466">
        <v>101464</v>
      </c>
      <c r="B101466">
        <v>3516002</v>
      </c>
      <c r="C101466">
        <v>3540259</v>
      </c>
      <c r="D101466">
        <v>200.101</v>
      </c>
    </row>
    <row r="101467" spans="1:4" x14ac:dyDescent="0.25">
      <c r="A101467">
        <v>101465</v>
      </c>
      <c r="B101467">
        <v>3516002</v>
      </c>
      <c r="C101467">
        <v>3540309</v>
      </c>
      <c r="D101467">
        <v>292.23</v>
      </c>
    </row>
    <row r="101468" spans="1:4" x14ac:dyDescent="0.25">
      <c r="A101468">
        <v>101466</v>
      </c>
      <c r="B101468">
        <v>3516002</v>
      </c>
      <c r="C101468">
        <v>3540408</v>
      </c>
      <c r="D101468">
        <v>261.95999999999998</v>
      </c>
    </row>
    <row r="101469" spans="1:4" x14ac:dyDescent="0.25">
      <c r="A101469">
        <v>101467</v>
      </c>
      <c r="B101469">
        <v>3516002</v>
      </c>
      <c r="C101469">
        <v>3540507</v>
      </c>
      <c r="D101469">
        <v>449.09699999999998</v>
      </c>
    </row>
    <row r="101470" spans="1:4" x14ac:dyDescent="0.25">
      <c r="A101470">
        <v>101468</v>
      </c>
      <c r="B101470">
        <v>3516002</v>
      </c>
      <c r="C101470">
        <v>3540606</v>
      </c>
      <c r="D101470">
        <v>519.07100000000003</v>
      </c>
    </row>
    <row r="101471" spans="1:4" x14ac:dyDescent="0.25">
      <c r="A101471">
        <v>101469</v>
      </c>
      <c r="B101471">
        <v>3516002</v>
      </c>
      <c r="C101471">
        <v>3540705</v>
      </c>
      <c r="D101471">
        <v>487.56</v>
      </c>
    </row>
    <row r="101472" spans="1:4" x14ac:dyDescent="0.25">
      <c r="A101472">
        <v>101470</v>
      </c>
      <c r="B101472">
        <v>3516002</v>
      </c>
      <c r="C101472">
        <v>3540754</v>
      </c>
      <c r="D101472">
        <v>787.43899999999996</v>
      </c>
    </row>
    <row r="101473" spans="1:4" x14ac:dyDescent="0.25">
      <c r="A101473">
        <v>101471</v>
      </c>
      <c r="B101473">
        <v>3516002</v>
      </c>
      <c r="C101473">
        <v>3540804</v>
      </c>
      <c r="D101473">
        <v>238.07900000000001</v>
      </c>
    </row>
    <row r="101474" spans="1:4" x14ac:dyDescent="0.25">
      <c r="A101474">
        <v>101472</v>
      </c>
      <c r="B101474">
        <v>3516002</v>
      </c>
      <c r="C101474">
        <v>3540853</v>
      </c>
      <c r="D101474">
        <v>40.344000000000001</v>
      </c>
    </row>
    <row r="101475" spans="1:4" x14ac:dyDescent="0.25">
      <c r="A101475">
        <v>101473</v>
      </c>
      <c r="B101475">
        <v>3516002</v>
      </c>
      <c r="C101475">
        <v>3540903</v>
      </c>
      <c r="D101475">
        <v>386.12900000000002</v>
      </c>
    </row>
    <row r="101476" spans="1:4" x14ac:dyDescent="0.25">
      <c r="A101476">
        <v>101474</v>
      </c>
      <c r="B101476">
        <v>3516002</v>
      </c>
      <c r="C101476">
        <v>3541000</v>
      </c>
      <c r="D101476">
        <v>698.33600000000001</v>
      </c>
    </row>
    <row r="101477" spans="1:4" x14ac:dyDescent="0.25">
      <c r="A101477">
        <v>101475</v>
      </c>
      <c r="B101477">
        <v>3516002</v>
      </c>
      <c r="C101477">
        <v>3541059</v>
      </c>
      <c r="D101477">
        <v>357.90800000000002</v>
      </c>
    </row>
    <row r="101478" spans="1:4" x14ac:dyDescent="0.25">
      <c r="A101478">
        <v>101476</v>
      </c>
      <c r="B101478">
        <v>3516002</v>
      </c>
      <c r="C101478">
        <v>3541109</v>
      </c>
      <c r="D101478">
        <v>240.489</v>
      </c>
    </row>
    <row r="101479" spans="1:4" x14ac:dyDescent="0.25">
      <c r="A101479">
        <v>101477</v>
      </c>
      <c r="B101479">
        <v>3516002</v>
      </c>
      <c r="C101479">
        <v>3541208</v>
      </c>
      <c r="D101479">
        <v>97.710999999999999</v>
      </c>
    </row>
    <row r="101480" spans="1:4" x14ac:dyDescent="0.25">
      <c r="A101480">
        <v>101478</v>
      </c>
      <c r="B101480">
        <v>3516002</v>
      </c>
      <c r="C101480">
        <v>3541307</v>
      </c>
      <c r="D101480">
        <v>147.88900000000001</v>
      </c>
    </row>
    <row r="101481" spans="1:4" x14ac:dyDescent="0.25">
      <c r="A101481">
        <v>101479</v>
      </c>
      <c r="B101481">
        <v>3516002</v>
      </c>
      <c r="C101481">
        <v>3541406</v>
      </c>
      <c r="D101481">
        <v>103.809</v>
      </c>
    </row>
    <row r="101482" spans="1:4" x14ac:dyDescent="0.25">
      <c r="A101482">
        <v>101480</v>
      </c>
      <c r="B101482">
        <v>3516002</v>
      </c>
      <c r="C101482">
        <v>3541505</v>
      </c>
      <c r="D101482">
        <v>112.34</v>
      </c>
    </row>
    <row r="101483" spans="1:4" x14ac:dyDescent="0.25">
      <c r="A101483">
        <v>101481</v>
      </c>
      <c r="B101483">
        <v>3516002</v>
      </c>
      <c r="C101483">
        <v>3541604</v>
      </c>
      <c r="D101483">
        <v>169.703</v>
      </c>
    </row>
    <row r="101484" spans="1:4" x14ac:dyDescent="0.25">
      <c r="A101484">
        <v>101482</v>
      </c>
      <c r="B101484">
        <v>3516002</v>
      </c>
      <c r="C101484">
        <v>3541653</v>
      </c>
      <c r="D101484">
        <v>454.06200000000001</v>
      </c>
    </row>
    <row r="101485" spans="1:4" x14ac:dyDescent="0.25">
      <c r="A101485">
        <v>101483</v>
      </c>
      <c r="B101485">
        <v>3516002</v>
      </c>
      <c r="C101485">
        <v>3541703</v>
      </c>
      <c r="D101485">
        <v>121.107</v>
      </c>
    </row>
    <row r="101486" spans="1:4" x14ac:dyDescent="0.25">
      <c r="A101486">
        <v>101484</v>
      </c>
      <c r="B101486">
        <v>3516002</v>
      </c>
      <c r="C101486">
        <v>3541802</v>
      </c>
      <c r="D101486">
        <v>116.206</v>
      </c>
    </row>
    <row r="101487" spans="1:4" x14ac:dyDescent="0.25">
      <c r="A101487">
        <v>101485</v>
      </c>
      <c r="B101487">
        <v>3516002</v>
      </c>
      <c r="C101487">
        <v>3541901</v>
      </c>
      <c r="D101487">
        <v>851.09799999999996</v>
      </c>
    </row>
    <row r="101488" spans="1:4" x14ac:dyDescent="0.25">
      <c r="A101488">
        <v>101486</v>
      </c>
      <c r="B101488">
        <v>3516002</v>
      </c>
      <c r="C101488">
        <v>3542008</v>
      </c>
      <c r="D101488">
        <v>109.785</v>
      </c>
    </row>
    <row r="101489" spans="1:4" x14ac:dyDescent="0.25">
      <c r="A101489">
        <v>101487</v>
      </c>
      <c r="B101489">
        <v>3516002</v>
      </c>
      <c r="C101489">
        <v>3542107</v>
      </c>
      <c r="D101489">
        <v>538.84900000000005</v>
      </c>
    </row>
    <row r="101490" spans="1:4" x14ac:dyDescent="0.25">
      <c r="A101490">
        <v>101488</v>
      </c>
      <c r="B101490">
        <v>3516002</v>
      </c>
      <c r="C101490">
        <v>3542206</v>
      </c>
      <c r="D101490">
        <v>107.664</v>
      </c>
    </row>
    <row r="101491" spans="1:4" x14ac:dyDescent="0.25">
      <c r="A101491">
        <v>101489</v>
      </c>
      <c r="B101491">
        <v>3516002</v>
      </c>
      <c r="C101491">
        <v>3542305</v>
      </c>
      <c r="D101491">
        <v>776.94399999999996</v>
      </c>
    </row>
    <row r="101492" spans="1:4" x14ac:dyDescent="0.25">
      <c r="A101492">
        <v>101490</v>
      </c>
      <c r="B101492">
        <v>3516002</v>
      </c>
      <c r="C101492">
        <v>3542404</v>
      </c>
      <c r="D101492">
        <v>126.018</v>
      </c>
    </row>
    <row r="101493" spans="1:4" x14ac:dyDescent="0.25">
      <c r="A101493">
        <v>101491</v>
      </c>
      <c r="B101493">
        <v>3516002</v>
      </c>
      <c r="C101493">
        <v>3542503</v>
      </c>
      <c r="D101493">
        <v>249.11500000000001</v>
      </c>
    </row>
    <row r="101494" spans="1:4" x14ac:dyDescent="0.25">
      <c r="A101494">
        <v>101492</v>
      </c>
      <c r="B101494">
        <v>3516002</v>
      </c>
      <c r="C101494">
        <v>3542602</v>
      </c>
      <c r="D101494">
        <v>713.40300000000002</v>
      </c>
    </row>
    <row r="101495" spans="1:4" x14ac:dyDescent="0.25">
      <c r="A101495">
        <v>101493</v>
      </c>
      <c r="B101495">
        <v>3516002</v>
      </c>
      <c r="C101495">
        <v>3542701</v>
      </c>
      <c r="D101495">
        <v>505.209</v>
      </c>
    </row>
    <row r="101496" spans="1:4" x14ac:dyDescent="0.25">
      <c r="A101496">
        <v>101494</v>
      </c>
      <c r="B101496">
        <v>3516002</v>
      </c>
      <c r="C101496">
        <v>3542800</v>
      </c>
      <c r="D101496">
        <v>560.96900000000005</v>
      </c>
    </row>
    <row r="101497" spans="1:4" x14ac:dyDescent="0.25">
      <c r="A101497">
        <v>101495</v>
      </c>
      <c r="B101497">
        <v>3516002</v>
      </c>
      <c r="C101497">
        <v>3542909</v>
      </c>
      <c r="D101497">
        <v>398.55</v>
      </c>
    </row>
    <row r="101498" spans="1:4" x14ac:dyDescent="0.25">
      <c r="A101498">
        <v>101496</v>
      </c>
      <c r="B101498">
        <v>3516002</v>
      </c>
      <c r="C101498">
        <v>3543006</v>
      </c>
      <c r="D101498">
        <v>484.68200000000002</v>
      </c>
    </row>
    <row r="101499" spans="1:4" x14ac:dyDescent="0.25">
      <c r="A101499">
        <v>101497</v>
      </c>
      <c r="B101499">
        <v>3516002</v>
      </c>
      <c r="C101499">
        <v>3543105</v>
      </c>
      <c r="D101499">
        <v>470.99099999999999</v>
      </c>
    </row>
    <row r="101500" spans="1:4" x14ac:dyDescent="0.25">
      <c r="A101500">
        <v>101498</v>
      </c>
      <c r="B101500">
        <v>3516002</v>
      </c>
      <c r="C101500">
        <v>3543204</v>
      </c>
      <c r="D101500">
        <v>242.696</v>
      </c>
    </row>
    <row r="101501" spans="1:4" x14ac:dyDescent="0.25">
      <c r="A101501">
        <v>101499</v>
      </c>
      <c r="B101501">
        <v>3516002</v>
      </c>
      <c r="C101501">
        <v>3543238</v>
      </c>
      <c r="D101501">
        <v>113.479</v>
      </c>
    </row>
    <row r="101502" spans="1:4" x14ac:dyDescent="0.25">
      <c r="A101502">
        <v>101500</v>
      </c>
      <c r="B101502">
        <v>3516002</v>
      </c>
      <c r="C101502">
        <v>3543253</v>
      </c>
      <c r="D101502">
        <v>506.82299999999998</v>
      </c>
    </row>
    <row r="101503" spans="1:4" x14ac:dyDescent="0.25">
      <c r="A101503">
        <v>101501</v>
      </c>
      <c r="B101503">
        <v>3516002</v>
      </c>
      <c r="C101503">
        <v>3543303</v>
      </c>
      <c r="D101503">
        <v>681.01599999999996</v>
      </c>
    </row>
    <row r="101504" spans="1:4" x14ac:dyDescent="0.25">
      <c r="A101504">
        <v>101502</v>
      </c>
      <c r="B101504">
        <v>3516002</v>
      </c>
      <c r="C101504">
        <v>3543402</v>
      </c>
      <c r="D101504">
        <v>414.48099999999999</v>
      </c>
    </row>
    <row r="101505" spans="1:4" x14ac:dyDescent="0.25">
      <c r="A101505">
        <v>101503</v>
      </c>
      <c r="B101505">
        <v>3516002</v>
      </c>
      <c r="C101505">
        <v>3543501</v>
      </c>
      <c r="D101505">
        <v>423.28800000000001</v>
      </c>
    </row>
    <row r="101506" spans="1:4" x14ac:dyDescent="0.25">
      <c r="A101506">
        <v>101504</v>
      </c>
      <c r="B101506">
        <v>3516002</v>
      </c>
      <c r="C101506">
        <v>3543600</v>
      </c>
      <c r="D101506">
        <v>584.06500000000005</v>
      </c>
    </row>
    <row r="101507" spans="1:4" x14ac:dyDescent="0.25">
      <c r="A101507">
        <v>101505</v>
      </c>
      <c r="B101507">
        <v>3516002</v>
      </c>
      <c r="C101507">
        <v>3543709</v>
      </c>
      <c r="D101507">
        <v>404.99</v>
      </c>
    </row>
    <row r="101508" spans="1:4" x14ac:dyDescent="0.25">
      <c r="A101508">
        <v>101506</v>
      </c>
      <c r="B101508">
        <v>3516002</v>
      </c>
      <c r="C101508">
        <v>3543808</v>
      </c>
      <c r="D101508">
        <v>58.652000000000001</v>
      </c>
    </row>
    <row r="101509" spans="1:4" x14ac:dyDescent="0.25">
      <c r="A101509">
        <v>101507</v>
      </c>
      <c r="B101509">
        <v>3516002</v>
      </c>
      <c r="C101509">
        <v>3543907</v>
      </c>
      <c r="D101509">
        <v>463.22199999999998</v>
      </c>
    </row>
    <row r="101510" spans="1:4" x14ac:dyDescent="0.25">
      <c r="A101510">
        <v>101508</v>
      </c>
      <c r="B101510">
        <v>3516002</v>
      </c>
      <c r="C101510">
        <v>3544004</v>
      </c>
      <c r="D101510">
        <v>523.73599999999999</v>
      </c>
    </row>
    <row r="101511" spans="1:4" x14ac:dyDescent="0.25">
      <c r="A101511">
        <v>101509</v>
      </c>
      <c r="B101511">
        <v>3516002</v>
      </c>
      <c r="C101511">
        <v>3544103</v>
      </c>
      <c r="D101511">
        <v>683.24699999999996</v>
      </c>
    </row>
    <row r="101512" spans="1:4" x14ac:dyDescent="0.25">
      <c r="A101512">
        <v>101510</v>
      </c>
      <c r="B101512">
        <v>3516002</v>
      </c>
      <c r="C101512">
        <v>3544202</v>
      </c>
      <c r="D101512">
        <v>304.30200000000002</v>
      </c>
    </row>
    <row r="101513" spans="1:4" x14ac:dyDescent="0.25">
      <c r="A101513">
        <v>101511</v>
      </c>
      <c r="B101513">
        <v>3516002</v>
      </c>
      <c r="C101513">
        <v>3544251</v>
      </c>
      <c r="D101513">
        <v>287.38099999999997</v>
      </c>
    </row>
    <row r="101514" spans="1:4" x14ac:dyDescent="0.25">
      <c r="A101514">
        <v>101512</v>
      </c>
      <c r="B101514">
        <v>3516002</v>
      </c>
      <c r="C101514">
        <v>3544301</v>
      </c>
      <c r="D101514">
        <v>772.19299999999998</v>
      </c>
    </row>
    <row r="101515" spans="1:4" x14ac:dyDescent="0.25">
      <c r="A101515">
        <v>101513</v>
      </c>
      <c r="B101515">
        <v>3516002</v>
      </c>
      <c r="C101515">
        <v>3544400</v>
      </c>
      <c r="D101515">
        <v>94.009</v>
      </c>
    </row>
    <row r="101516" spans="1:4" x14ac:dyDescent="0.25">
      <c r="A101516">
        <v>101514</v>
      </c>
      <c r="B101516">
        <v>3516002</v>
      </c>
      <c r="C101516">
        <v>3544509</v>
      </c>
      <c r="D101516">
        <v>249.14099999999999</v>
      </c>
    </row>
    <row r="101517" spans="1:4" x14ac:dyDescent="0.25">
      <c r="A101517">
        <v>101515</v>
      </c>
      <c r="B101517">
        <v>3516002</v>
      </c>
      <c r="C101517">
        <v>3544608</v>
      </c>
      <c r="D101517">
        <v>210.38200000000001</v>
      </c>
    </row>
    <row r="101518" spans="1:4" x14ac:dyDescent="0.25">
      <c r="A101518">
        <v>101516</v>
      </c>
      <c r="B101518">
        <v>3516002</v>
      </c>
      <c r="C101518">
        <v>3544707</v>
      </c>
      <c r="D101518">
        <v>49.002000000000002</v>
      </c>
    </row>
    <row r="101519" spans="1:4" x14ac:dyDescent="0.25">
      <c r="A101519">
        <v>101517</v>
      </c>
      <c r="B101519">
        <v>3516002</v>
      </c>
      <c r="C101519">
        <v>3544806</v>
      </c>
      <c r="D101519">
        <v>245.26</v>
      </c>
    </row>
    <row r="101520" spans="1:4" x14ac:dyDescent="0.25">
      <c r="A101520">
        <v>101518</v>
      </c>
      <c r="B101520">
        <v>3516002</v>
      </c>
      <c r="C101520">
        <v>3544905</v>
      </c>
      <c r="D101520">
        <v>460.71899999999999</v>
      </c>
    </row>
    <row r="101521" spans="1:4" x14ac:dyDescent="0.25">
      <c r="A101521">
        <v>101519</v>
      </c>
      <c r="B101521">
        <v>3516002</v>
      </c>
      <c r="C101521">
        <v>3545001</v>
      </c>
      <c r="D101521">
        <v>721.75699999999995</v>
      </c>
    </row>
    <row r="101522" spans="1:4" x14ac:dyDescent="0.25">
      <c r="A101522">
        <v>101520</v>
      </c>
      <c r="B101522">
        <v>3516002</v>
      </c>
      <c r="C101522">
        <v>3545100</v>
      </c>
      <c r="D101522">
        <v>52.454000000000001</v>
      </c>
    </row>
    <row r="101523" spans="1:4" x14ac:dyDescent="0.25">
      <c r="A101523">
        <v>101521</v>
      </c>
      <c r="B101523">
        <v>3516002</v>
      </c>
      <c r="C101523">
        <v>3545159</v>
      </c>
      <c r="D101523">
        <v>483.85700000000003</v>
      </c>
    </row>
    <row r="101524" spans="1:4" x14ac:dyDescent="0.25">
      <c r="A101524">
        <v>101522</v>
      </c>
      <c r="B101524">
        <v>3516002</v>
      </c>
      <c r="C101524">
        <v>3545209</v>
      </c>
      <c r="D101524">
        <v>565.322</v>
      </c>
    </row>
    <row r="101525" spans="1:4" x14ac:dyDescent="0.25">
      <c r="A101525">
        <v>101523</v>
      </c>
      <c r="B101525">
        <v>3516002</v>
      </c>
      <c r="C101525">
        <v>3545308</v>
      </c>
      <c r="D101525">
        <v>577.452</v>
      </c>
    </row>
    <row r="101526" spans="1:4" x14ac:dyDescent="0.25">
      <c r="A101526">
        <v>101524</v>
      </c>
      <c r="B101526">
        <v>3516002</v>
      </c>
      <c r="C101526">
        <v>3545407</v>
      </c>
      <c r="D101526">
        <v>232.76599999999999</v>
      </c>
    </row>
    <row r="101527" spans="1:4" x14ac:dyDescent="0.25">
      <c r="A101527">
        <v>101525</v>
      </c>
      <c r="B101527">
        <v>3516002</v>
      </c>
      <c r="C101527">
        <v>3545506</v>
      </c>
      <c r="D101527">
        <v>164.43700000000001</v>
      </c>
    </row>
    <row r="101528" spans="1:4" x14ac:dyDescent="0.25">
      <c r="A101528">
        <v>101526</v>
      </c>
      <c r="B101528">
        <v>3516002</v>
      </c>
      <c r="C101528">
        <v>3545605</v>
      </c>
      <c r="D101528">
        <v>317.738</v>
      </c>
    </row>
    <row r="101529" spans="1:4" x14ac:dyDescent="0.25">
      <c r="A101529">
        <v>101527</v>
      </c>
      <c r="B101529">
        <v>3516002</v>
      </c>
      <c r="C101529">
        <v>3545704</v>
      </c>
      <c r="D101529">
        <v>254.87</v>
      </c>
    </row>
    <row r="101530" spans="1:4" x14ac:dyDescent="0.25">
      <c r="A101530">
        <v>101528</v>
      </c>
      <c r="B101530">
        <v>3516002</v>
      </c>
      <c r="C101530">
        <v>3545803</v>
      </c>
      <c r="D101530">
        <v>531.65899999999999</v>
      </c>
    </row>
    <row r="101531" spans="1:4" x14ac:dyDescent="0.25">
      <c r="A101531">
        <v>101529</v>
      </c>
      <c r="B101531">
        <v>3516002</v>
      </c>
      <c r="C101531">
        <v>3546009</v>
      </c>
      <c r="D101531">
        <v>709.79700000000003</v>
      </c>
    </row>
    <row r="101532" spans="1:4" x14ac:dyDescent="0.25">
      <c r="A101532">
        <v>101530</v>
      </c>
      <c r="B101532">
        <v>3516002</v>
      </c>
      <c r="C101532">
        <v>3546108</v>
      </c>
      <c r="D101532">
        <v>253.73500000000001</v>
      </c>
    </row>
    <row r="101533" spans="1:4" x14ac:dyDescent="0.25">
      <c r="A101533">
        <v>101531</v>
      </c>
      <c r="B101533">
        <v>3516002</v>
      </c>
      <c r="C101533">
        <v>3546207</v>
      </c>
      <c r="D101533">
        <v>479.36599999999999</v>
      </c>
    </row>
    <row r="101534" spans="1:4" x14ac:dyDescent="0.25">
      <c r="A101534">
        <v>101532</v>
      </c>
      <c r="B101534">
        <v>3516002</v>
      </c>
      <c r="C101534">
        <v>3546256</v>
      </c>
      <c r="D101534">
        <v>476.137</v>
      </c>
    </row>
    <row r="101535" spans="1:4" x14ac:dyDescent="0.25">
      <c r="A101535">
        <v>101533</v>
      </c>
      <c r="B101535">
        <v>3516002</v>
      </c>
      <c r="C101535">
        <v>3546306</v>
      </c>
      <c r="D101535">
        <v>511.01299999999998</v>
      </c>
    </row>
    <row r="101536" spans="1:4" x14ac:dyDescent="0.25">
      <c r="A101536">
        <v>101534</v>
      </c>
      <c r="B101536">
        <v>3516002</v>
      </c>
      <c r="C101536">
        <v>3546405</v>
      </c>
      <c r="D101536">
        <v>270.303</v>
      </c>
    </row>
    <row r="101537" spans="1:4" x14ac:dyDescent="0.25">
      <c r="A101537">
        <v>101535</v>
      </c>
      <c r="B101537">
        <v>3516002</v>
      </c>
      <c r="C101537">
        <v>3546504</v>
      </c>
      <c r="D101537">
        <v>347.596</v>
      </c>
    </row>
    <row r="101538" spans="1:4" x14ac:dyDescent="0.25">
      <c r="A101538">
        <v>101536</v>
      </c>
      <c r="B101538">
        <v>3516002</v>
      </c>
      <c r="C101538">
        <v>3546603</v>
      </c>
      <c r="D101538">
        <v>235.815</v>
      </c>
    </row>
    <row r="101539" spans="1:4" x14ac:dyDescent="0.25">
      <c r="A101539">
        <v>101537</v>
      </c>
      <c r="B101539">
        <v>3516002</v>
      </c>
      <c r="C101539">
        <v>3546702</v>
      </c>
      <c r="D101539">
        <v>481.25799999999998</v>
      </c>
    </row>
    <row r="101540" spans="1:4" x14ac:dyDescent="0.25">
      <c r="A101540">
        <v>101538</v>
      </c>
      <c r="B101540">
        <v>3516002</v>
      </c>
      <c r="C101540">
        <v>3546801</v>
      </c>
      <c r="D101540">
        <v>676.95699999999999</v>
      </c>
    </row>
    <row r="101541" spans="1:4" x14ac:dyDescent="0.25">
      <c r="A101541">
        <v>101539</v>
      </c>
      <c r="B101541">
        <v>3516002</v>
      </c>
      <c r="C101541">
        <v>3546900</v>
      </c>
      <c r="D101541">
        <v>402.53300000000002</v>
      </c>
    </row>
    <row r="101542" spans="1:4" x14ac:dyDescent="0.25">
      <c r="A101542">
        <v>101540</v>
      </c>
      <c r="B101542">
        <v>3516002</v>
      </c>
      <c r="C101542">
        <v>3547007</v>
      </c>
      <c r="D101542">
        <v>407.84399999999999</v>
      </c>
    </row>
    <row r="101543" spans="1:4" x14ac:dyDescent="0.25">
      <c r="A101543">
        <v>101541</v>
      </c>
      <c r="B101543">
        <v>3516002</v>
      </c>
      <c r="C101543">
        <v>3547106</v>
      </c>
      <c r="D101543">
        <v>72.447999999999993</v>
      </c>
    </row>
    <row r="101544" spans="1:4" x14ac:dyDescent="0.25">
      <c r="A101544">
        <v>101542</v>
      </c>
      <c r="B101544">
        <v>3516002</v>
      </c>
      <c r="C101544">
        <v>3547205</v>
      </c>
      <c r="D101544">
        <v>249.673</v>
      </c>
    </row>
    <row r="101545" spans="1:4" x14ac:dyDescent="0.25">
      <c r="A101545">
        <v>101543</v>
      </c>
      <c r="B101545">
        <v>3516002</v>
      </c>
      <c r="C101545">
        <v>3547304</v>
      </c>
      <c r="D101545">
        <v>602.78399999999999</v>
      </c>
    </row>
    <row r="101546" spans="1:4" x14ac:dyDescent="0.25">
      <c r="A101546">
        <v>101544</v>
      </c>
      <c r="B101546">
        <v>3516002</v>
      </c>
      <c r="C101546">
        <v>3547403</v>
      </c>
      <c r="D101546">
        <v>245.202</v>
      </c>
    </row>
    <row r="101547" spans="1:4" x14ac:dyDescent="0.25">
      <c r="A101547">
        <v>101545</v>
      </c>
      <c r="B101547">
        <v>3516002</v>
      </c>
      <c r="C101547">
        <v>3547502</v>
      </c>
      <c r="D101547">
        <v>492.46899999999999</v>
      </c>
    </row>
    <row r="101548" spans="1:4" x14ac:dyDescent="0.25">
      <c r="A101548">
        <v>101546</v>
      </c>
      <c r="B101548">
        <v>3516002</v>
      </c>
      <c r="C101548">
        <v>3547601</v>
      </c>
      <c r="D101548">
        <v>495.726</v>
      </c>
    </row>
    <row r="101549" spans="1:4" x14ac:dyDescent="0.25">
      <c r="A101549">
        <v>101547</v>
      </c>
      <c r="B101549">
        <v>3516002</v>
      </c>
      <c r="C101549">
        <v>3547650</v>
      </c>
      <c r="D101549">
        <v>240.62899999999999</v>
      </c>
    </row>
    <row r="101550" spans="1:4" x14ac:dyDescent="0.25">
      <c r="A101550">
        <v>101548</v>
      </c>
      <c r="B101550">
        <v>3516002</v>
      </c>
      <c r="C101550">
        <v>3547700</v>
      </c>
      <c r="D101550">
        <v>136.25399999999999</v>
      </c>
    </row>
    <row r="101551" spans="1:4" x14ac:dyDescent="0.25">
      <c r="A101551">
        <v>101549</v>
      </c>
      <c r="B101551">
        <v>3516002</v>
      </c>
      <c r="C101551">
        <v>3547809</v>
      </c>
      <c r="D101551">
        <v>676.32299999999998</v>
      </c>
    </row>
    <row r="101552" spans="1:4" x14ac:dyDescent="0.25">
      <c r="A101552">
        <v>101550</v>
      </c>
      <c r="B101552">
        <v>3516002</v>
      </c>
      <c r="C101552">
        <v>3547908</v>
      </c>
      <c r="D101552">
        <v>517.82000000000005</v>
      </c>
    </row>
    <row r="101553" spans="1:4" x14ac:dyDescent="0.25">
      <c r="A101553">
        <v>101551</v>
      </c>
      <c r="B101553">
        <v>3516002</v>
      </c>
      <c r="C101553">
        <v>3548005</v>
      </c>
      <c r="D101553">
        <v>550.08299999999997</v>
      </c>
    </row>
    <row r="101554" spans="1:4" x14ac:dyDescent="0.25">
      <c r="A101554">
        <v>101552</v>
      </c>
      <c r="B101554">
        <v>3516002</v>
      </c>
      <c r="C101554">
        <v>3548054</v>
      </c>
      <c r="D101554">
        <v>147.185</v>
      </c>
    </row>
    <row r="101555" spans="1:4" x14ac:dyDescent="0.25">
      <c r="A101555">
        <v>101553</v>
      </c>
      <c r="B101555">
        <v>3516002</v>
      </c>
      <c r="C101555">
        <v>3548104</v>
      </c>
      <c r="D101555">
        <v>581.68700000000001</v>
      </c>
    </row>
    <row r="101556" spans="1:4" x14ac:dyDescent="0.25">
      <c r="A101556">
        <v>101554</v>
      </c>
      <c r="B101556">
        <v>3516002</v>
      </c>
      <c r="C101556">
        <v>3548203</v>
      </c>
      <c r="D101556">
        <v>785.52</v>
      </c>
    </row>
    <row r="101557" spans="1:4" x14ac:dyDescent="0.25">
      <c r="A101557">
        <v>101555</v>
      </c>
      <c r="B101557">
        <v>3516002</v>
      </c>
      <c r="C101557">
        <v>3548302</v>
      </c>
      <c r="D101557">
        <v>61.604999999999997</v>
      </c>
    </row>
    <row r="101558" spans="1:4" x14ac:dyDescent="0.25">
      <c r="A101558">
        <v>101556</v>
      </c>
      <c r="B101558">
        <v>3516002</v>
      </c>
      <c r="C101558">
        <v>3548401</v>
      </c>
      <c r="D101558">
        <v>85.058999999999997</v>
      </c>
    </row>
    <row r="101559" spans="1:4" x14ac:dyDescent="0.25">
      <c r="A101559">
        <v>101557</v>
      </c>
      <c r="B101559">
        <v>3516002</v>
      </c>
      <c r="C101559">
        <v>3548500</v>
      </c>
      <c r="D101559">
        <v>717.23900000000003</v>
      </c>
    </row>
    <row r="101560" spans="1:4" x14ac:dyDescent="0.25">
      <c r="A101560">
        <v>101558</v>
      </c>
      <c r="B101560">
        <v>3516002</v>
      </c>
      <c r="C101560">
        <v>3548609</v>
      </c>
      <c r="D101560">
        <v>767.24300000000005</v>
      </c>
    </row>
    <row r="101561" spans="1:4" x14ac:dyDescent="0.25">
      <c r="A101561">
        <v>101559</v>
      </c>
      <c r="B101561">
        <v>3516002</v>
      </c>
      <c r="C101561">
        <v>3548708</v>
      </c>
      <c r="D101561">
        <v>664.06100000000004</v>
      </c>
    </row>
    <row r="101562" spans="1:4" x14ac:dyDescent="0.25">
      <c r="A101562">
        <v>101560</v>
      </c>
      <c r="B101562">
        <v>3516002</v>
      </c>
      <c r="C101562">
        <v>3548807</v>
      </c>
      <c r="D101562">
        <v>628.67499999999995</v>
      </c>
    </row>
    <row r="101563" spans="1:4" x14ac:dyDescent="0.25">
      <c r="A101563">
        <v>101561</v>
      </c>
      <c r="B101563">
        <v>3516002</v>
      </c>
      <c r="C101563">
        <v>3548906</v>
      </c>
      <c r="D101563">
        <v>417.82299999999998</v>
      </c>
    </row>
    <row r="101564" spans="1:4" x14ac:dyDescent="0.25">
      <c r="A101564">
        <v>101562</v>
      </c>
      <c r="B101564">
        <v>3516002</v>
      </c>
      <c r="C101564">
        <v>3549003</v>
      </c>
      <c r="D101564">
        <v>228.42099999999999</v>
      </c>
    </row>
    <row r="101565" spans="1:4" x14ac:dyDescent="0.25">
      <c r="A101565">
        <v>101563</v>
      </c>
      <c r="B101565">
        <v>3516002</v>
      </c>
      <c r="C101565">
        <v>3549102</v>
      </c>
      <c r="D101565">
        <v>555.42700000000002</v>
      </c>
    </row>
    <row r="101566" spans="1:4" x14ac:dyDescent="0.25">
      <c r="A101566">
        <v>101564</v>
      </c>
      <c r="B101566">
        <v>3516002</v>
      </c>
      <c r="C101566">
        <v>3549201</v>
      </c>
      <c r="D101566">
        <v>219.78</v>
      </c>
    </row>
    <row r="101567" spans="1:4" x14ac:dyDescent="0.25">
      <c r="A101567">
        <v>101565</v>
      </c>
      <c r="B101567">
        <v>3516002</v>
      </c>
      <c r="C101567">
        <v>3549250</v>
      </c>
      <c r="D101567">
        <v>207.22399999999999</v>
      </c>
    </row>
    <row r="101568" spans="1:4" x14ac:dyDescent="0.25">
      <c r="A101568">
        <v>101566</v>
      </c>
      <c r="B101568">
        <v>3516002</v>
      </c>
      <c r="C101568">
        <v>3549300</v>
      </c>
      <c r="D101568">
        <v>82.617999999999995</v>
      </c>
    </row>
    <row r="101569" spans="1:4" x14ac:dyDescent="0.25">
      <c r="A101569">
        <v>101567</v>
      </c>
      <c r="B101569">
        <v>3516002</v>
      </c>
      <c r="C101569">
        <v>3549409</v>
      </c>
      <c r="D101569">
        <v>429.08</v>
      </c>
    </row>
    <row r="101570" spans="1:4" x14ac:dyDescent="0.25">
      <c r="A101570">
        <v>101568</v>
      </c>
      <c r="B101570">
        <v>3516002</v>
      </c>
      <c r="C101570">
        <v>3549508</v>
      </c>
      <c r="D101570">
        <v>448.65</v>
      </c>
    </row>
    <row r="101571" spans="1:4" x14ac:dyDescent="0.25">
      <c r="A101571">
        <v>101569</v>
      </c>
      <c r="B101571">
        <v>3516002</v>
      </c>
      <c r="C101571">
        <v>3549607</v>
      </c>
      <c r="D101571">
        <v>910.75</v>
      </c>
    </row>
    <row r="101572" spans="1:4" x14ac:dyDescent="0.25">
      <c r="A101572">
        <v>101570</v>
      </c>
      <c r="B101572">
        <v>3516002</v>
      </c>
      <c r="C101572">
        <v>3549706</v>
      </c>
      <c r="D101572">
        <v>562.25699999999995</v>
      </c>
    </row>
    <row r="101573" spans="1:4" x14ac:dyDescent="0.25">
      <c r="A101573">
        <v>101571</v>
      </c>
      <c r="B101573">
        <v>3516002</v>
      </c>
      <c r="C101573">
        <v>3549805</v>
      </c>
      <c r="D101573">
        <v>247.39500000000001</v>
      </c>
    </row>
    <row r="101574" spans="1:4" x14ac:dyDescent="0.25">
      <c r="A101574">
        <v>101572</v>
      </c>
      <c r="B101574">
        <v>3516002</v>
      </c>
      <c r="C101574">
        <v>3549904</v>
      </c>
      <c r="D101574">
        <v>719.36300000000006</v>
      </c>
    </row>
    <row r="101575" spans="1:4" x14ac:dyDescent="0.25">
      <c r="A101575">
        <v>101573</v>
      </c>
      <c r="B101575">
        <v>3516002</v>
      </c>
      <c r="C101575">
        <v>3549953</v>
      </c>
      <c r="D101575">
        <v>635.96100000000001</v>
      </c>
    </row>
    <row r="101576" spans="1:4" x14ac:dyDescent="0.25">
      <c r="A101576">
        <v>101574</v>
      </c>
      <c r="B101576">
        <v>3516002</v>
      </c>
      <c r="C101576">
        <v>3550001</v>
      </c>
      <c r="D101576">
        <v>793.78399999999999</v>
      </c>
    </row>
    <row r="101577" spans="1:4" x14ac:dyDescent="0.25">
      <c r="A101577">
        <v>101575</v>
      </c>
      <c r="B101577">
        <v>3516002</v>
      </c>
      <c r="C101577">
        <v>3550100</v>
      </c>
      <c r="D101577">
        <v>351.70400000000001</v>
      </c>
    </row>
    <row r="101578" spans="1:4" x14ac:dyDescent="0.25">
      <c r="A101578">
        <v>101576</v>
      </c>
      <c r="B101578">
        <v>3516002</v>
      </c>
      <c r="C101578">
        <v>3550209</v>
      </c>
      <c r="D101578">
        <v>540.03499999999997</v>
      </c>
    </row>
    <row r="101579" spans="1:4" x14ac:dyDescent="0.25">
      <c r="A101579">
        <v>101577</v>
      </c>
      <c r="B101579">
        <v>3516002</v>
      </c>
      <c r="C101579">
        <v>3550308</v>
      </c>
      <c r="D101579">
        <v>620.02099999999996</v>
      </c>
    </row>
    <row r="101580" spans="1:4" x14ac:dyDescent="0.25">
      <c r="A101580">
        <v>101578</v>
      </c>
      <c r="B101580">
        <v>3516002</v>
      </c>
      <c r="C101580">
        <v>3550407</v>
      </c>
      <c r="D101580">
        <v>433.86799999999999</v>
      </c>
    </row>
    <row r="101581" spans="1:4" x14ac:dyDescent="0.25">
      <c r="A101581">
        <v>101579</v>
      </c>
      <c r="B101581">
        <v>3516002</v>
      </c>
      <c r="C101581">
        <v>3550506</v>
      </c>
      <c r="D101581">
        <v>253.066</v>
      </c>
    </row>
    <row r="101582" spans="1:4" x14ac:dyDescent="0.25">
      <c r="A101582">
        <v>101580</v>
      </c>
      <c r="B101582">
        <v>3516002</v>
      </c>
      <c r="C101582">
        <v>3550605</v>
      </c>
      <c r="D101582">
        <v>582.88</v>
      </c>
    </row>
    <row r="101583" spans="1:4" x14ac:dyDescent="0.25">
      <c r="A101583">
        <v>101581</v>
      </c>
      <c r="B101583">
        <v>3516002</v>
      </c>
      <c r="C101583">
        <v>3550704</v>
      </c>
      <c r="D101583">
        <v>770.45699999999999</v>
      </c>
    </row>
    <row r="101584" spans="1:4" x14ac:dyDescent="0.25">
      <c r="A101584">
        <v>101582</v>
      </c>
      <c r="B101584">
        <v>3516002</v>
      </c>
      <c r="C101584">
        <v>3550803</v>
      </c>
      <c r="D101584">
        <v>580.44500000000005</v>
      </c>
    </row>
    <row r="101585" spans="1:4" x14ac:dyDescent="0.25">
      <c r="A101585">
        <v>101583</v>
      </c>
      <c r="B101585">
        <v>3516002</v>
      </c>
      <c r="C101585">
        <v>3550902</v>
      </c>
      <c r="D101585">
        <v>463.45699999999999</v>
      </c>
    </row>
    <row r="101586" spans="1:4" x14ac:dyDescent="0.25">
      <c r="A101586">
        <v>101584</v>
      </c>
      <c r="B101586">
        <v>3516002</v>
      </c>
      <c r="C101586">
        <v>3551009</v>
      </c>
      <c r="D101586">
        <v>688.56100000000004</v>
      </c>
    </row>
    <row r="101587" spans="1:4" x14ac:dyDescent="0.25">
      <c r="A101587">
        <v>101585</v>
      </c>
      <c r="B101587">
        <v>3516002</v>
      </c>
      <c r="C101587">
        <v>3551108</v>
      </c>
      <c r="D101587">
        <v>559.46299999999997</v>
      </c>
    </row>
    <row r="101588" spans="1:4" x14ac:dyDescent="0.25">
      <c r="A101588">
        <v>101586</v>
      </c>
      <c r="B101588">
        <v>3516002</v>
      </c>
      <c r="C101588">
        <v>3551207</v>
      </c>
      <c r="D101588">
        <v>323.69600000000003</v>
      </c>
    </row>
    <row r="101589" spans="1:4" x14ac:dyDescent="0.25">
      <c r="A101589">
        <v>101587</v>
      </c>
      <c r="B101589">
        <v>3516002</v>
      </c>
      <c r="C101589">
        <v>3551306</v>
      </c>
      <c r="D101589">
        <v>224.107</v>
      </c>
    </row>
    <row r="101590" spans="1:4" x14ac:dyDescent="0.25">
      <c r="A101590">
        <v>101588</v>
      </c>
      <c r="B101590">
        <v>3516002</v>
      </c>
      <c r="C101590">
        <v>3551405</v>
      </c>
      <c r="D101590">
        <v>458.62900000000002</v>
      </c>
    </row>
    <row r="101591" spans="1:4" x14ac:dyDescent="0.25">
      <c r="A101591">
        <v>101589</v>
      </c>
      <c r="B101591">
        <v>3516002</v>
      </c>
      <c r="C101591">
        <v>3551504</v>
      </c>
      <c r="D101591">
        <v>440.024</v>
      </c>
    </row>
    <row r="101592" spans="1:4" x14ac:dyDescent="0.25">
      <c r="A101592">
        <v>101590</v>
      </c>
      <c r="B101592">
        <v>3516002</v>
      </c>
      <c r="C101592">
        <v>3551603</v>
      </c>
      <c r="D101592">
        <v>593.85400000000004</v>
      </c>
    </row>
    <row r="101593" spans="1:4" x14ac:dyDescent="0.25">
      <c r="A101593">
        <v>101591</v>
      </c>
      <c r="B101593">
        <v>3516002</v>
      </c>
      <c r="C101593">
        <v>3551702</v>
      </c>
      <c r="D101593">
        <v>399.07900000000001</v>
      </c>
    </row>
    <row r="101594" spans="1:4" x14ac:dyDescent="0.25">
      <c r="A101594">
        <v>101592</v>
      </c>
      <c r="B101594">
        <v>3516002</v>
      </c>
      <c r="C101594">
        <v>3551801</v>
      </c>
      <c r="D101594">
        <v>721.29499999999996</v>
      </c>
    </row>
    <row r="101595" spans="1:4" x14ac:dyDescent="0.25">
      <c r="A101595">
        <v>101593</v>
      </c>
      <c r="B101595">
        <v>3516002</v>
      </c>
      <c r="C101595">
        <v>3551900</v>
      </c>
      <c r="D101595">
        <v>318.93</v>
      </c>
    </row>
    <row r="101596" spans="1:4" x14ac:dyDescent="0.25">
      <c r="A101596">
        <v>101594</v>
      </c>
      <c r="B101596">
        <v>3516002</v>
      </c>
      <c r="C101596">
        <v>3552007</v>
      </c>
      <c r="D101596">
        <v>838.93499999999995</v>
      </c>
    </row>
    <row r="101597" spans="1:4" x14ac:dyDescent="0.25">
      <c r="A101597">
        <v>101595</v>
      </c>
      <c r="B101597">
        <v>3516002</v>
      </c>
      <c r="C101597">
        <v>3552106</v>
      </c>
      <c r="D101597">
        <v>611.34100000000001</v>
      </c>
    </row>
    <row r="101598" spans="1:4" x14ac:dyDescent="0.25">
      <c r="A101598">
        <v>101596</v>
      </c>
      <c r="B101598">
        <v>3516002</v>
      </c>
      <c r="C101598">
        <v>3552205</v>
      </c>
      <c r="D101598">
        <v>549.92499999999995</v>
      </c>
    </row>
    <row r="101599" spans="1:4" x14ac:dyDescent="0.25">
      <c r="A101599">
        <v>101597</v>
      </c>
      <c r="B101599">
        <v>3516002</v>
      </c>
      <c r="C101599">
        <v>3552304</v>
      </c>
      <c r="D101599">
        <v>167.011</v>
      </c>
    </row>
    <row r="101600" spans="1:4" x14ac:dyDescent="0.25">
      <c r="A101600">
        <v>101598</v>
      </c>
      <c r="B101600">
        <v>3516002</v>
      </c>
      <c r="C101600">
        <v>3552403</v>
      </c>
      <c r="D101600">
        <v>537.68100000000004</v>
      </c>
    </row>
    <row r="101601" spans="1:4" x14ac:dyDescent="0.25">
      <c r="A101601">
        <v>101599</v>
      </c>
      <c r="B101601">
        <v>3516002</v>
      </c>
      <c r="C101601">
        <v>3552502</v>
      </c>
      <c r="D101601">
        <v>669.07100000000003</v>
      </c>
    </row>
    <row r="101602" spans="1:4" x14ac:dyDescent="0.25">
      <c r="A101602">
        <v>101600</v>
      </c>
      <c r="B101602">
        <v>3516002</v>
      </c>
      <c r="C101602">
        <v>3552551</v>
      </c>
      <c r="D101602">
        <v>166.495</v>
      </c>
    </row>
    <row r="101603" spans="1:4" x14ac:dyDescent="0.25">
      <c r="A101603">
        <v>101601</v>
      </c>
      <c r="B101603">
        <v>3516002</v>
      </c>
      <c r="C101603">
        <v>3552601</v>
      </c>
      <c r="D101603">
        <v>284.89299999999997</v>
      </c>
    </row>
    <row r="101604" spans="1:4" x14ac:dyDescent="0.25">
      <c r="A101604">
        <v>101602</v>
      </c>
      <c r="B101604">
        <v>3516002</v>
      </c>
      <c r="C101604">
        <v>3552700</v>
      </c>
      <c r="D101604">
        <v>321.55799999999999</v>
      </c>
    </row>
    <row r="101605" spans="1:4" x14ac:dyDescent="0.25">
      <c r="A101605">
        <v>101603</v>
      </c>
      <c r="B101605">
        <v>3516002</v>
      </c>
      <c r="C101605">
        <v>3552809</v>
      </c>
      <c r="D101605">
        <v>609.92700000000002</v>
      </c>
    </row>
    <row r="101606" spans="1:4" x14ac:dyDescent="0.25">
      <c r="A101606">
        <v>101604</v>
      </c>
      <c r="B101606">
        <v>3516002</v>
      </c>
      <c r="C101606">
        <v>3552908</v>
      </c>
      <c r="D101606">
        <v>152.197</v>
      </c>
    </row>
    <row r="101607" spans="1:4" x14ac:dyDescent="0.25">
      <c r="A101607">
        <v>101605</v>
      </c>
      <c r="B101607">
        <v>3516002</v>
      </c>
      <c r="C101607">
        <v>3553005</v>
      </c>
      <c r="D101607">
        <v>352.839</v>
      </c>
    </row>
    <row r="101608" spans="1:4" x14ac:dyDescent="0.25">
      <c r="A101608">
        <v>101606</v>
      </c>
      <c r="B101608">
        <v>3516002</v>
      </c>
      <c r="C101608">
        <v>3553104</v>
      </c>
      <c r="D101608">
        <v>388.11399999999998</v>
      </c>
    </row>
    <row r="101609" spans="1:4" x14ac:dyDescent="0.25">
      <c r="A101609">
        <v>101607</v>
      </c>
      <c r="B101609">
        <v>3516002</v>
      </c>
      <c r="C101609">
        <v>3553203</v>
      </c>
      <c r="D101609">
        <v>381.03199999999998</v>
      </c>
    </row>
    <row r="101610" spans="1:4" x14ac:dyDescent="0.25">
      <c r="A101610">
        <v>101608</v>
      </c>
      <c r="B101610">
        <v>3516002</v>
      </c>
      <c r="C101610">
        <v>3553302</v>
      </c>
      <c r="D101610">
        <v>526.50599999999997</v>
      </c>
    </row>
    <row r="101611" spans="1:4" x14ac:dyDescent="0.25">
      <c r="A101611">
        <v>101609</v>
      </c>
      <c r="B101611">
        <v>3516002</v>
      </c>
      <c r="C101611">
        <v>3553401</v>
      </c>
      <c r="D101611">
        <v>252.488</v>
      </c>
    </row>
    <row r="101612" spans="1:4" x14ac:dyDescent="0.25">
      <c r="A101612">
        <v>101610</v>
      </c>
      <c r="B101612">
        <v>3516002</v>
      </c>
      <c r="C101612">
        <v>3553500</v>
      </c>
      <c r="D101612">
        <v>642.91499999999996</v>
      </c>
    </row>
    <row r="101613" spans="1:4" x14ac:dyDescent="0.25">
      <c r="A101613">
        <v>101611</v>
      </c>
      <c r="B101613">
        <v>3516002</v>
      </c>
      <c r="C101613">
        <v>3553609</v>
      </c>
      <c r="D101613">
        <v>582.61300000000006</v>
      </c>
    </row>
    <row r="101614" spans="1:4" x14ac:dyDescent="0.25">
      <c r="A101614">
        <v>101612</v>
      </c>
      <c r="B101614">
        <v>3516002</v>
      </c>
      <c r="C101614">
        <v>3553658</v>
      </c>
      <c r="D101614">
        <v>380.82600000000002</v>
      </c>
    </row>
    <row r="101615" spans="1:4" x14ac:dyDescent="0.25">
      <c r="A101615">
        <v>101613</v>
      </c>
      <c r="B101615">
        <v>3516002</v>
      </c>
      <c r="C101615">
        <v>3553708</v>
      </c>
      <c r="D101615">
        <v>334.30700000000002</v>
      </c>
    </row>
    <row r="101616" spans="1:4" x14ac:dyDescent="0.25">
      <c r="A101616">
        <v>101614</v>
      </c>
      <c r="B101616">
        <v>3516002</v>
      </c>
      <c r="C101616">
        <v>3553807</v>
      </c>
      <c r="D101616">
        <v>371.43900000000002</v>
      </c>
    </row>
    <row r="101617" spans="1:4" x14ac:dyDescent="0.25">
      <c r="A101617">
        <v>101615</v>
      </c>
      <c r="B101617">
        <v>3516002</v>
      </c>
      <c r="C101617">
        <v>3553856</v>
      </c>
      <c r="D101617">
        <v>444.76499999999999</v>
      </c>
    </row>
    <row r="101618" spans="1:4" x14ac:dyDescent="0.25">
      <c r="A101618">
        <v>101616</v>
      </c>
      <c r="B101618">
        <v>3516002</v>
      </c>
      <c r="C101618">
        <v>3553906</v>
      </c>
      <c r="D101618">
        <v>133.46</v>
      </c>
    </row>
    <row r="101619" spans="1:4" x14ac:dyDescent="0.25">
      <c r="A101619">
        <v>101617</v>
      </c>
      <c r="B101619">
        <v>3516002</v>
      </c>
      <c r="C101619">
        <v>3553955</v>
      </c>
      <c r="D101619">
        <v>192.67099999999999</v>
      </c>
    </row>
    <row r="101620" spans="1:4" x14ac:dyDescent="0.25">
      <c r="A101620">
        <v>101618</v>
      </c>
      <c r="B101620">
        <v>3516002</v>
      </c>
      <c r="C101620">
        <v>3554003</v>
      </c>
      <c r="D101620">
        <v>476.40300000000002</v>
      </c>
    </row>
    <row r="101621" spans="1:4" x14ac:dyDescent="0.25">
      <c r="A101621">
        <v>101619</v>
      </c>
      <c r="B101621">
        <v>3516002</v>
      </c>
      <c r="C101621">
        <v>3554102</v>
      </c>
      <c r="D101621">
        <v>760.20899999999995</v>
      </c>
    </row>
    <row r="101622" spans="1:4" x14ac:dyDescent="0.25">
      <c r="A101622">
        <v>101620</v>
      </c>
      <c r="B101622">
        <v>3516002</v>
      </c>
      <c r="C101622">
        <v>3554201</v>
      </c>
      <c r="D101622">
        <v>332.48099999999999</v>
      </c>
    </row>
    <row r="101623" spans="1:4" x14ac:dyDescent="0.25">
      <c r="A101623">
        <v>101621</v>
      </c>
      <c r="B101623">
        <v>3516002</v>
      </c>
      <c r="C101623">
        <v>3554300</v>
      </c>
      <c r="D101623">
        <v>191.953</v>
      </c>
    </row>
    <row r="101624" spans="1:4" x14ac:dyDescent="0.25">
      <c r="A101624">
        <v>101622</v>
      </c>
      <c r="B101624">
        <v>3516002</v>
      </c>
      <c r="C101624">
        <v>3554409</v>
      </c>
      <c r="D101624">
        <v>381.505</v>
      </c>
    </row>
    <row r="101625" spans="1:4" x14ac:dyDescent="0.25">
      <c r="A101625">
        <v>101623</v>
      </c>
      <c r="B101625">
        <v>3516002</v>
      </c>
      <c r="C101625">
        <v>3554508</v>
      </c>
      <c r="D101625">
        <v>463.57499999999999</v>
      </c>
    </row>
    <row r="101626" spans="1:4" x14ac:dyDescent="0.25">
      <c r="A101626">
        <v>101624</v>
      </c>
      <c r="B101626">
        <v>3516002</v>
      </c>
      <c r="C101626">
        <v>3554607</v>
      </c>
      <c r="D101626">
        <v>309.35300000000001</v>
      </c>
    </row>
    <row r="101627" spans="1:4" x14ac:dyDescent="0.25">
      <c r="A101627">
        <v>101625</v>
      </c>
      <c r="B101627">
        <v>3516002</v>
      </c>
      <c r="C101627">
        <v>3554656</v>
      </c>
      <c r="D101627">
        <v>440.178</v>
      </c>
    </row>
    <row r="101628" spans="1:4" x14ac:dyDescent="0.25">
      <c r="A101628">
        <v>101626</v>
      </c>
      <c r="B101628">
        <v>3516002</v>
      </c>
      <c r="C101628">
        <v>3554706</v>
      </c>
      <c r="D101628">
        <v>387.85300000000001</v>
      </c>
    </row>
    <row r="101629" spans="1:4" x14ac:dyDescent="0.25">
      <c r="A101629">
        <v>101627</v>
      </c>
      <c r="B101629">
        <v>3516002</v>
      </c>
      <c r="C101629">
        <v>3554755</v>
      </c>
      <c r="D101629">
        <v>383.541</v>
      </c>
    </row>
    <row r="101630" spans="1:4" x14ac:dyDescent="0.25">
      <c r="A101630">
        <v>101628</v>
      </c>
      <c r="B101630">
        <v>3516002</v>
      </c>
      <c r="C101630">
        <v>3554805</v>
      </c>
      <c r="D101630">
        <v>760.07100000000003</v>
      </c>
    </row>
    <row r="101631" spans="1:4" x14ac:dyDescent="0.25">
      <c r="A101631">
        <v>101629</v>
      </c>
      <c r="B101631">
        <v>3516002</v>
      </c>
      <c r="C101631">
        <v>3554904</v>
      </c>
      <c r="D101631">
        <v>231.33500000000001</v>
      </c>
    </row>
    <row r="101632" spans="1:4" x14ac:dyDescent="0.25">
      <c r="A101632">
        <v>101630</v>
      </c>
      <c r="B101632">
        <v>3516002</v>
      </c>
      <c r="C101632">
        <v>3554953</v>
      </c>
      <c r="D101632">
        <v>614.69000000000005</v>
      </c>
    </row>
    <row r="101633" spans="1:4" x14ac:dyDescent="0.25">
      <c r="A101633">
        <v>101631</v>
      </c>
      <c r="B101633">
        <v>3516002</v>
      </c>
      <c r="C101633">
        <v>3555000</v>
      </c>
      <c r="D101633">
        <v>80.608000000000004</v>
      </c>
    </row>
    <row r="101634" spans="1:4" x14ac:dyDescent="0.25">
      <c r="A101634">
        <v>101632</v>
      </c>
      <c r="B101634">
        <v>3516002</v>
      </c>
      <c r="C101634">
        <v>3555109</v>
      </c>
      <c r="D101634">
        <v>61.523000000000003</v>
      </c>
    </row>
    <row r="101635" spans="1:4" x14ac:dyDescent="0.25">
      <c r="A101635">
        <v>101633</v>
      </c>
      <c r="B101635">
        <v>3516002</v>
      </c>
      <c r="C101635">
        <v>3555208</v>
      </c>
      <c r="D101635">
        <v>181.85400000000001</v>
      </c>
    </row>
    <row r="101636" spans="1:4" x14ac:dyDescent="0.25">
      <c r="A101636">
        <v>101634</v>
      </c>
      <c r="B101636">
        <v>3516002</v>
      </c>
      <c r="C101636">
        <v>3555307</v>
      </c>
      <c r="D101636">
        <v>246.56200000000001</v>
      </c>
    </row>
    <row r="101637" spans="1:4" x14ac:dyDescent="0.25">
      <c r="A101637">
        <v>101635</v>
      </c>
      <c r="B101637">
        <v>3516002</v>
      </c>
      <c r="C101637">
        <v>3555356</v>
      </c>
      <c r="D101637">
        <v>196.05600000000001</v>
      </c>
    </row>
    <row r="101638" spans="1:4" x14ac:dyDescent="0.25">
      <c r="A101638">
        <v>101636</v>
      </c>
      <c r="B101638">
        <v>3516002</v>
      </c>
      <c r="C101638">
        <v>3555406</v>
      </c>
      <c r="D101638">
        <v>852.20500000000004</v>
      </c>
    </row>
    <row r="101639" spans="1:4" x14ac:dyDescent="0.25">
      <c r="A101639">
        <v>101637</v>
      </c>
      <c r="B101639">
        <v>3516002</v>
      </c>
      <c r="C101639">
        <v>3555505</v>
      </c>
      <c r="D101639">
        <v>220.65100000000001</v>
      </c>
    </row>
    <row r="101640" spans="1:4" x14ac:dyDescent="0.25">
      <c r="A101640">
        <v>101638</v>
      </c>
      <c r="B101640">
        <v>3516002</v>
      </c>
      <c r="C101640">
        <v>3555604</v>
      </c>
      <c r="D101640">
        <v>268.85300000000001</v>
      </c>
    </row>
    <row r="101641" spans="1:4" x14ac:dyDescent="0.25">
      <c r="A101641">
        <v>101639</v>
      </c>
      <c r="B101641">
        <v>3516002</v>
      </c>
      <c r="C101641">
        <v>3555703</v>
      </c>
      <c r="D101641">
        <v>218.71600000000001</v>
      </c>
    </row>
    <row r="101642" spans="1:4" x14ac:dyDescent="0.25">
      <c r="A101642">
        <v>101640</v>
      </c>
      <c r="B101642">
        <v>3516002</v>
      </c>
      <c r="C101642">
        <v>3555802</v>
      </c>
      <c r="D101642">
        <v>234.34100000000001</v>
      </c>
    </row>
    <row r="101643" spans="1:4" x14ac:dyDescent="0.25">
      <c r="A101643">
        <v>101641</v>
      </c>
      <c r="B101643">
        <v>3516002</v>
      </c>
      <c r="C101643">
        <v>3555901</v>
      </c>
      <c r="D101643">
        <v>246.00200000000001</v>
      </c>
    </row>
    <row r="101644" spans="1:4" x14ac:dyDescent="0.25">
      <c r="A101644">
        <v>101642</v>
      </c>
      <c r="B101644">
        <v>3516002</v>
      </c>
      <c r="C101644">
        <v>3556008</v>
      </c>
      <c r="D101644">
        <v>260.512</v>
      </c>
    </row>
    <row r="101645" spans="1:4" x14ac:dyDescent="0.25">
      <c r="A101645">
        <v>101643</v>
      </c>
      <c r="B101645">
        <v>3516002</v>
      </c>
      <c r="C101645">
        <v>3556107</v>
      </c>
      <c r="D101645">
        <v>237.316</v>
      </c>
    </row>
    <row r="101646" spans="1:4" x14ac:dyDescent="0.25">
      <c r="A101646">
        <v>101644</v>
      </c>
      <c r="B101646">
        <v>3516002</v>
      </c>
      <c r="C101646">
        <v>3556206</v>
      </c>
      <c r="D101646">
        <v>569.69600000000003</v>
      </c>
    </row>
    <row r="101647" spans="1:4" x14ac:dyDescent="0.25">
      <c r="A101647">
        <v>101645</v>
      </c>
      <c r="B101647">
        <v>3516002</v>
      </c>
      <c r="C101647">
        <v>3556305</v>
      </c>
      <c r="D101647">
        <v>69.727999999999994</v>
      </c>
    </row>
    <row r="101648" spans="1:4" x14ac:dyDescent="0.25">
      <c r="A101648">
        <v>101646</v>
      </c>
      <c r="B101648">
        <v>3516002</v>
      </c>
      <c r="C101648">
        <v>3556354</v>
      </c>
      <c r="D101648">
        <v>646.625</v>
      </c>
    </row>
    <row r="101649" spans="1:4" x14ac:dyDescent="0.25">
      <c r="A101649">
        <v>101647</v>
      </c>
      <c r="B101649">
        <v>3516002</v>
      </c>
      <c r="C101649">
        <v>3556404</v>
      </c>
      <c r="D101649">
        <v>547.46799999999996</v>
      </c>
    </row>
    <row r="101650" spans="1:4" x14ac:dyDescent="0.25">
      <c r="A101650">
        <v>101648</v>
      </c>
      <c r="B101650">
        <v>3516002</v>
      </c>
      <c r="C101650">
        <v>3556453</v>
      </c>
      <c r="D101650">
        <v>592.60199999999998</v>
      </c>
    </row>
    <row r="101651" spans="1:4" x14ac:dyDescent="0.25">
      <c r="A101651">
        <v>101649</v>
      </c>
      <c r="B101651">
        <v>3516002</v>
      </c>
      <c r="C101651">
        <v>3556503</v>
      </c>
      <c r="D101651">
        <v>601.10400000000004</v>
      </c>
    </row>
    <row r="101652" spans="1:4" x14ac:dyDescent="0.25">
      <c r="A101652">
        <v>101650</v>
      </c>
      <c r="B101652">
        <v>3516002</v>
      </c>
      <c r="C101652">
        <v>3556602</v>
      </c>
      <c r="D101652">
        <v>174.40100000000001</v>
      </c>
    </row>
    <row r="101653" spans="1:4" x14ac:dyDescent="0.25">
      <c r="A101653">
        <v>101651</v>
      </c>
      <c r="B101653">
        <v>3516002</v>
      </c>
      <c r="C101653">
        <v>3556701</v>
      </c>
      <c r="D101653">
        <v>574.303</v>
      </c>
    </row>
    <row r="101654" spans="1:4" x14ac:dyDescent="0.25">
      <c r="A101654">
        <v>101652</v>
      </c>
      <c r="B101654">
        <v>3516002</v>
      </c>
      <c r="C101654">
        <v>3556800</v>
      </c>
      <c r="D101654">
        <v>373.666</v>
      </c>
    </row>
    <row r="101655" spans="1:4" x14ac:dyDescent="0.25">
      <c r="A101655">
        <v>101653</v>
      </c>
      <c r="B101655">
        <v>3516002</v>
      </c>
      <c r="C101655">
        <v>3556909</v>
      </c>
      <c r="D101655">
        <v>369.52600000000001</v>
      </c>
    </row>
    <row r="101656" spans="1:4" x14ac:dyDescent="0.25">
      <c r="A101656">
        <v>101654</v>
      </c>
      <c r="B101656">
        <v>3516002</v>
      </c>
      <c r="C101656">
        <v>3556958</v>
      </c>
      <c r="D101656">
        <v>228.399</v>
      </c>
    </row>
    <row r="101657" spans="1:4" x14ac:dyDescent="0.25">
      <c r="A101657">
        <v>101655</v>
      </c>
      <c r="B101657">
        <v>3516002</v>
      </c>
      <c r="C101657">
        <v>3557006</v>
      </c>
      <c r="D101657">
        <v>561.43499999999995</v>
      </c>
    </row>
    <row r="101658" spans="1:4" x14ac:dyDescent="0.25">
      <c r="A101658">
        <v>101656</v>
      </c>
      <c r="B101658">
        <v>3516002</v>
      </c>
      <c r="C101658">
        <v>3557105</v>
      </c>
      <c r="D101658">
        <v>237.18199999999999</v>
      </c>
    </row>
    <row r="101659" spans="1:4" x14ac:dyDescent="0.25">
      <c r="A101659">
        <v>101657</v>
      </c>
      <c r="B101659">
        <v>3516002</v>
      </c>
      <c r="C101659">
        <v>3557154</v>
      </c>
      <c r="D101659">
        <v>178.41900000000001</v>
      </c>
    </row>
    <row r="101660" spans="1:4" x14ac:dyDescent="0.25">
      <c r="A101660">
        <v>101658</v>
      </c>
      <c r="B101660">
        <v>3516002</v>
      </c>
      <c r="C101660">
        <v>3557204</v>
      </c>
      <c r="D101660">
        <v>266.78199999999998</v>
      </c>
    </row>
    <row r="101661" spans="1:4" x14ac:dyDescent="0.25">
      <c r="A101661">
        <v>101659</v>
      </c>
      <c r="B101661">
        <v>3516002</v>
      </c>
      <c r="C101661">
        <v>3557303</v>
      </c>
      <c r="D101661">
        <v>556.96199999999999</v>
      </c>
    </row>
    <row r="101662" spans="1:4" x14ac:dyDescent="0.25">
      <c r="A101662">
        <v>101660</v>
      </c>
      <c r="B101662">
        <v>3516101</v>
      </c>
      <c r="C101662">
        <v>3516200</v>
      </c>
      <c r="D101662">
        <v>474.149</v>
      </c>
    </row>
    <row r="101663" spans="1:4" x14ac:dyDescent="0.25">
      <c r="A101663">
        <v>101661</v>
      </c>
      <c r="B101663">
        <v>3516101</v>
      </c>
      <c r="C101663">
        <v>3516309</v>
      </c>
      <c r="D101663">
        <v>489.41</v>
      </c>
    </row>
    <row r="101664" spans="1:4" x14ac:dyDescent="0.25">
      <c r="A101664">
        <v>101662</v>
      </c>
      <c r="B101664">
        <v>3516101</v>
      </c>
      <c r="C101664">
        <v>3516408</v>
      </c>
      <c r="D101664">
        <v>483.81299999999999</v>
      </c>
    </row>
    <row r="101665" spans="1:4" x14ac:dyDescent="0.25">
      <c r="A101665">
        <v>101663</v>
      </c>
      <c r="B101665">
        <v>3516101</v>
      </c>
      <c r="C101665">
        <v>3516507</v>
      </c>
      <c r="D101665">
        <v>209.161</v>
      </c>
    </row>
    <row r="101666" spans="1:4" x14ac:dyDescent="0.25">
      <c r="A101666">
        <v>101664</v>
      </c>
      <c r="B101666">
        <v>3516101</v>
      </c>
      <c r="C101666">
        <v>3516606</v>
      </c>
      <c r="D101666">
        <v>169.24199999999999</v>
      </c>
    </row>
    <row r="101667" spans="1:4" x14ac:dyDescent="0.25">
      <c r="A101667">
        <v>101665</v>
      </c>
      <c r="B101667">
        <v>3516101</v>
      </c>
      <c r="C101667">
        <v>3516705</v>
      </c>
      <c r="D101667">
        <v>155.69</v>
      </c>
    </row>
    <row r="101668" spans="1:4" x14ac:dyDescent="0.25">
      <c r="A101668">
        <v>101666</v>
      </c>
      <c r="B101668">
        <v>3516101</v>
      </c>
      <c r="C101668">
        <v>3516804</v>
      </c>
      <c r="D101668">
        <v>310.24900000000002</v>
      </c>
    </row>
    <row r="101669" spans="1:4" x14ac:dyDescent="0.25">
      <c r="A101669">
        <v>101667</v>
      </c>
      <c r="B101669">
        <v>3516101</v>
      </c>
      <c r="C101669">
        <v>3516853</v>
      </c>
      <c r="D101669">
        <v>315.35899999999998</v>
      </c>
    </row>
    <row r="101670" spans="1:4" x14ac:dyDescent="0.25">
      <c r="A101670">
        <v>101668</v>
      </c>
      <c r="B101670">
        <v>3516101</v>
      </c>
      <c r="C101670">
        <v>3516903</v>
      </c>
      <c r="D101670">
        <v>323.67</v>
      </c>
    </row>
    <row r="101671" spans="1:4" x14ac:dyDescent="0.25">
      <c r="A101671">
        <v>101669</v>
      </c>
      <c r="B101671">
        <v>3516101</v>
      </c>
      <c r="C101671">
        <v>3517000</v>
      </c>
      <c r="D101671">
        <v>175.345</v>
      </c>
    </row>
    <row r="101672" spans="1:4" x14ac:dyDescent="0.25">
      <c r="A101672">
        <v>101670</v>
      </c>
      <c r="B101672">
        <v>3516101</v>
      </c>
      <c r="C101672">
        <v>3517109</v>
      </c>
      <c r="D101672">
        <v>243.69399999999999</v>
      </c>
    </row>
    <row r="101673" spans="1:4" x14ac:dyDescent="0.25">
      <c r="A101673">
        <v>101671</v>
      </c>
      <c r="B101673">
        <v>3516101</v>
      </c>
      <c r="C101673">
        <v>3517208</v>
      </c>
      <c r="D101673">
        <v>193.38800000000001</v>
      </c>
    </row>
    <row r="101674" spans="1:4" x14ac:dyDescent="0.25">
      <c r="A101674">
        <v>101672</v>
      </c>
      <c r="B101674">
        <v>3516101</v>
      </c>
      <c r="C101674">
        <v>3517307</v>
      </c>
      <c r="D101674">
        <v>158.072</v>
      </c>
    </row>
    <row r="101675" spans="1:4" x14ac:dyDescent="0.25">
      <c r="A101675">
        <v>101673</v>
      </c>
      <c r="B101675">
        <v>3516101</v>
      </c>
      <c r="C101675">
        <v>3517406</v>
      </c>
      <c r="D101675">
        <v>455.67200000000003</v>
      </c>
    </row>
    <row r="101676" spans="1:4" x14ac:dyDescent="0.25">
      <c r="A101676">
        <v>101674</v>
      </c>
      <c r="B101676">
        <v>3516101</v>
      </c>
      <c r="C101676">
        <v>3517505</v>
      </c>
      <c r="D101676">
        <v>363.97</v>
      </c>
    </row>
    <row r="101677" spans="1:4" x14ac:dyDescent="0.25">
      <c r="A101677">
        <v>101675</v>
      </c>
      <c r="B101677">
        <v>3516101</v>
      </c>
      <c r="C101677">
        <v>3517604</v>
      </c>
      <c r="D101677">
        <v>398.79700000000003</v>
      </c>
    </row>
    <row r="101678" spans="1:4" x14ac:dyDescent="0.25">
      <c r="A101678">
        <v>101676</v>
      </c>
      <c r="B101678">
        <v>3516101</v>
      </c>
      <c r="C101678">
        <v>3517703</v>
      </c>
      <c r="D101678">
        <v>469.54599999999999</v>
      </c>
    </row>
    <row r="101679" spans="1:4" x14ac:dyDescent="0.25">
      <c r="A101679">
        <v>101677</v>
      </c>
      <c r="B101679">
        <v>3516101</v>
      </c>
      <c r="C101679">
        <v>3517802</v>
      </c>
      <c r="D101679">
        <v>314.24099999999999</v>
      </c>
    </row>
    <row r="101680" spans="1:4" x14ac:dyDescent="0.25">
      <c r="A101680">
        <v>101678</v>
      </c>
      <c r="B101680">
        <v>3516101</v>
      </c>
      <c r="C101680">
        <v>3517901</v>
      </c>
      <c r="D101680">
        <v>391.512</v>
      </c>
    </row>
    <row r="101681" spans="1:4" x14ac:dyDescent="0.25">
      <c r="A101681">
        <v>101679</v>
      </c>
      <c r="B101681">
        <v>3516101</v>
      </c>
      <c r="C101681">
        <v>3518008</v>
      </c>
      <c r="D101681">
        <v>403.09500000000003</v>
      </c>
    </row>
    <row r="101682" spans="1:4" x14ac:dyDescent="0.25">
      <c r="A101682">
        <v>101680</v>
      </c>
      <c r="B101682">
        <v>3516101</v>
      </c>
      <c r="C101682">
        <v>3518107</v>
      </c>
      <c r="D101682">
        <v>177.12299999999999</v>
      </c>
    </row>
    <row r="101683" spans="1:4" x14ac:dyDescent="0.25">
      <c r="A101683">
        <v>101681</v>
      </c>
      <c r="B101683">
        <v>3516101</v>
      </c>
      <c r="C101683">
        <v>3518206</v>
      </c>
      <c r="D101683">
        <v>260.596</v>
      </c>
    </row>
    <row r="101684" spans="1:4" x14ac:dyDescent="0.25">
      <c r="A101684">
        <v>101682</v>
      </c>
      <c r="B101684">
        <v>3516101</v>
      </c>
      <c r="C101684">
        <v>3518305</v>
      </c>
      <c r="D101684">
        <v>544.17499999999995</v>
      </c>
    </row>
    <row r="101685" spans="1:4" x14ac:dyDescent="0.25">
      <c r="A101685">
        <v>101683</v>
      </c>
      <c r="B101685">
        <v>3516101</v>
      </c>
      <c r="C101685">
        <v>3518404</v>
      </c>
      <c r="D101685">
        <v>644.44299999999998</v>
      </c>
    </row>
    <row r="101686" spans="1:4" x14ac:dyDescent="0.25">
      <c r="A101686">
        <v>101684</v>
      </c>
      <c r="B101686">
        <v>3516101</v>
      </c>
      <c r="C101686">
        <v>3518503</v>
      </c>
      <c r="D101686">
        <v>332.755</v>
      </c>
    </row>
    <row r="101687" spans="1:4" x14ac:dyDescent="0.25">
      <c r="A101687">
        <v>101685</v>
      </c>
      <c r="B101687">
        <v>3516101</v>
      </c>
      <c r="C101687">
        <v>3518602</v>
      </c>
      <c r="D101687">
        <v>347.15300000000002</v>
      </c>
    </row>
    <row r="101688" spans="1:4" x14ac:dyDescent="0.25">
      <c r="A101688">
        <v>101686</v>
      </c>
      <c r="B101688">
        <v>3516101</v>
      </c>
      <c r="C101688">
        <v>3518701</v>
      </c>
      <c r="D101688">
        <v>589.86699999999996</v>
      </c>
    </row>
    <row r="101689" spans="1:4" x14ac:dyDescent="0.25">
      <c r="A101689">
        <v>101687</v>
      </c>
      <c r="B101689">
        <v>3516101</v>
      </c>
      <c r="C101689">
        <v>3518800</v>
      </c>
      <c r="D101689">
        <v>501.96100000000001</v>
      </c>
    </row>
    <row r="101690" spans="1:4" x14ac:dyDescent="0.25">
      <c r="A101690">
        <v>101688</v>
      </c>
      <c r="B101690">
        <v>3516101</v>
      </c>
      <c r="C101690">
        <v>3518859</v>
      </c>
      <c r="D101690">
        <v>382.15699999999998</v>
      </c>
    </row>
    <row r="101691" spans="1:4" x14ac:dyDescent="0.25">
      <c r="A101691">
        <v>101689</v>
      </c>
      <c r="B101691">
        <v>3516101</v>
      </c>
      <c r="C101691">
        <v>3518909</v>
      </c>
      <c r="D101691">
        <v>328.09199999999998</v>
      </c>
    </row>
    <row r="101692" spans="1:4" x14ac:dyDescent="0.25">
      <c r="A101692">
        <v>101690</v>
      </c>
      <c r="B101692">
        <v>3516101</v>
      </c>
      <c r="C101692">
        <v>3519006</v>
      </c>
      <c r="D101692">
        <v>137.47999999999999</v>
      </c>
    </row>
    <row r="101693" spans="1:4" x14ac:dyDescent="0.25">
      <c r="A101693">
        <v>101691</v>
      </c>
      <c r="B101693">
        <v>3516101</v>
      </c>
      <c r="C101693">
        <v>3519055</v>
      </c>
      <c r="D101693">
        <v>468.637</v>
      </c>
    </row>
    <row r="101694" spans="1:4" x14ac:dyDescent="0.25">
      <c r="A101694">
        <v>101692</v>
      </c>
      <c r="B101694">
        <v>3516101</v>
      </c>
      <c r="C101694">
        <v>3519071</v>
      </c>
      <c r="D101694">
        <v>438.94299999999998</v>
      </c>
    </row>
    <row r="101695" spans="1:4" x14ac:dyDescent="0.25">
      <c r="A101695">
        <v>101693</v>
      </c>
      <c r="B101695">
        <v>3516101</v>
      </c>
      <c r="C101695">
        <v>3519105</v>
      </c>
      <c r="D101695">
        <v>244.17599999999999</v>
      </c>
    </row>
    <row r="101696" spans="1:4" x14ac:dyDescent="0.25">
      <c r="A101696">
        <v>101694</v>
      </c>
      <c r="B101696">
        <v>3516101</v>
      </c>
      <c r="C101696">
        <v>3519204</v>
      </c>
      <c r="D101696">
        <v>157.577</v>
      </c>
    </row>
    <row r="101697" spans="1:4" x14ac:dyDescent="0.25">
      <c r="A101697">
        <v>101695</v>
      </c>
      <c r="B101697">
        <v>3516101</v>
      </c>
      <c r="C101697">
        <v>3519253</v>
      </c>
      <c r="D101697">
        <v>197.84899999999999</v>
      </c>
    </row>
    <row r="101698" spans="1:4" x14ac:dyDescent="0.25">
      <c r="A101698">
        <v>101696</v>
      </c>
      <c r="B101698">
        <v>3516101</v>
      </c>
      <c r="C101698">
        <v>3519303</v>
      </c>
      <c r="D101698">
        <v>372.92099999999999</v>
      </c>
    </row>
    <row r="101699" spans="1:4" x14ac:dyDescent="0.25">
      <c r="A101699">
        <v>101697</v>
      </c>
      <c r="B101699">
        <v>3516101</v>
      </c>
      <c r="C101699">
        <v>3519402</v>
      </c>
      <c r="D101699">
        <v>321.69799999999998</v>
      </c>
    </row>
    <row r="101700" spans="1:4" x14ac:dyDescent="0.25">
      <c r="A101700">
        <v>101698</v>
      </c>
      <c r="B101700">
        <v>3516101</v>
      </c>
      <c r="C101700">
        <v>3519501</v>
      </c>
      <c r="D101700">
        <v>88.144000000000005</v>
      </c>
    </row>
    <row r="101701" spans="1:4" x14ac:dyDescent="0.25">
      <c r="A101701">
        <v>101699</v>
      </c>
      <c r="B101701">
        <v>3516101</v>
      </c>
      <c r="C101701">
        <v>3519600</v>
      </c>
      <c r="D101701">
        <v>274.55500000000001</v>
      </c>
    </row>
    <row r="101702" spans="1:4" x14ac:dyDescent="0.25">
      <c r="A101702">
        <v>101700</v>
      </c>
      <c r="B101702">
        <v>3516101</v>
      </c>
      <c r="C101702">
        <v>3519709</v>
      </c>
      <c r="D101702">
        <v>453.23700000000002</v>
      </c>
    </row>
    <row r="101703" spans="1:4" x14ac:dyDescent="0.25">
      <c r="A101703">
        <v>101701</v>
      </c>
      <c r="B101703">
        <v>3516101</v>
      </c>
      <c r="C101703">
        <v>3519808</v>
      </c>
      <c r="D101703">
        <v>372.78</v>
      </c>
    </row>
    <row r="101704" spans="1:4" x14ac:dyDescent="0.25">
      <c r="A101704">
        <v>101702</v>
      </c>
      <c r="B101704">
        <v>3516101</v>
      </c>
      <c r="C101704">
        <v>3519907</v>
      </c>
      <c r="D101704">
        <v>100.589</v>
      </c>
    </row>
    <row r="101705" spans="1:4" x14ac:dyDescent="0.25">
      <c r="A101705">
        <v>101703</v>
      </c>
      <c r="B101705">
        <v>3516101</v>
      </c>
      <c r="C101705">
        <v>3520004</v>
      </c>
      <c r="D101705">
        <v>297.30599999999998</v>
      </c>
    </row>
    <row r="101706" spans="1:4" x14ac:dyDescent="0.25">
      <c r="A101706">
        <v>101704</v>
      </c>
      <c r="B101706">
        <v>3516101</v>
      </c>
      <c r="C101706">
        <v>3520103</v>
      </c>
      <c r="D101706">
        <v>516.53599999999994</v>
      </c>
    </row>
    <row r="101707" spans="1:4" x14ac:dyDescent="0.25">
      <c r="A101707">
        <v>101705</v>
      </c>
      <c r="B101707">
        <v>3516101</v>
      </c>
      <c r="C101707">
        <v>3520202</v>
      </c>
      <c r="D101707">
        <v>570.22299999999996</v>
      </c>
    </row>
    <row r="101708" spans="1:4" x14ac:dyDescent="0.25">
      <c r="A101708">
        <v>101706</v>
      </c>
      <c r="B101708">
        <v>3516101</v>
      </c>
      <c r="C101708">
        <v>3520301</v>
      </c>
      <c r="D101708">
        <v>646.89400000000001</v>
      </c>
    </row>
    <row r="101709" spans="1:4" x14ac:dyDescent="0.25">
      <c r="A101709">
        <v>101707</v>
      </c>
      <c r="B101709">
        <v>3516101</v>
      </c>
      <c r="C101709">
        <v>3520400</v>
      </c>
      <c r="D101709">
        <v>674.327</v>
      </c>
    </row>
    <row r="101710" spans="1:4" x14ac:dyDescent="0.25">
      <c r="A101710">
        <v>101708</v>
      </c>
      <c r="B101710">
        <v>3516101</v>
      </c>
      <c r="C101710">
        <v>3520426</v>
      </c>
      <c r="D101710">
        <v>652.71100000000001</v>
      </c>
    </row>
    <row r="101711" spans="1:4" x14ac:dyDescent="0.25">
      <c r="A101711">
        <v>101709</v>
      </c>
      <c r="B101711">
        <v>3516101</v>
      </c>
      <c r="C101711">
        <v>3520442</v>
      </c>
      <c r="D101711">
        <v>381.202</v>
      </c>
    </row>
    <row r="101712" spans="1:4" x14ac:dyDescent="0.25">
      <c r="A101712">
        <v>101710</v>
      </c>
      <c r="B101712">
        <v>3516101</v>
      </c>
      <c r="C101712">
        <v>3520509</v>
      </c>
      <c r="D101712">
        <v>444.87700000000001</v>
      </c>
    </row>
    <row r="101713" spans="1:4" x14ac:dyDescent="0.25">
      <c r="A101713">
        <v>101711</v>
      </c>
      <c r="B101713">
        <v>3516101</v>
      </c>
      <c r="C101713">
        <v>3520608</v>
      </c>
      <c r="D101713">
        <v>138.69800000000001</v>
      </c>
    </row>
    <row r="101714" spans="1:4" x14ac:dyDescent="0.25">
      <c r="A101714">
        <v>101712</v>
      </c>
      <c r="B101714">
        <v>3516101</v>
      </c>
      <c r="C101714">
        <v>3520707</v>
      </c>
      <c r="D101714">
        <v>405.75599999999997</v>
      </c>
    </row>
    <row r="101715" spans="1:4" x14ac:dyDescent="0.25">
      <c r="A101715">
        <v>101713</v>
      </c>
      <c r="B101715">
        <v>3516101</v>
      </c>
      <c r="C101715">
        <v>3520806</v>
      </c>
      <c r="D101715">
        <v>190.01</v>
      </c>
    </row>
    <row r="101716" spans="1:4" x14ac:dyDescent="0.25">
      <c r="A101716">
        <v>101714</v>
      </c>
      <c r="B101716">
        <v>3516101</v>
      </c>
      <c r="C101716">
        <v>3520905</v>
      </c>
      <c r="D101716">
        <v>143.69900000000001</v>
      </c>
    </row>
    <row r="101717" spans="1:4" x14ac:dyDescent="0.25">
      <c r="A101717">
        <v>101715</v>
      </c>
      <c r="B101717">
        <v>3516101</v>
      </c>
      <c r="C101717">
        <v>3521002</v>
      </c>
      <c r="D101717">
        <v>367.51799999999997</v>
      </c>
    </row>
    <row r="101718" spans="1:4" x14ac:dyDescent="0.25">
      <c r="A101718">
        <v>101716</v>
      </c>
      <c r="B101718">
        <v>3516101</v>
      </c>
      <c r="C101718">
        <v>3521101</v>
      </c>
      <c r="D101718">
        <v>385.274</v>
      </c>
    </row>
    <row r="101719" spans="1:4" x14ac:dyDescent="0.25">
      <c r="A101719">
        <v>101717</v>
      </c>
      <c r="B101719">
        <v>3516101</v>
      </c>
      <c r="C101719">
        <v>3521150</v>
      </c>
      <c r="D101719">
        <v>325.47199999999998</v>
      </c>
    </row>
    <row r="101720" spans="1:4" x14ac:dyDescent="0.25">
      <c r="A101720">
        <v>101718</v>
      </c>
      <c r="B101720">
        <v>3516101</v>
      </c>
      <c r="C101720">
        <v>3521200</v>
      </c>
      <c r="D101720">
        <v>475.93700000000001</v>
      </c>
    </row>
    <row r="101721" spans="1:4" x14ac:dyDescent="0.25">
      <c r="A101721">
        <v>101719</v>
      </c>
      <c r="B101721">
        <v>3516101</v>
      </c>
      <c r="C101721">
        <v>3521309</v>
      </c>
      <c r="D101721">
        <v>486.23099999999999</v>
      </c>
    </row>
    <row r="101722" spans="1:4" x14ac:dyDescent="0.25">
      <c r="A101722">
        <v>101720</v>
      </c>
      <c r="B101722">
        <v>3516101</v>
      </c>
      <c r="C101722">
        <v>3521408</v>
      </c>
      <c r="D101722">
        <v>426.58600000000001</v>
      </c>
    </row>
    <row r="101723" spans="1:4" x14ac:dyDescent="0.25">
      <c r="A101723">
        <v>101721</v>
      </c>
      <c r="B101723">
        <v>3516101</v>
      </c>
      <c r="C101723">
        <v>3521507</v>
      </c>
      <c r="D101723">
        <v>292.26499999999999</v>
      </c>
    </row>
    <row r="101724" spans="1:4" x14ac:dyDescent="0.25">
      <c r="A101724">
        <v>101722</v>
      </c>
      <c r="B101724">
        <v>3516101</v>
      </c>
      <c r="C101724">
        <v>3521606</v>
      </c>
      <c r="D101724">
        <v>217.85900000000001</v>
      </c>
    </row>
    <row r="101725" spans="1:4" x14ac:dyDescent="0.25">
      <c r="A101725">
        <v>101723</v>
      </c>
      <c r="B101725">
        <v>3516101</v>
      </c>
      <c r="C101725">
        <v>3521705</v>
      </c>
      <c r="D101725">
        <v>285.52199999999999</v>
      </c>
    </row>
    <row r="101726" spans="1:4" x14ac:dyDescent="0.25">
      <c r="A101726">
        <v>101724</v>
      </c>
      <c r="B101726">
        <v>3516101</v>
      </c>
      <c r="C101726">
        <v>3521804</v>
      </c>
      <c r="D101726">
        <v>222.911</v>
      </c>
    </row>
    <row r="101727" spans="1:4" x14ac:dyDescent="0.25">
      <c r="A101727">
        <v>101725</v>
      </c>
      <c r="B101727">
        <v>3516101</v>
      </c>
      <c r="C101727">
        <v>3521903</v>
      </c>
      <c r="D101727">
        <v>290.68299999999999</v>
      </c>
    </row>
    <row r="101728" spans="1:4" x14ac:dyDescent="0.25">
      <c r="A101728">
        <v>101726</v>
      </c>
      <c r="B101728">
        <v>3516101</v>
      </c>
      <c r="C101728">
        <v>3522000</v>
      </c>
      <c r="D101728">
        <v>298.47699999999998</v>
      </c>
    </row>
    <row r="101729" spans="1:4" x14ac:dyDescent="0.25">
      <c r="A101729">
        <v>101727</v>
      </c>
      <c r="B101729">
        <v>3516101</v>
      </c>
      <c r="C101729">
        <v>3522109</v>
      </c>
      <c r="D101729">
        <v>600.029</v>
      </c>
    </row>
    <row r="101730" spans="1:4" x14ac:dyDescent="0.25">
      <c r="A101730">
        <v>101728</v>
      </c>
      <c r="B101730">
        <v>3516101</v>
      </c>
      <c r="C101730">
        <v>3522158</v>
      </c>
      <c r="D101730">
        <v>457.98899999999998</v>
      </c>
    </row>
    <row r="101731" spans="1:4" x14ac:dyDescent="0.25">
      <c r="A101731">
        <v>101729</v>
      </c>
      <c r="B101731">
        <v>3516101</v>
      </c>
      <c r="C101731">
        <v>3522208</v>
      </c>
      <c r="D101731">
        <v>477.18700000000001</v>
      </c>
    </row>
    <row r="101732" spans="1:4" x14ac:dyDescent="0.25">
      <c r="A101732">
        <v>101730</v>
      </c>
      <c r="B101732">
        <v>3516101</v>
      </c>
      <c r="C101732">
        <v>3522307</v>
      </c>
      <c r="D101732">
        <v>370.17500000000001</v>
      </c>
    </row>
    <row r="101733" spans="1:4" x14ac:dyDescent="0.25">
      <c r="A101733">
        <v>101731</v>
      </c>
      <c r="B101733">
        <v>3516101</v>
      </c>
      <c r="C101733">
        <v>3522406</v>
      </c>
      <c r="D101733">
        <v>322.19299999999998</v>
      </c>
    </row>
    <row r="101734" spans="1:4" x14ac:dyDescent="0.25">
      <c r="A101734">
        <v>101732</v>
      </c>
      <c r="B101734">
        <v>3516101</v>
      </c>
      <c r="C101734">
        <v>3522505</v>
      </c>
      <c r="D101734">
        <v>437.59500000000003</v>
      </c>
    </row>
    <row r="101735" spans="1:4" x14ac:dyDescent="0.25">
      <c r="A101735">
        <v>101733</v>
      </c>
      <c r="B101735">
        <v>3516101</v>
      </c>
      <c r="C101735">
        <v>3522604</v>
      </c>
      <c r="D101735">
        <v>497.55200000000002</v>
      </c>
    </row>
    <row r="101736" spans="1:4" x14ac:dyDescent="0.25">
      <c r="A101736">
        <v>101734</v>
      </c>
      <c r="B101736">
        <v>3516101</v>
      </c>
      <c r="C101736">
        <v>3522653</v>
      </c>
      <c r="D101736">
        <v>386.51799999999997</v>
      </c>
    </row>
    <row r="101737" spans="1:4" x14ac:dyDescent="0.25">
      <c r="A101737">
        <v>101735</v>
      </c>
      <c r="B101737">
        <v>3516101</v>
      </c>
      <c r="C101737">
        <v>3522703</v>
      </c>
      <c r="D101737">
        <v>272.48399999999998</v>
      </c>
    </row>
    <row r="101738" spans="1:4" x14ac:dyDescent="0.25">
      <c r="A101738">
        <v>101736</v>
      </c>
      <c r="B101738">
        <v>3516101</v>
      </c>
      <c r="C101738">
        <v>3522802</v>
      </c>
      <c r="D101738">
        <v>276.86</v>
      </c>
    </row>
    <row r="101739" spans="1:4" x14ac:dyDescent="0.25">
      <c r="A101739">
        <v>101737</v>
      </c>
      <c r="B101739">
        <v>3516101</v>
      </c>
      <c r="C101739">
        <v>3522901</v>
      </c>
      <c r="D101739">
        <v>274.57799999999997</v>
      </c>
    </row>
    <row r="101740" spans="1:4" x14ac:dyDescent="0.25">
      <c r="A101740">
        <v>101738</v>
      </c>
      <c r="B101740">
        <v>3516101</v>
      </c>
      <c r="C101740">
        <v>3523008</v>
      </c>
      <c r="D101740">
        <v>369.04199999999997</v>
      </c>
    </row>
    <row r="101741" spans="1:4" x14ac:dyDescent="0.25">
      <c r="A101741">
        <v>101739</v>
      </c>
      <c r="B101741">
        <v>3516101</v>
      </c>
      <c r="C101741">
        <v>3523107</v>
      </c>
      <c r="D101741">
        <v>505.52300000000002</v>
      </c>
    </row>
    <row r="101742" spans="1:4" x14ac:dyDescent="0.25">
      <c r="A101742">
        <v>101740</v>
      </c>
      <c r="B101742">
        <v>3516101</v>
      </c>
      <c r="C101742">
        <v>3523206</v>
      </c>
      <c r="D101742">
        <v>336.46600000000001</v>
      </c>
    </row>
    <row r="101743" spans="1:4" x14ac:dyDescent="0.25">
      <c r="A101743">
        <v>101741</v>
      </c>
      <c r="B101743">
        <v>3516101</v>
      </c>
      <c r="C101743">
        <v>3523305</v>
      </c>
      <c r="D101743">
        <v>596.59500000000003</v>
      </c>
    </row>
    <row r="101744" spans="1:4" x14ac:dyDescent="0.25">
      <c r="A101744">
        <v>101742</v>
      </c>
      <c r="B101744">
        <v>3516101</v>
      </c>
      <c r="C101744">
        <v>3523404</v>
      </c>
      <c r="D101744">
        <v>493.483</v>
      </c>
    </row>
    <row r="101745" spans="1:4" x14ac:dyDescent="0.25">
      <c r="A101745">
        <v>101743</v>
      </c>
      <c r="B101745">
        <v>3516101</v>
      </c>
      <c r="C101745">
        <v>3523503</v>
      </c>
      <c r="D101745">
        <v>267.23099999999999</v>
      </c>
    </row>
    <row r="101746" spans="1:4" x14ac:dyDescent="0.25">
      <c r="A101746">
        <v>101744</v>
      </c>
      <c r="B101746">
        <v>3516101</v>
      </c>
      <c r="C101746">
        <v>3523602</v>
      </c>
      <c r="D101746">
        <v>364.31400000000002</v>
      </c>
    </row>
    <row r="101747" spans="1:4" x14ac:dyDescent="0.25">
      <c r="A101747">
        <v>101745</v>
      </c>
      <c r="B101747">
        <v>3516101</v>
      </c>
      <c r="C101747">
        <v>3523701</v>
      </c>
      <c r="D101747">
        <v>501.66800000000001</v>
      </c>
    </row>
    <row r="101748" spans="1:4" x14ac:dyDescent="0.25">
      <c r="A101748">
        <v>101746</v>
      </c>
      <c r="B101748">
        <v>3516101</v>
      </c>
      <c r="C101748">
        <v>3523800</v>
      </c>
      <c r="D101748">
        <v>494.79500000000002</v>
      </c>
    </row>
    <row r="101749" spans="1:4" x14ac:dyDescent="0.25">
      <c r="A101749">
        <v>101747</v>
      </c>
      <c r="B101749">
        <v>3516101</v>
      </c>
      <c r="C101749">
        <v>3523909</v>
      </c>
      <c r="D101749">
        <v>422.52</v>
      </c>
    </row>
    <row r="101750" spans="1:4" x14ac:dyDescent="0.25">
      <c r="A101750">
        <v>101748</v>
      </c>
      <c r="B101750">
        <v>3516101</v>
      </c>
      <c r="C101750">
        <v>3524006</v>
      </c>
      <c r="D101750">
        <v>470.47899999999998</v>
      </c>
    </row>
    <row r="101751" spans="1:4" x14ac:dyDescent="0.25">
      <c r="A101751">
        <v>101749</v>
      </c>
      <c r="B101751">
        <v>3516101</v>
      </c>
      <c r="C101751">
        <v>3524105</v>
      </c>
      <c r="D101751">
        <v>481.76900000000001</v>
      </c>
    </row>
    <row r="101752" spans="1:4" x14ac:dyDescent="0.25">
      <c r="A101752">
        <v>101750</v>
      </c>
      <c r="B101752">
        <v>3516101</v>
      </c>
      <c r="C101752">
        <v>3524204</v>
      </c>
      <c r="D101752">
        <v>408.06599999999997</v>
      </c>
    </row>
    <row r="101753" spans="1:4" x14ac:dyDescent="0.25">
      <c r="A101753">
        <v>101751</v>
      </c>
      <c r="B101753">
        <v>3516101</v>
      </c>
      <c r="C101753">
        <v>3524303</v>
      </c>
      <c r="D101753">
        <v>332.30099999999999</v>
      </c>
    </row>
    <row r="101754" spans="1:4" x14ac:dyDescent="0.25">
      <c r="A101754">
        <v>101752</v>
      </c>
      <c r="B101754">
        <v>3516101</v>
      </c>
      <c r="C101754">
        <v>3524402</v>
      </c>
      <c r="D101754">
        <v>543.18100000000004</v>
      </c>
    </row>
    <row r="101755" spans="1:4" x14ac:dyDescent="0.25">
      <c r="A101755">
        <v>101753</v>
      </c>
      <c r="B101755">
        <v>3516101</v>
      </c>
      <c r="C101755">
        <v>3524501</v>
      </c>
      <c r="D101755">
        <v>285.15199999999999</v>
      </c>
    </row>
    <row r="101756" spans="1:4" x14ac:dyDescent="0.25">
      <c r="A101756">
        <v>101754</v>
      </c>
      <c r="B101756">
        <v>3516101</v>
      </c>
      <c r="C101756">
        <v>3524600</v>
      </c>
      <c r="D101756">
        <v>606.14599999999996</v>
      </c>
    </row>
    <row r="101757" spans="1:4" x14ac:dyDescent="0.25">
      <c r="A101757">
        <v>101755</v>
      </c>
      <c r="B101757">
        <v>3516101</v>
      </c>
      <c r="C101757">
        <v>3524709</v>
      </c>
      <c r="D101757">
        <v>493.74200000000002</v>
      </c>
    </row>
    <row r="101758" spans="1:4" x14ac:dyDescent="0.25">
      <c r="A101758">
        <v>101756</v>
      </c>
      <c r="B101758">
        <v>3516101</v>
      </c>
      <c r="C101758">
        <v>3524808</v>
      </c>
      <c r="D101758">
        <v>356.548</v>
      </c>
    </row>
    <row r="101759" spans="1:4" x14ac:dyDescent="0.25">
      <c r="A101759">
        <v>101757</v>
      </c>
      <c r="B101759">
        <v>3516101</v>
      </c>
      <c r="C101759">
        <v>3524907</v>
      </c>
      <c r="D101759">
        <v>583.03599999999994</v>
      </c>
    </row>
    <row r="101760" spans="1:4" x14ac:dyDescent="0.25">
      <c r="A101760">
        <v>101758</v>
      </c>
      <c r="B101760">
        <v>3516101</v>
      </c>
      <c r="C101760">
        <v>3525003</v>
      </c>
      <c r="D101760">
        <v>441.35700000000003</v>
      </c>
    </row>
    <row r="101761" spans="1:4" x14ac:dyDescent="0.25">
      <c r="A101761">
        <v>101759</v>
      </c>
      <c r="B101761">
        <v>3516101</v>
      </c>
      <c r="C101761">
        <v>3525102</v>
      </c>
      <c r="D101761">
        <v>404.39</v>
      </c>
    </row>
    <row r="101762" spans="1:4" x14ac:dyDescent="0.25">
      <c r="A101762">
        <v>101760</v>
      </c>
      <c r="B101762">
        <v>3516101</v>
      </c>
      <c r="C101762">
        <v>3525201</v>
      </c>
      <c r="D101762">
        <v>484.245</v>
      </c>
    </row>
    <row r="101763" spans="1:4" x14ac:dyDescent="0.25">
      <c r="A101763">
        <v>101761</v>
      </c>
      <c r="B101763">
        <v>3516101</v>
      </c>
      <c r="C101763">
        <v>3525300</v>
      </c>
      <c r="D101763">
        <v>278.87599999999998</v>
      </c>
    </row>
    <row r="101764" spans="1:4" x14ac:dyDescent="0.25">
      <c r="A101764">
        <v>101762</v>
      </c>
      <c r="B101764">
        <v>3516101</v>
      </c>
      <c r="C101764">
        <v>3525409</v>
      </c>
      <c r="D101764">
        <v>513.33399999999995</v>
      </c>
    </row>
    <row r="101765" spans="1:4" x14ac:dyDescent="0.25">
      <c r="A101765">
        <v>101763</v>
      </c>
      <c r="B101765">
        <v>3516101</v>
      </c>
      <c r="C101765">
        <v>3525508</v>
      </c>
      <c r="D101765">
        <v>585.30700000000002</v>
      </c>
    </row>
    <row r="101766" spans="1:4" x14ac:dyDescent="0.25">
      <c r="A101766">
        <v>101764</v>
      </c>
      <c r="B101766">
        <v>3516101</v>
      </c>
      <c r="C101766">
        <v>3525607</v>
      </c>
      <c r="D101766">
        <v>103.714</v>
      </c>
    </row>
    <row r="101767" spans="1:4" x14ac:dyDescent="0.25">
      <c r="A101767">
        <v>101765</v>
      </c>
      <c r="B101767">
        <v>3516101</v>
      </c>
      <c r="C101767">
        <v>3525706</v>
      </c>
      <c r="D101767">
        <v>260.721</v>
      </c>
    </row>
    <row r="101768" spans="1:4" x14ac:dyDescent="0.25">
      <c r="A101768">
        <v>101766</v>
      </c>
      <c r="B101768">
        <v>3516101</v>
      </c>
      <c r="C101768">
        <v>3525805</v>
      </c>
      <c r="D101768">
        <v>151.90100000000001</v>
      </c>
    </row>
    <row r="101769" spans="1:4" x14ac:dyDescent="0.25">
      <c r="A101769">
        <v>101767</v>
      </c>
      <c r="B101769">
        <v>3516101</v>
      </c>
      <c r="C101769">
        <v>3525854</v>
      </c>
      <c r="D101769">
        <v>379.91899999999998</v>
      </c>
    </row>
    <row r="101770" spans="1:4" x14ac:dyDescent="0.25">
      <c r="A101770">
        <v>101768</v>
      </c>
      <c r="B101770">
        <v>3516101</v>
      </c>
      <c r="C101770">
        <v>3525904</v>
      </c>
      <c r="D101770">
        <v>461.05599999999998</v>
      </c>
    </row>
    <row r="101771" spans="1:4" x14ac:dyDescent="0.25">
      <c r="A101771">
        <v>101769</v>
      </c>
      <c r="B101771">
        <v>3516101</v>
      </c>
      <c r="C101771">
        <v>3526001</v>
      </c>
      <c r="D101771">
        <v>233.542</v>
      </c>
    </row>
    <row r="101772" spans="1:4" x14ac:dyDescent="0.25">
      <c r="A101772">
        <v>101770</v>
      </c>
      <c r="B101772">
        <v>3516101</v>
      </c>
      <c r="C101772">
        <v>3526100</v>
      </c>
      <c r="D101772">
        <v>544.68299999999999</v>
      </c>
    </row>
    <row r="101773" spans="1:4" x14ac:dyDescent="0.25">
      <c r="A101773">
        <v>101771</v>
      </c>
      <c r="B101773">
        <v>3516101</v>
      </c>
      <c r="C101773">
        <v>3526209</v>
      </c>
      <c r="D101773">
        <v>507.27699999999999</v>
      </c>
    </row>
    <row r="101774" spans="1:4" x14ac:dyDescent="0.25">
      <c r="A101774">
        <v>101772</v>
      </c>
      <c r="B101774">
        <v>3516101</v>
      </c>
      <c r="C101774">
        <v>3526308</v>
      </c>
      <c r="D101774">
        <v>659.08799999999997</v>
      </c>
    </row>
    <row r="101775" spans="1:4" x14ac:dyDescent="0.25">
      <c r="A101775">
        <v>101773</v>
      </c>
      <c r="B101775">
        <v>3516101</v>
      </c>
      <c r="C101775">
        <v>3526407</v>
      </c>
      <c r="D101775">
        <v>373.93700000000001</v>
      </c>
    </row>
    <row r="101776" spans="1:4" x14ac:dyDescent="0.25">
      <c r="A101776">
        <v>101774</v>
      </c>
      <c r="B101776">
        <v>3516101</v>
      </c>
      <c r="C101776">
        <v>3526506</v>
      </c>
      <c r="D101776">
        <v>294.36799999999999</v>
      </c>
    </row>
    <row r="101777" spans="1:4" x14ac:dyDescent="0.25">
      <c r="A101777">
        <v>101775</v>
      </c>
      <c r="B101777">
        <v>3516101</v>
      </c>
      <c r="C101777">
        <v>3526605</v>
      </c>
      <c r="D101777">
        <v>697.11300000000006</v>
      </c>
    </row>
    <row r="101778" spans="1:4" x14ac:dyDescent="0.25">
      <c r="A101778">
        <v>101776</v>
      </c>
      <c r="B101778">
        <v>3516101</v>
      </c>
      <c r="C101778">
        <v>3526704</v>
      </c>
      <c r="D101778">
        <v>430.31200000000001</v>
      </c>
    </row>
    <row r="101779" spans="1:4" x14ac:dyDescent="0.25">
      <c r="A101779">
        <v>101777</v>
      </c>
      <c r="B101779">
        <v>3516101</v>
      </c>
      <c r="C101779">
        <v>3526803</v>
      </c>
      <c r="D101779">
        <v>263.51100000000002</v>
      </c>
    </row>
    <row r="101780" spans="1:4" x14ac:dyDescent="0.25">
      <c r="A101780">
        <v>101778</v>
      </c>
      <c r="B101780">
        <v>3516101</v>
      </c>
      <c r="C101780">
        <v>3526902</v>
      </c>
      <c r="D101780">
        <v>430.09699999999998</v>
      </c>
    </row>
    <row r="101781" spans="1:4" x14ac:dyDescent="0.25">
      <c r="A101781">
        <v>101779</v>
      </c>
      <c r="B101781">
        <v>3516101</v>
      </c>
      <c r="C101781">
        <v>3527009</v>
      </c>
      <c r="D101781">
        <v>506.76</v>
      </c>
    </row>
    <row r="101782" spans="1:4" x14ac:dyDescent="0.25">
      <c r="A101782">
        <v>101780</v>
      </c>
      <c r="B101782">
        <v>3516101</v>
      </c>
      <c r="C101782">
        <v>3527108</v>
      </c>
      <c r="D101782">
        <v>188.797</v>
      </c>
    </row>
    <row r="101783" spans="1:4" x14ac:dyDescent="0.25">
      <c r="A101783">
        <v>101781</v>
      </c>
      <c r="B101783">
        <v>3516101</v>
      </c>
      <c r="C101783">
        <v>3527207</v>
      </c>
      <c r="D101783">
        <v>658.86599999999999</v>
      </c>
    </row>
    <row r="101784" spans="1:4" x14ac:dyDescent="0.25">
      <c r="A101784">
        <v>101782</v>
      </c>
      <c r="B101784">
        <v>3516101</v>
      </c>
      <c r="C101784">
        <v>3527256</v>
      </c>
      <c r="D101784">
        <v>286.28500000000003</v>
      </c>
    </row>
    <row r="101785" spans="1:4" x14ac:dyDescent="0.25">
      <c r="A101785">
        <v>101783</v>
      </c>
      <c r="B101785">
        <v>3516101</v>
      </c>
      <c r="C101785">
        <v>3527306</v>
      </c>
      <c r="D101785">
        <v>481.74900000000002</v>
      </c>
    </row>
    <row r="101786" spans="1:4" x14ac:dyDescent="0.25">
      <c r="A101786">
        <v>101784</v>
      </c>
      <c r="B101786">
        <v>3516101</v>
      </c>
      <c r="C101786">
        <v>3527405</v>
      </c>
      <c r="D101786">
        <v>196.72399999999999</v>
      </c>
    </row>
    <row r="101787" spans="1:4" x14ac:dyDescent="0.25">
      <c r="A101787">
        <v>101785</v>
      </c>
      <c r="B101787">
        <v>3516101</v>
      </c>
      <c r="C101787">
        <v>3527504</v>
      </c>
      <c r="D101787">
        <v>187.566</v>
      </c>
    </row>
    <row r="101788" spans="1:4" x14ac:dyDescent="0.25">
      <c r="A101788">
        <v>101786</v>
      </c>
      <c r="B101788">
        <v>3516101</v>
      </c>
      <c r="C101788">
        <v>3527603</v>
      </c>
      <c r="D101788">
        <v>406.81</v>
      </c>
    </row>
    <row r="101789" spans="1:4" x14ac:dyDescent="0.25">
      <c r="A101789">
        <v>101787</v>
      </c>
      <c r="B101789">
        <v>3516101</v>
      </c>
      <c r="C101789">
        <v>3527702</v>
      </c>
      <c r="D101789">
        <v>190.333</v>
      </c>
    </row>
    <row r="101790" spans="1:4" x14ac:dyDescent="0.25">
      <c r="A101790">
        <v>101788</v>
      </c>
      <c r="B101790">
        <v>3516101</v>
      </c>
      <c r="C101790">
        <v>3527801</v>
      </c>
      <c r="D101790">
        <v>151.18899999999999</v>
      </c>
    </row>
    <row r="101791" spans="1:4" x14ac:dyDescent="0.25">
      <c r="A101791">
        <v>101789</v>
      </c>
      <c r="B101791">
        <v>3516101</v>
      </c>
      <c r="C101791">
        <v>3527900</v>
      </c>
      <c r="D101791">
        <v>85.03</v>
      </c>
    </row>
    <row r="101792" spans="1:4" x14ac:dyDescent="0.25">
      <c r="A101792">
        <v>101790</v>
      </c>
      <c r="B101792">
        <v>3516101</v>
      </c>
      <c r="C101792">
        <v>3528007</v>
      </c>
      <c r="D101792">
        <v>277.5</v>
      </c>
    </row>
    <row r="101793" spans="1:4" x14ac:dyDescent="0.25">
      <c r="A101793">
        <v>101791</v>
      </c>
      <c r="B101793">
        <v>3516101</v>
      </c>
      <c r="C101793">
        <v>3528106</v>
      </c>
      <c r="D101793">
        <v>318.10199999999998</v>
      </c>
    </row>
    <row r="101794" spans="1:4" x14ac:dyDescent="0.25">
      <c r="A101794">
        <v>101792</v>
      </c>
      <c r="B101794">
        <v>3516101</v>
      </c>
      <c r="C101794">
        <v>3528205</v>
      </c>
      <c r="D101794">
        <v>396.14400000000001</v>
      </c>
    </row>
    <row r="101795" spans="1:4" x14ac:dyDescent="0.25">
      <c r="A101795">
        <v>101793</v>
      </c>
      <c r="B101795">
        <v>3516101</v>
      </c>
      <c r="C101795">
        <v>3528304</v>
      </c>
      <c r="D101795">
        <v>337.245</v>
      </c>
    </row>
    <row r="101796" spans="1:4" x14ac:dyDescent="0.25">
      <c r="A101796">
        <v>101794</v>
      </c>
      <c r="B101796">
        <v>3516101</v>
      </c>
      <c r="C101796">
        <v>3528403</v>
      </c>
      <c r="D101796">
        <v>436.17399999999998</v>
      </c>
    </row>
    <row r="101797" spans="1:4" x14ac:dyDescent="0.25">
      <c r="A101797">
        <v>101795</v>
      </c>
      <c r="B101797">
        <v>3516101</v>
      </c>
      <c r="C101797">
        <v>3528502</v>
      </c>
      <c r="D101797">
        <v>503.74</v>
      </c>
    </row>
    <row r="101798" spans="1:4" x14ac:dyDescent="0.25">
      <c r="A101798">
        <v>101796</v>
      </c>
      <c r="B101798">
        <v>3516101</v>
      </c>
      <c r="C101798">
        <v>3528601</v>
      </c>
      <c r="D101798">
        <v>188.64099999999999</v>
      </c>
    </row>
    <row r="101799" spans="1:4" x14ac:dyDescent="0.25">
      <c r="A101799">
        <v>101797</v>
      </c>
      <c r="B101799">
        <v>3516101</v>
      </c>
      <c r="C101799">
        <v>3528700</v>
      </c>
      <c r="D101799">
        <v>222.958</v>
      </c>
    </row>
    <row r="101800" spans="1:4" x14ac:dyDescent="0.25">
      <c r="A101800">
        <v>101798</v>
      </c>
      <c r="B101800">
        <v>3516101</v>
      </c>
      <c r="C101800">
        <v>3528809</v>
      </c>
      <c r="D101800">
        <v>46.430999999999997</v>
      </c>
    </row>
    <row r="101801" spans="1:4" x14ac:dyDescent="0.25">
      <c r="A101801">
        <v>101799</v>
      </c>
      <c r="B101801">
        <v>3516101</v>
      </c>
      <c r="C101801">
        <v>3528858</v>
      </c>
      <c r="D101801">
        <v>298.25700000000001</v>
      </c>
    </row>
    <row r="101802" spans="1:4" x14ac:dyDescent="0.25">
      <c r="A101802">
        <v>101800</v>
      </c>
      <c r="B101802">
        <v>3516101</v>
      </c>
      <c r="C101802">
        <v>3528908</v>
      </c>
      <c r="D101802">
        <v>186.97900000000001</v>
      </c>
    </row>
    <row r="101803" spans="1:4" x14ac:dyDescent="0.25">
      <c r="A101803">
        <v>101801</v>
      </c>
      <c r="B101803">
        <v>3516101</v>
      </c>
      <c r="C101803">
        <v>3529005</v>
      </c>
      <c r="D101803">
        <v>119.14400000000001</v>
      </c>
    </row>
    <row r="101804" spans="1:4" x14ac:dyDescent="0.25">
      <c r="A101804">
        <v>101802</v>
      </c>
      <c r="B101804">
        <v>3516101</v>
      </c>
      <c r="C101804">
        <v>3529104</v>
      </c>
      <c r="D101804">
        <v>387.77199999999999</v>
      </c>
    </row>
    <row r="101805" spans="1:4" x14ac:dyDescent="0.25">
      <c r="A101805">
        <v>101803</v>
      </c>
      <c r="B101805">
        <v>3516101</v>
      </c>
      <c r="C101805">
        <v>3529203</v>
      </c>
      <c r="D101805">
        <v>139.08199999999999</v>
      </c>
    </row>
    <row r="101806" spans="1:4" x14ac:dyDescent="0.25">
      <c r="A101806">
        <v>101804</v>
      </c>
      <c r="B101806">
        <v>3516101</v>
      </c>
      <c r="C101806">
        <v>3529302</v>
      </c>
      <c r="D101806">
        <v>321.66199999999998</v>
      </c>
    </row>
    <row r="101807" spans="1:4" x14ac:dyDescent="0.25">
      <c r="A101807">
        <v>101805</v>
      </c>
      <c r="B101807">
        <v>3516101</v>
      </c>
      <c r="C101807">
        <v>3529401</v>
      </c>
      <c r="D101807">
        <v>534.08399999999995</v>
      </c>
    </row>
    <row r="101808" spans="1:4" x14ac:dyDescent="0.25">
      <c r="A101808">
        <v>101806</v>
      </c>
      <c r="B101808">
        <v>3516101</v>
      </c>
      <c r="C101808">
        <v>3529500</v>
      </c>
      <c r="D101808">
        <v>268.73599999999999</v>
      </c>
    </row>
    <row r="101809" spans="1:4" x14ac:dyDescent="0.25">
      <c r="A101809">
        <v>101807</v>
      </c>
      <c r="B101809">
        <v>3516101</v>
      </c>
      <c r="C101809">
        <v>3529609</v>
      </c>
      <c r="D101809">
        <v>374.81299999999999</v>
      </c>
    </row>
    <row r="101810" spans="1:4" x14ac:dyDescent="0.25">
      <c r="A101810">
        <v>101808</v>
      </c>
      <c r="B101810">
        <v>3516101</v>
      </c>
      <c r="C101810">
        <v>3529658</v>
      </c>
      <c r="D101810">
        <v>398.61200000000002</v>
      </c>
    </row>
    <row r="101811" spans="1:4" x14ac:dyDescent="0.25">
      <c r="A101811">
        <v>101809</v>
      </c>
      <c r="B101811">
        <v>3516101</v>
      </c>
      <c r="C101811">
        <v>3529708</v>
      </c>
      <c r="D101811">
        <v>488.00400000000002</v>
      </c>
    </row>
    <row r="101812" spans="1:4" x14ac:dyDescent="0.25">
      <c r="A101812">
        <v>101810</v>
      </c>
      <c r="B101812">
        <v>3516101</v>
      </c>
      <c r="C101812">
        <v>3529807</v>
      </c>
      <c r="D101812">
        <v>296.541</v>
      </c>
    </row>
    <row r="101813" spans="1:4" x14ac:dyDescent="0.25">
      <c r="A101813">
        <v>101811</v>
      </c>
      <c r="B101813">
        <v>3516101</v>
      </c>
      <c r="C101813">
        <v>3529906</v>
      </c>
      <c r="D101813">
        <v>584.78599999999994</v>
      </c>
    </row>
    <row r="101814" spans="1:4" x14ac:dyDescent="0.25">
      <c r="A101814">
        <v>101812</v>
      </c>
      <c r="B101814">
        <v>3516101</v>
      </c>
      <c r="C101814">
        <v>3530003</v>
      </c>
      <c r="D101814">
        <v>415.78199999999998</v>
      </c>
    </row>
    <row r="101815" spans="1:4" x14ac:dyDescent="0.25">
      <c r="A101815">
        <v>101813</v>
      </c>
      <c r="B101815">
        <v>3516101</v>
      </c>
      <c r="C101815">
        <v>3530102</v>
      </c>
      <c r="D101815">
        <v>282.53899999999999</v>
      </c>
    </row>
    <row r="101816" spans="1:4" x14ac:dyDescent="0.25">
      <c r="A101816">
        <v>101814</v>
      </c>
      <c r="B101816">
        <v>3516101</v>
      </c>
      <c r="C101816">
        <v>3530201</v>
      </c>
      <c r="D101816">
        <v>195.57499999999999</v>
      </c>
    </row>
    <row r="101817" spans="1:4" x14ac:dyDescent="0.25">
      <c r="A101817">
        <v>101815</v>
      </c>
      <c r="B101817">
        <v>3516101</v>
      </c>
      <c r="C101817">
        <v>3530300</v>
      </c>
      <c r="D101817">
        <v>295.02999999999997</v>
      </c>
    </row>
    <row r="101818" spans="1:4" x14ac:dyDescent="0.25">
      <c r="A101818">
        <v>101816</v>
      </c>
      <c r="B101818">
        <v>3516101</v>
      </c>
      <c r="C101818">
        <v>3530409</v>
      </c>
      <c r="D101818">
        <v>328.98200000000003</v>
      </c>
    </row>
    <row r="101819" spans="1:4" x14ac:dyDescent="0.25">
      <c r="A101819">
        <v>101817</v>
      </c>
      <c r="B101819">
        <v>3516101</v>
      </c>
      <c r="C101819">
        <v>3530508</v>
      </c>
      <c r="D101819">
        <v>520.79600000000005</v>
      </c>
    </row>
    <row r="101820" spans="1:4" x14ac:dyDescent="0.25">
      <c r="A101820">
        <v>101818</v>
      </c>
      <c r="B101820">
        <v>3516101</v>
      </c>
      <c r="C101820">
        <v>3530607</v>
      </c>
      <c r="D101820">
        <v>531.73699999999997</v>
      </c>
    </row>
    <row r="101821" spans="1:4" x14ac:dyDescent="0.25">
      <c r="A101821">
        <v>101819</v>
      </c>
      <c r="B101821">
        <v>3516101</v>
      </c>
      <c r="C101821">
        <v>3530706</v>
      </c>
      <c r="D101821">
        <v>470.72800000000001</v>
      </c>
    </row>
    <row r="101822" spans="1:4" x14ac:dyDescent="0.25">
      <c r="A101822">
        <v>101820</v>
      </c>
      <c r="B101822">
        <v>3516101</v>
      </c>
      <c r="C101822">
        <v>3530805</v>
      </c>
      <c r="D101822">
        <v>464.411</v>
      </c>
    </row>
    <row r="101823" spans="1:4" x14ac:dyDescent="0.25">
      <c r="A101823">
        <v>101821</v>
      </c>
      <c r="B101823">
        <v>3516101</v>
      </c>
      <c r="C101823">
        <v>3530904</v>
      </c>
      <c r="D101823">
        <v>415.31599999999997</v>
      </c>
    </row>
    <row r="101824" spans="1:4" x14ac:dyDescent="0.25">
      <c r="A101824">
        <v>101822</v>
      </c>
      <c r="B101824">
        <v>3516101</v>
      </c>
      <c r="C101824">
        <v>3531001</v>
      </c>
      <c r="D101824">
        <v>298.80599999999998</v>
      </c>
    </row>
    <row r="101825" spans="1:4" x14ac:dyDescent="0.25">
      <c r="A101825">
        <v>101823</v>
      </c>
      <c r="B101825">
        <v>3516101</v>
      </c>
      <c r="C101825">
        <v>3531100</v>
      </c>
      <c r="D101825">
        <v>568.65599999999995</v>
      </c>
    </row>
    <row r="101826" spans="1:4" x14ac:dyDescent="0.25">
      <c r="A101826">
        <v>101824</v>
      </c>
      <c r="B101826">
        <v>3516101</v>
      </c>
      <c r="C101826">
        <v>3531209</v>
      </c>
      <c r="D101826">
        <v>541.27499999999998</v>
      </c>
    </row>
    <row r="101827" spans="1:4" x14ac:dyDescent="0.25">
      <c r="A101827">
        <v>101825</v>
      </c>
      <c r="B101827">
        <v>3516101</v>
      </c>
      <c r="C101827">
        <v>3531308</v>
      </c>
      <c r="D101827">
        <v>328.029</v>
      </c>
    </row>
    <row r="101828" spans="1:4" x14ac:dyDescent="0.25">
      <c r="A101828">
        <v>101826</v>
      </c>
      <c r="B101828">
        <v>3516101</v>
      </c>
      <c r="C101828">
        <v>3531407</v>
      </c>
      <c r="D101828">
        <v>310.959</v>
      </c>
    </row>
    <row r="101829" spans="1:4" x14ac:dyDescent="0.25">
      <c r="A101829">
        <v>101827</v>
      </c>
      <c r="B101829">
        <v>3516101</v>
      </c>
      <c r="C101829">
        <v>3531506</v>
      </c>
      <c r="D101829">
        <v>362.11799999999999</v>
      </c>
    </row>
    <row r="101830" spans="1:4" x14ac:dyDescent="0.25">
      <c r="A101830">
        <v>101828</v>
      </c>
      <c r="B101830">
        <v>3516101</v>
      </c>
      <c r="C101830">
        <v>3531605</v>
      </c>
      <c r="D101830">
        <v>269.45699999999999</v>
      </c>
    </row>
    <row r="101831" spans="1:4" x14ac:dyDescent="0.25">
      <c r="A101831">
        <v>101829</v>
      </c>
      <c r="B101831">
        <v>3516101</v>
      </c>
      <c r="C101831">
        <v>3531704</v>
      </c>
      <c r="D101831">
        <v>600.71</v>
      </c>
    </row>
    <row r="101832" spans="1:4" x14ac:dyDescent="0.25">
      <c r="A101832">
        <v>101830</v>
      </c>
      <c r="B101832">
        <v>3516101</v>
      </c>
      <c r="C101832">
        <v>3531803</v>
      </c>
      <c r="D101832">
        <v>422.59199999999998</v>
      </c>
    </row>
    <row r="101833" spans="1:4" x14ac:dyDescent="0.25">
      <c r="A101833">
        <v>101831</v>
      </c>
      <c r="B101833">
        <v>3516101</v>
      </c>
      <c r="C101833">
        <v>3531902</v>
      </c>
      <c r="D101833">
        <v>418.89600000000002</v>
      </c>
    </row>
    <row r="101834" spans="1:4" x14ac:dyDescent="0.25">
      <c r="A101834">
        <v>101832</v>
      </c>
      <c r="B101834">
        <v>3516101</v>
      </c>
      <c r="C101834">
        <v>3532009</v>
      </c>
      <c r="D101834">
        <v>513.303</v>
      </c>
    </row>
    <row r="101835" spans="1:4" x14ac:dyDescent="0.25">
      <c r="A101835">
        <v>101833</v>
      </c>
      <c r="B101835">
        <v>3516101</v>
      </c>
      <c r="C101835">
        <v>3532058</v>
      </c>
      <c r="D101835">
        <v>365.76299999999998</v>
      </c>
    </row>
    <row r="101836" spans="1:4" x14ac:dyDescent="0.25">
      <c r="A101836">
        <v>101834</v>
      </c>
      <c r="B101836">
        <v>3516101</v>
      </c>
      <c r="C101836">
        <v>3532108</v>
      </c>
      <c r="D101836">
        <v>333.73200000000003</v>
      </c>
    </row>
    <row r="101837" spans="1:4" x14ac:dyDescent="0.25">
      <c r="A101837">
        <v>101835</v>
      </c>
      <c r="B101837">
        <v>3516101</v>
      </c>
      <c r="C101837">
        <v>3532157</v>
      </c>
      <c r="D101837">
        <v>109.004</v>
      </c>
    </row>
    <row r="101838" spans="1:4" x14ac:dyDescent="0.25">
      <c r="A101838">
        <v>101836</v>
      </c>
      <c r="B101838">
        <v>3516101</v>
      </c>
      <c r="C101838">
        <v>3532207</v>
      </c>
      <c r="D101838">
        <v>151.09299999999999</v>
      </c>
    </row>
    <row r="101839" spans="1:4" x14ac:dyDescent="0.25">
      <c r="A101839">
        <v>101837</v>
      </c>
      <c r="B101839">
        <v>3516101</v>
      </c>
      <c r="C101839">
        <v>3532306</v>
      </c>
      <c r="D101839">
        <v>671.928</v>
      </c>
    </row>
    <row r="101840" spans="1:4" x14ac:dyDescent="0.25">
      <c r="A101840">
        <v>101838</v>
      </c>
      <c r="B101840">
        <v>3516101</v>
      </c>
      <c r="C101840">
        <v>3532405</v>
      </c>
      <c r="D101840">
        <v>550.44100000000003</v>
      </c>
    </row>
    <row r="101841" spans="1:4" x14ac:dyDescent="0.25">
      <c r="A101841">
        <v>101839</v>
      </c>
      <c r="B101841">
        <v>3516101</v>
      </c>
      <c r="C101841">
        <v>3532504</v>
      </c>
      <c r="D101841">
        <v>299.39400000000001</v>
      </c>
    </row>
    <row r="101842" spans="1:4" x14ac:dyDescent="0.25">
      <c r="A101842">
        <v>101840</v>
      </c>
      <c r="B101842">
        <v>3516101</v>
      </c>
      <c r="C101842">
        <v>3532603</v>
      </c>
      <c r="D101842">
        <v>320.54899999999998</v>
      </c>
    </row>
    <row r="101843" spans="1:4" x14ac:dyDescent="0.25">
      <c r="A101843">
        <v>101841</v>
      </c>
      <c r="B101843">
        <v>3516101</v>
      </c>
      <c r="C101843">
        <v>3532702</v>
      </c>
      <c r="D101843">
        <v>292.42</v>
      </c>
    </row>
    <row r="101844" spans="1:4" x14ac:dyDescent="0.25">
      <c r="A101844">
        <v>101842</v>
      </c>
      <c r="B101844">
        <v>3516101</v>
      </c>
      <c r="C101844">
        <v>3532801</v>
      </c>
      <c r="D101844">
        <v>285.44400000000002</v>
      </c>
    </row>
    <row r="101845" spans="1:4" x14ac:dyDescent="0.25">
      <c r="A101845">
        <v>101843</v>
      </c>
      <c r="B101845">
        <v>3516101</v>
      </c>
      <c r="C101845">
        <v>3532827</v>
      </c>
      <c r="D101845">
        <v>337.12099999999998</v>
      </c>
    </row>
    <row r="101846" spans="1:4" x14ac:dyDescent="0.25">
      <c r="A101846">
        <v>101844</v>
      </c>
      <c r="B101846">
        <v>3516101</v>
      </c>
      <c r="C101846">
        <v>3532843</v>
      </c>
      <c r="D101846">
        <v>423.06599999999997</v>
      </c>
    </row>
    <row r="101847" spans="1:4" x14ac:dyDescent="0.25">
      <c r="A101847">
        <v>101845</v>
      </c>
      <c r="B101847">
        <v>3516101</v>
      </c>
      <c r="C101847">
        <v>3532868</v>
      </c>
      <c r="D101847">
        <v>311.84800000000001</v>
      </c>
    </row>
    <row r="101848" spans="1:4" x14ac:dyDescent="0.25">
      <c r="A101848">
        <v>101846</v>
      </c>
      <c r="B101848">
        <v>3516101</v>
      </c>
      <c r="C101848">
        <v>3532900</v>
      </c>
      <c r="D101848">
        <v>301.697</v>
      </c>
    </row>
    <row r="101849" spans="1:4" x14ac:dyDescent="0.25">
      <c r="A101849">
        <v>101847</v>
      </c>
      <c r="B101849">
        <v>3516101</v>
      </c>
      <c r="C101849">
        <v>3533007</v>
      </c>
      <c r="D101849">
        <v>346.584</v>
      </c>
    </row>
    <row r="101850" spans="1:4" x14ac:dyDescent="0.25">
      <c r="A101850">
        <v>101848</v>
      </c>
      <c r="B101850">
        <v>3516101</v>
      </c>
      <c r="C101850">
        <v>3533106</v>
      </c>
      <c r="D101850">
        <v>265.43299999999999</v>
      </c>
    </row>
    <row r="101851" spans="1:4" x14ac:dyDescent="0.25">
      <c r="A101851">
        <v>101849</v>
      </c>
      <c r="B101851">
        <v>3516101</v>
      </c>
      <c r="C101851">
        <v>3533205</v>
      </c>
      <c r="D101851">
        <v>292.38099999999997</v>
      </c>
    </row>
    <row r="101852" spans="1:4" x14ac:dyDescent="0.25">
      <c r="A101852">
        <v>101850</v>
      </c>
      <c r="B101852">
        <v>3516101</v>
      </c>
      <c r="C101852">
        <v>3533254</v>
      </c>
      <c r="D101852">
        <v>329.50799999999998</v>
      </c>
    </row>
    <row r="101853" spans="1:4" x14ac:dyDescent="0.25">
      <c r="A101853">
        <v>101851</v>
      </c>
      <c r="B101853">
        <v>3516101</v>
      </c>
      <c r="C101853">
        <v>3533304</v>
      </c>
      <c r="D101853">
        <v>303.95600000000002</v>
      </c>
    </row>
    <row r="101854" spans="1:4" x14ac:dyDescent="0.25">
      <c r="A101854">
        <v>101852</v>
      </c>
      <c r="B101854">
        <v>3516101</v>
      </c>
      <c r="C101854">
        <v>3533403</v>
      </c>
      <c r="D101854">
        <v>450.15600000000001</v>
      </c>
    </row>
    <row r="101855" spans="1:4" x14ac:dyDescent="0.25">
      <c r="A101855">
        <v>101853</v>
      </c>
      <c r="B101855">
        <v>3516101</v>
      </c>
      <c r="C101855">
        <v>3533502</v>
      </c>
      <c r="D101855">
        <v>258.55099999999999</v>
      </c>
    </row>
    <row r="101856" spans="1:4" x14ac:dyDescent="0.25">
      <c r="A101856">
        <v>101854</v>
      </c>
      <c r="B101856">
        <v>3516101</v>
      </c>
      <c r="C101856">
        <v>3533601</v>
      </c>
      <c r="D101856">
        <v>444.01299999999998</v>
      </c>
    </row>
    <row r="101857" spans="1:4" x14ac:dyDescent="0.25">
      <c r="A101857">
        <v>101855</v>
      </c>
      <c r="B101857">
        <v>3516101</v>
      </c>
      <c r="C101857">
        <v>3533700</v>
      </c>
      <c r="D101857">
        <v>144.672</v>
      </c>
    </row>
    <row r="101858" spans="1:4" x14ac:dyDescent="0.25">
      <c r="A101858">
        <v>101856</v>
      </c>
      <c r="B101858">
        <v>3516101</v>
      </c>
      <c r="C101858">
        <v>3533809</v>
      </c>
      <c r="D101858">
        <v>194.65299999999999</v>
      </c>
    </row>
    <row r="101859" spans="1:4" x14ac:dyDescent="0.25">
      <c r="A101859">
        <v>101857</v>
      </c>
      <c r="B101859">
        <v>3516101</v>
      </c>
      <c r="C101859">
        <v>3533908</v>
      </c>
      <c r="D101859">
        <v>359.97300000000001</v>
      </c>
    </row>
    <row r="101860" spans="1:4" x14ac:dyDescent="0.25">
      <c r="A101860">
        <v>101858</v>
      </c>
      <c r="B101860">
        <v>3516101</v>
      </c>
      <c r="C101860">
        <v>3534005</v>
      </c>
      <c r="D101860">
        <v>340.529</v>
      </c>
    </row>
    <row r="101861" spans="1:4" x14ac:dyDescent="0.25">
      <c r="A101861">
        <v>101859</v>
      </c>
      <c r="B101861">
        <v>3516101</v>
      </c>
      <c r="C101861">
        <v>3534104</v>
      </c>
      <c r="D101861">
        <v>137.39099999999999</v>
      </c>
    </row>
    <row r="101862" spans="1:4" x14ac:dyDescent="0.25">
      <c r="A101862">
        <v>101860</v>
      </c>
      <c r="B101862">
        <v>3516101</v>
      </c>
      <c r="C101862">
        <v>3534203</v>
      </c>
      <c r="D101862">
        <v>400.6</v>
      </c>
    </row>
    <row r="101863" spans="1:4" x14ac:dyDescent="0.25">
      <c r="A101863">
        <v>101861</v>
      </c>
      <c r="B101863">
        <v>3516101</v>
      </c>
      <c r="C101863">
        <v>3534302</v>
      </c>
      <c r="D101863">
        <v>435.702</v>
      </c>
    </row>
    <row r="101864" spans="1:4" x14ac:dyDescent="0.25">
      <c r="A101864">
        <v>101862</v>
      </c>
      <c r="B101864">
        <v>3516101</v>
      </c>
      <c r="C101864">
        <v>3534401</v>
      </c>
      <c r="D101864">
        <v>453.17</v>
      </c>
    </row>
    <row r="101865" spans="1:4" x14ac:dyDescent="0.25">
      <c r="A101865">
        <v>101863</v>
      </c>
      <c r="B101865">
        <v>3516101</v>
      </c>
      <c r="C101865">
        <v>3534500</v>
      </c>
      <c r="D101865">
        <v>98.257000000000005</v>
      </c>
    </row>
    <row r="101866" spans="1:4" x14ac:dyDescent="0.25">
      <c r="A101866">
        <v>101864</v>
      </c>
      <c r="B101866">
        <v>3516101</v>
      </c>
      <c r="C101866">
        <v>3534609</v>
      </c>
      <c r="D101866">
        <v>182.798</v>
      </c>
    </row>
    <row r="101867" spans="1:4" x14ac:dyDescent="0.25">
      <c r="A101867">
        <v>101865</v>
      </c>
      <c r="B101867">
        <v>3516101</v>
      </c>
      <c r="C101867">
        <v>3534708</v>
      </c>
      <c r="D101867">
        <v>116.959</v>
      </c>
    </row>
    <row r="101868" spans="1:4" x14ac:dyDescent="0.25">
      <c r="A101868">
        <v>101866</v>
      </c>
      <c r="B101868">
        <v>3516101</v>
      </c>
      <c r="C101868">
        <v>3534757</v>
      </c>
      <c r="D101868">
        <v>395.76600000000002</v>
      </c>
    </row>
    <row r="101869" spans="1:4" x14ac:dyDescent="0.25">
      <c r="A101869">
        <v>101867</v>
      </c>
      <c r="B101869">
        <v>3516101</v>
      </c>
      <c r="C101869">
        <v>3534807</v>
      </c>
      <c r="D101869">
        <v>250.31100000000001</v>
      </c>
    </row>
    <row r="101870" spans="1:4" x14ac:dyDescent="0.25">
      <c r="A101870">
        <v>101868</v>
      </c>
      <c r="B101870">
        <v>3516101</v>
      </c>
      <c r="C101870">
        <v>3534906</v>
      </c>
      <c r="D101870">
        <v>227.95500000000001</v>
      </c>
    </row>
    <row r="101871" spans="1:4" x14ac:dyDescent="0.25">
      <c r="A101871">
        <v>101869</v>
      </c>
      <c r="B101871">
        <v>3516101</v>
      </c>
      <c r="C101871">
        <v>3535002</v>
      </c>
      <c r="D101871">
        <v>368.79300000000001</v>
      </c>
    </row>
    <row r="101872" spans="1:4" x14ac:dyDescent="0.25">
      <c r="A101872">
        <v>101870</v>
      </c>
      <c r="B101872">
        <v>3516101</v>
      </c>
      <c r="C101872">
        <v>3535101</v>
      </c>
      <c r="D101872">
        <v>330.96899999999999</v>
      </c>
    </row>
    <row r="101873" spans="1:4" x14ac:dyDescent="0.25">
      <c r="A101873">
        <v>101871</v>
      </c>
      <c r="B101873">
        <v>3516101</v>
      </c>
      <c r="C101873">
        <v>3535200</v>
      </c>
      <c r="D101873">
        <v>364.56299999999999</v>
      </c>
    </row>
    <row r="101874" spans="1:4" x14ac:dyDescent="0.25">
      <c r="A101874">
        <v>101872</v>
      </c>
      <c r="B101874">
        <v>3516101</v>
      </c>
      <c r="C101874">
        <v>3535309</v>
      </c>
      <c r="D101874">
        <v>76.763999999999996</v>
      </c>
    </row>
    <row r="101875" spans="1:4" x14ac:dyDescent="0.25">
      <c r="A101875">
        <v>101873</v>
      </c>
      <c r="B101875">
        <v>3516101</v>
      </c>
      <c r="C101875">
        <v>3535408</v>
      </c>
      <c r="D101875">
        <v>279.97199999999998</v>
      </c>
    </row>
    <row r="101876" spans="1:4" x14ac:dyDescent="0.25">
      <c r="A101876">
        <v>101874</v>
      </c>
      <c r="B101876">
        <v>3516101</v>
      </c>
      <c r="C101876">
        <v>3535507</v>
      </c>
      <c r="D101876">
        <v>76.183000000000007</v>
      </c>
    </row>
    <row r="101877" spans="1:4" x14ac:dyDescent="0.25">
      <c r="A101877">
        <v>101875</v>
      </c>
      <c r="B101877">
        <v>3516101</v>
      </c>
      <c r="C101877">
        <v>3535606</v>
      </c>
      <c r="D101877">
        <v>597.25900000000001</v>
      </c>
    </row>
    <row r="101878" spans="1:4" x14ac:dyDescent="0.25">
      <c r="A101878">
        <v>101876</v>
      </c>
      <c r="B101878">
        <v>3516101</v>
      </c>
      <c r="C101878">
        <v>3535705</v>
      </c>
      <c r="D101878">
        <v>339.35899999999998</v>
      </c>
    </row>
    <row r="101879" spans="1:4" x14ac:dyDescent="0.25">
      <c r="A101879">
        <v>101877</v>
      </c>
      <c r="B101879">
        <v>3516101</v>
      </c>
      <c r="C101879">
        <v>3535804</v>
      </c>
      <c r="D101879">
        <v>259.76499999999999</v>
      </c>
    </row>
    <row r="101880" spans="1:4" x14ac:dyDescent="0.25">
      <c r="A101880">
        <v>101878</v>
      </c>
      <c r="B101880">
        <v>3516101</v>
      </c>
      <c r="C101880">
        <v>3535903</v>
      </c>
      <c r="D101880">
        <v>379.59199999999998</v>
      </c>
    </row>
    <row r="101881" spans="1:4" x14ac:dyDescent="0.25">
      <c r="A101881">
        <v>101879</v>
      </c>
      <c r="B101881">
        <v>3516101</v>
      </c>
      <c r="C101881">
        <v>3536000</v>
      </c>
      <c r="D101881">
        <v>172.429</v>
      </c>
    </row>
    <row r="101882" spans="1:4" x14ac:dyDescent="0.25">
      <c r="A101882">
        <v>101880</v>
      </c>
      <c r="B101882">
        <v>3516101</v>
      </c>
      <c r="C101882">
        <v>3536109</v>
      </c>
      <c r="D101882">
        <v>293.35899999999998</v>
      </c>
    </row>
    <row r="101883" spans="1:4" x14ac:dyDescent="0.25">
      <c r="A101883">
        <v>101881</v>
      </c>
      <c r="B101883">
        <v>3516101</v>
      </c>
      <c r="C101883">
        <v>3536208</v>
      </c>
      <c r="D101883">
        <v>603.80999999999995</v>
      </c>
    </row>
    <row r="101884" spans="1:4" x14ac:dyDescent="0.25">
      <c r="A101884">
        <v>101882</v>
      </c>
      <c r="B101884">
        <v>3516101</v>
      </c>
      <c r="C101884">
        <v>3536257</v>
      </c>
      <c r="D101884">
        <v>362.86700000000002</v>
      </c>
    </row>
    <row r="101885" spans="1:4" x14ac:dyDescent="0.25">
      <c r="A101885">
        <v>101883</v>
      </c>
      <c r="B101885">
        <v>3516101</v>
      </c>
      <c r="C101885">
        <v>3536307</v>
      </c>
      <c r="D101885">
        <v>492.92399999999998</v>
      </c>
    </row>
    <row r="101886" spans="1:4" x14ac:dyDescent="0.25">
      <c r="A101886">
        <v>101884</v>
      </c>
      <c r="B101886">
        <v>3516101</v>
      </c>
      <c r="C101886">
        <v>3536406</v>
      </c>
      <c r="D101886">
        <v>279.27600000000001</v>
      </c>
    </row>
    <row r="101887" spans="1:4" x14ac:dyDescent="0.25">
      <c r="A101887">
        <v>101885</v>
      </c>
      <c r="B101887">
        <v>3516101</v>
      </c>
      <c r="C101887">
        <v>3536505</v>
      </c>
      <c r="D101887">
        <v>472.22800000000001</v>
      </c>
    </row>
    <row r="101888" spans="1:4" x14ac:dyDescent="0.25">
      <c r="A101888">
        <v>101886</v>
      </c>
      <c r="B101888">
        <v>3516101</v>
      </c>
      <c r="C101888">
        <v>3536570</v>
      </c>
      <c r="D101888">
        <v>186.00800000000001</v>
      </c>
    </row>
    <row r="101889" spans="1:4" x14ac:dyDescent="0.25">
      <c r="A101889">
        <v>101887</v>
      </c>
      <c r="B101889">
        <v>3516101</v>
      </c>
      <c r="C101889">
        <v>3536604</v>
      </c>
      <c r="D101889">
        <v>448.16300000000001</v>
      </c>
    </row>
    <row r="101890" spans="1:4" x14ac:dyDescent="0.25">
      <c r="A101890">
        <v>101888</v>
      </c>
      <c r="B101890">
        <v>3516101</v>
      </c>
      <c r="C101890">
        <v>3536703</v>
      </c>
      <c r="D101890">
        <v>256.19400000000002</v>
      </c>
    </row>
    <row r="101891" spans="1:4" x14ac:dyDescent="0.25">
      <c r="A101891">
        <v>101889</v>
      </c>
      <c r="B101891">
        <v>3516101</v>
      </c>
      <c r="C101891">
        <v>3536802</v>
      </c>
      <c r="D101891">
        <v>555.95699999999999</v>
      </c>
    </row>
    <row r="101892" spans="1:4" x14ac:dyDescent="0.25">
      <c r="A101892">
        <v>101890</v>
      </c>
      <c r="B101892">
        <v>3516101</v>
      </c>
      <c r="C101892">
        <v>3536901</v>
      </c>
      <c r="D101892">
        <v>376.42399999999998</v>
      </c>
    </row>
    <row r="101893" spans="1:4" x14ac:dyDescent="0.25">
      <c r="A101893">
        <v>101891</v>
      </c>
      <c r="B101893">
        <v>3516101</v>
      </c>
      <c r="C101893">
        <v>3537008</v>
      </c>
      <c r="D101893">
        <v>521.91399999999999</v>
      </c>
    </row>
    <row r="101894" spans="1:4" x14ac:dyDescent="0.25">
      <c r="A101894">
        <v>101892</v>
      </c>
      <c r="B101894">
        <v>3516101</v>
      </c>
      <c r="C101894">
        <v>3537107</v>
      </c>
      <c r="D101894">
        <v>511.56799999999998</v>
      </c>
    </row>
    <row r="101895" spans="1:4" x14ac:dyDescent="0.25">
      <c r="A101895">
        <v>101893</v>
      </c>
      <c r="B101895">
        <v>3516101</v>
      </c>
      <c r="C101895">
        <v>3537156</v>
      </c>
      <c r="D101895">
        <v>17.638000000000002</v>
      </c>
    </row>
    <row r="101896" spans="1:4" x14ac:dyDescent="0.25">
      <c r="A101896">
        <v>101894</v>
      </c>
      <c r="B101896">
        <v>3516101</v>
      </c>
      <c r="C101896">
        <v>3537206</v>
      </c>
      <c r="D101896">
        <v>591.66300000000001</v>
      </c>
    </row>
    <row r="101897" spans="1:4" x14ac:dyDescent="0.25">
      <c r="A101897">
        <v>101895</v>
      </c>
      <c r="B101897">
        <v>3516101</v>
      </c>
      <c r="C101897">
        <v>3537305</v>
      </c>
      <c r="D101897">
        <v>233.46100000000001</v>
      </c>
    </row>
    <row r="101898" spans="1:4" x14ac:dyDescent="0.25">
      <c r="A101898">
        <v>101896</v>
      </c>
      <c r="B101898">
        <v>3516101</v>
      </c>
      <c r="C101898">
        <v>3537404</v>
      </c>
      <c r="D101898">
        <v>363.29199999999997</v>
      </c>
    </row>
    <row r="101899" spans="1:4" x14ac:dyDescent="0.25">
      <c r="A101899">
        <v>101897</v>
      </c>
      <c r="B101899">
        <v>3516101</v>
      </c>
      <c r="C101899">
        <v>3537503</v>
      </c>
      <c r="D101899">
        <v>356.47500000000002</v>
      </c>
    </row>
    <row r="101900" spans="1:4" x14ac:dyDescent="0.25">
      <c r="A101900">
        <v>101898</v>
      </c>
      <c r="B101900">
        <v>3516101</v>
      </c>
      <c r="C101900">
        <v>3537602</v>
      </c>
      <c r="D101900">
        <v>610.94399999999996</v>
      </c>
    </row>
    <row r="101901" spans="1:4" x14ac:dyDescent="0.25">
      <c r="A101901">
        <v>101899</v>
      </c>
      <c r="B101901">
        <v>3516101</v>
      </c>
      <c r="C101901">
        <v>3537701</v>
      </c>
      <c r="D101901">
        <v>200.93299999999999</v>
      </c>
    </row>
    <row r="101902" spans="1:4" x14ac:dyDescent="0.25">
      <c r="A101902">
        <v>101900</v>
      </c>
      <c r="B101902">
        <v>3516101</v>
      </c>
      <c r="C101902">
        <v>3537800</v>
      </c>
      <c r="D101902">
        <v>449.351</v>
      </c>
    </row>
    <row r="101903" spans="1:4" x14ac:dyDescent="0.25">
      <c r="A101903">
        <v>101901</v>
      </c>
      <c r="B101903">
        <v>3516101</v>
      </c>
      <c r="C101903">
        <v>3537909</v>
      </c>
      <c r="D101903">
        <v>443.78800000000001</v>
      </c>
    </row>
    <row r="101904" spans="1:4" x14ac:dyDescent="0.25">
      <c r="A101904">
        <v>101902</v>
      </c>
      <c r="B101904">
        <v>3516101</v>
      </c>
      <c r="C101904">
        <v>3538006</v>
      </c>
      <c r="D101904">
        <v>623.39300000000003</v>
      </c>
    </row>
    <row r="101905" spans="1:4" x14ac:dyDescent="0.25">
      <c r="A101905">
        <v>101903</v>
      </c>
      <c r="B101905">
        <v>3516101</v>
      </c>
      <c r="C101905">
        <v>3538105</v>
      </c>
      <c r="D101905">
        <v>306.815</v>
      </c>
    </row>
    <row r="101906" spans="1:4" x14ac:dyDescent="0.25">
      <c r="A101906">
        <v>101904</v>
      </c>
      <c r="B101906">
        <v>3516101</v>
      </c>
      <c r="C101906">
        <v>3538204</v>
      </c>
      <c r="D101906">
        <v>546.14499999999998</v>
      </c>
    </row>
    <row r="101907" spans="1:4" x14ac:dyDescent="0.25">
      <c r="A101907">
        <v>101905</v>
      </c>
      <c r="B101907">
        <v>3516101</v>
      </c>
      <c r="C101907">
        <v>3538303</v>
      </c>
      <c r="D101907">
        <v>190.57300000000001</v>
      </c>
    </row>
    <row r="101908" spans="1:4" x14ac:dyDescent="0.25">
      <c r="A101908">
        <v>101906</v>
      </c>
      <c r="B101908">
        <v>3516101</v>
      </c>
      <c r="C101908">
        <v>3538501</v>
      </c>
      <c r="D101908">
        <v>676.58399999999995</v>
      </c>
    </row>
    <row r="101909" spans="1:4" x14ac:dyDescent="0.25">
      <c r="A101909">
        <v>101907</v>
      </c>
      <c r="B101909">
        <v>3516101</v>
      </c>
      <c r="C101909">
        <v>3538600</v>
      </c>
      <c r="D101909">
        <v>554.928</v>
      </c>
    </row>
    <row r="101910" spans="1:4" x14ac:dyDescent="0.25">
      <c r="A101910">
        <v>101908</v>
      </c>
      <c r="B101910">
        <v>3516101</v>
      </c>
      <c r="C101910">
        <v>3538709</v>
      </c>
      <c r="D101910">
        <v>417.31099999999998</v>
      </c>
    </row>
    <row r="101911" spans="1:4" x14ac:dyDescent="0.25">
      <c r="A101911">
        <v>101909</v>
      </c>
      <c r="B101911">
        <v>3516101</v>
      </c>
      <c r="C101911">
        <v>3538808</v>
      </c>
      <c r="D101911">
        <v>180.53800000000001</v>
      </c>
    </row>
    <row r="101912" spans="1:4" x14ac:dyDescent="0.25">
      <c r="A101912">
        <v>101910</v>
      </c>
      <c r="B101912">
        <v>3516101</v>
      </c>
      <c r="C101912">
        <v>3538907</v>
      </c>
      <c r="D101912">
        <v>200.87700000000001</v>
      </c>
    </row>
    <row r="101913" spans="1:4" x14ac:dyDescent="0.25">
      <c r="A101913">
        <v>101911</v>
      </c>
      <c r="B101913">
        <v>3516101</v>
      </c>
      <c r="C101913">
        <v>3539004</v>
      </c>
      <c r="D101913">
        <v>351.93900000000002</v>
      </c>
    </row>
    <row r="101914" spans="1:4" x14ac:dyDescent="0.25">
      <c r="A101914">
        <v>101912</v>
      </c>
      <c r="B101914">
        <v>3516101</v>
      </c>
      <c r="C101914">
        <v>3539103</v>
      </c>
      <c r="D101914">
        <v>436.77300000000002</v>
      </c>
    </row>
    <row r="101915" spans="1:4" x14ac:dyDescent="0.25">
      <c r="A101915">
        <v>101913</v>
      </c>
      <c r="B101915">
        <v>3516101</v>
      </c>
      <c r="C101915">
        <v>3539202</v>
      </c>
      <c r="D101915">
        <v>149.63900000000001</v>
      </c>
    </row>
    <row r="101916" spans="1:4" x14ac:dyDescent="0.25">
      <c r="A101916">
        <v>101914</v>
      </c>
      <c r="B101916">
        <v>3516101</v>
      </c>
      <c r="C101916">
        <v>3539301</v>
      </c>
      <c r="D101916">
        <v>416.72</v>
      </c>
    </row>
    <row r="101917" spans="1:4" x14ac:dyDescent="0.25">
      <c r="A101917">
        <v>101915</v>
      </c>
      <c r="B101917">
        <v>3516101</v>
      </c>
      <c r="C101917">
        <v>3539400</v>
      </c>
      <c r="D101917">
        <v>217.114</v>
      </c>
    </row>
    <row r="101918" spans="1:4" x14ac:dyDescent="0.25">
      <c r="A101918">
        <v>101916</v>
      </c>
      <c r="B101918">
        <v>3516101</v>
      </c>
      <c r="C101918">
        <v>3539509</v>
      </c>
      <c r="D101918">
        <v>364.54399999999998</v>
      </c>
    </row>
    <row r="101919" spans="1:4" x14ac:dyDescent="0.25">
      <c r="A101919">
        <v>101917</v>
      </c>
      <c r="B101919">
        <v>3516101</v>
      </c>
      <c r="C101919">
        <v>3539608</v>
      </c>
      <c r="D101919">
        <v>278.447</v>
      </c>
    </row>
    <row r="101920" spans="1:4" x14ac:dyDescent="0.25">
      <c r="A101920">
        <v>101918</v>
      </c>
      <c r="B101920">
        <v>3516101</v>
      </c>
      <c r="C101920">
        <v>3539707</v>
      </c>
      <c r="D101920">
        <v>69.975999999999999</v>
      </c>
    </row>
    <row r="101921" spans="1:4" x14ac:dyDescent="0.25">
      <c r="A101921">
        <v>101919</v>
      </c>
      <c r="B101921">
        <v>3516101</v>
      </c>
      <c r="C101921">
        <v>3539806</v>
      </c>
      <c r="D101921">
        <v>514.15300000000002</v>
      </c>
    </row>
    <row r="101922" spans="1:4" x14ac:dyDescent="0.25">
      <c r="A101922">
        <v>101920</v>
      </c>
      <c r="B101922">
        <v>3516101</v>
      </c>
      <c r="C101922">
        <v>3539905</v>
      </c>
      <c r="D101922">
        <v>317.81700000000001</v>
      </c>
    </row>
    <row r="101923" spans="1:4" x14ac:dyDescent="0.25">
      <c r="A101923">
        <v>101921</v>
      </c>
      <c r="B101923">
        <v>3516101</v>
      </c>
      <c r="C101923">
        <v>3540002</v>
      </c>
      <c r="D101923">
        <v>147.565</v>
      </c>
    </row>
    <row r="101924" spans="1:4" x14ac:dyDescent="0.25">
      <c r="A101924">
        <v>101922</v>
      </c>
      <c r="B101924">
        <v>3516101</v>
      </c>
      <c r="C101924">
        <v>3540101</v>
      </c>
      <c r="D101924">
        <v>208.07599999999999</v>
      </c>
    </row>
    <row r="101925" spans="1:4" x14ac:dyDescent="0.25">
      <c r="A101925">
        <v>101923</v>
      </c>
      <c r="B101925">
        <v>3516101</v>
      </c>
      <c r="C101925">
        <v>3540200</v>
      </c>
      <c r="D101925">
        <v>387.79500000000002</v>
      </c>
    </row>
    <row r="101926" spans="1:4" x14ac:dyDescent="0.25">
      <c r="A101926">
        <v>101924</v>
      </c>
      <c r="B101926">
        <v>3516101</v>
      </c>
      <c r="C101926">
        <v>3540259</v>
      </c>
      <c r="D101926">
        <v>334.56900000000002</v>
      </c>
    </row>
    <row r="101927" spans="1:4" x14ac:dyDescent="0.25">
      <c r="A101927">
        <v>101925</v>
      </c>
      <c r="B101927">
        <v>3516101</v>
      </c>
      <c r="C101927">
        <v>3540309</v>
      </c>
      <c r="D101927">
        <v>405.17200000000003</v>
      </c>
    </row>
    <row r="101928" spans="1:4" x14ac:dyDescent="0.25">
      <c r="A101928">
        <v>101926</v>
      </c>
      <c r="B101928">
        <v>3516101</v>
      </c>
      <c r="C101928">
        <v>3540408</v>
      </c>
      <c r="D101928">
        <v>396.428</v>
      </c>
    </row>
    <row r="101929" spans="1:4" x14ac:dyDescent="0.25">
      <c r="A101929">
        <v>101927</v>
      </c>
      <c r="B101929">
        <v>3516101</v>
      </c>
      <c r="C101929">
        <v>3540507</v>
      </c>
      <c r="D101929">
        <v>321.98700000000002</v>
      </c>
    </row>
    <row r="101930" spans="1:4" x14ac:dyDescent="0.25">
      <c r="A101930">
        <v>101928</v>
      </c>
      <c r="B101930">
        <v>3516101</v>
      </c>
      <c r="C101930">
        <v>3540606</v>
      </c>
      <c r="D101930">
        <v>383.31900000000002</v>
      </c>
    </row>
    <row r="101931" spans="1:4" x14ac:dyDescent="0.25">
      <c r="A101931">
        <v>101929</v>
      </c>
      <c r="B101931">
        <v>3516101</v>
      </c>
      <c r="C101931">
        <v>3540705</v>
      </c>
      <c r="D101931">
        <v>421.084</v>
      </c>
    </row>
    <row r="101932" spans="1:4" x14ac:dyDescent="0.25">
      <c r="A101932">
        <v>101930</v>
      </c>
      <c r="B101932">
        <v>3516101</v>
      </c>
      <c r="C101932">
        <v>3540754</v>
      </c>
      <c r="D101932">
        <v>641.726</v>
      </c>
    </row>
    <row r="101933" spans="1:4" x14ac:dyDescent="0.25">
      <c r="A101933">
        <v>101931</v>
      </c>
      <c r="B101933">
        <v>3516101</v>
      </c>
      <c r="C101933">
        <v>3540804</v>
      </c>
      <c r="D101933">
        <v>300.63299999999998</v>
      </c>
    </row>
    <row r="101934" spans="1:4" x14ac:dyDescent="0.25">
      <c r="A101934">
        <v>101932</v>
      </c>
      <c r="B101934">
        <v>3516101</v>
      </c>
      <c r="C101934">
        <v>3540853</v>
      </c>
      <c r="D101934">
        <v>175.376</v>
      </c>
    </row>
    <row r="101935" spans="1:4" x14ac:dyDescent="0.25">
      <c r="A101935">
        <v>101933</v>
      </c>
      <c r="B101935">
        <v>3516101</v>
      </c>
      <c r="C101935">
        <v>3540903</v>
      </c>
      <c r="D101935">
        <v>358.18</v>
      </c>
    </row>
    <row r="101936" spans="1:4" x14ac:dyDescent="0.25">
      <c r="A101936">
        <v>101934</v>
      </c>
      <c r="B101936">
        <v>3516101</v>
      </c>
      <c r="C101936">
        <v>3541000</v>
      </c>
      <c r="D101936">
        <v>549.17600000000004</v>
      </c>
    </row>
    <row r="101937" spans="1:4" x14ac:dyDescent="0.25">
      <c r="A101937">
        <v>101935</v>
      </c>
      <c r="B101937">
        <v>3516101</v>
      </c>
      <c r="C101937">
        <v>3541059</v>
      </c>
      <c r="D101937">
        <v>260.35000000000002</v>
      </c>
    </row>
    <row r="101938" spans="1:4" x14ac:dyDescent="0.25">
      <c r="A101938">
        <v>101936</v>
      </c>
      <c r="B101938">
        <v>3516101</v>
      </c>
      <c r="C101938">
        <v>3541109</v>
      </c>
      <c r="D101938">
        <v>213.18600000000001</v>
      </c>
    </row>
    <row r="101939" spans="1:4" x14ac:dyDescent="0.25">
      <c r="A101939">
        <v>101937</v>
      </c>
      <c r="B101939">
        <v>3516101</v>
      </c>
      <c r="C101939">
        <v>3541208</v>
      </c>
      <c r="D101939">
        <v>163.88</v>
      </c>
    </row>
    <row r="101940" spans="1:4" x14ac:dyDescent="0.25">
      <c r="A101940">
        <v>101938</v>
      </c>
      <c r="B101940">
        <v>3516101</v>
      </c>
      <c r="C101940">
        <v>3541307</v>
      </c>
      <c r="D101940">
        <v>228.08500000000001</v>
      </c>
    </row>
    <row r="101941" spans="1:4" x14ac:dyDescent="0.25">
      <c r="A101941">
        <v>101939</v>
      </c>
      <c r="B101941">
        <v>3516101</v>
      </c>
      <c r="C101941">
        <v>3541406</v>
      </c>
      <c r="D101941">
        <v>143.91399999999999</v>
      </c>
    </row>
    <row r="101942" spans="1:4" x14ac:dyDescent="0.25">
      <c r="A101942">
        <v>101940</v>
      </c>
      <c r="B101942">
        <v>3516101</v>
      </c>
      <c r="C101942">
        <v>3541505</v>
      </c>
      <c r="D101942">
        <v>195.333</v>
      </c>
    </row>
    <row r="101943" spans="1:4" x14ac:dyDescent="0.25">
      <c r="A101943">
        <v>101941</v>
      </c>
      <c r="B101943">
        <v>3516101</v>
      </c>
      <c r="C101943">
        <v>3541604</v>
      </c>
      <c r="D101943">
        <v>208.02799999999999</v>
      </c>
    </row>
    <row r="101944" spans="1:4" x14ac:dyDescent="0.25">
      <c r="A101944">
        <v>101942</v>
      </c>
      <c r="B101944">
        <v>3516101</v>
      </c>
      <c r="C101944">
        <v>3541653</v>
      </c>
      <c r="D101944">
        <v>326.952</v>
      </c>
    </row>
    <row r="101945" spans="1:4" x14ac:dyDescent="0.25">
      <c r="A101945">
        <v>101943</v>
      </c>
      <c r="B101945">
        <v>3516101</v>
      </c>
      <c r="C101945">
        <v>3541703</v>
      </c>
      <c r="D101945">
        <v>98.155000000000001</v>
      </c>
    </row>
    <row r="101946" spans="1:4" x14ac:dyDescent="0.25">
      <c r="A101946">
        <v>101944</v>
      </c>
      <c r="B101946">
        <v>3516101</v>
      </c>
      <c r="C101946">
        <v>3541802</v>
      </c>
      <c r="D101946">
        <v>168.893</v>
      </c>
    </row>
    <row r="101947" spans="1:4" x14ac:dyDescent="0.25">
      <c r="A101947">
        <v>101945</v>
      </c>
      <c r="B101947">
        <v>3516101</v>
      </c>
      <c r="C101947">
        <v>3541901</v>
      </c>
      <c r="D101947">
        <v>702.84</v>
      </c>
    </row>
    <row r="101948" spans="1:4" x14ac:dyDescent="0.25">
      <c r="A101948">
        <v>101946</v>
      </c>
      <c r="B101948">
        <v>3516101</v>
      </c>
      <c r="C101948">
        <v>3542008</v>
      </c>
      <c r="D101948">
        <v>138.73400000000001</v>
      </c>
    </row>
    <row r="101949" spans="1:4" x14ac:dyDescent="0.25">
      <c r="A101949">
        <v>101947</v>
      </c>
      <c r="B101949">
        <v>3516101</v>
      </c>
      <c r="C101949">
        <v>3542107</v>
      </c>
      <c r="D101949">
        <v>397.31599999999997</v>
      </c>
    </row>
    <row r="101950" spans="1:4" x14ac:dyDescent="0.25">
      <c r="A101950">
        <v>101948</v>
      </c>
      <c r="B101950">
        <v>3516101</v>
      </c>
      <c r="C101950">
        <v>3542206</v>
      </c>
      <c r="D101950">
        <v>113.389</v>
      </c>
    </row>
    <row r="101951" spans="1:4" x14ac:dyDescent="0.25">
      <c r="A101951">
        <v>101949</v>
      </c>
      <c r="B101951">
        <v>3516101</v>
      </c>
      <c r="C101951">
        <v>3542305</v>
      </c>
      <c r="D101951">
        <v>631.23099999999999</v>
      </c>
    </row>
    <row r="101952" spans="1:4" x14ac:dyDescent="0.25">
      <c r="A101952">
        <v>101950</v>
      </c>
      <c r="B101952">
        <v>3516101</v>
      </c>
      <c r="C101952">
        <v>3542404</v>
      </c>
      <c r="D101952">
        <v>130.10400000000001</v>
      </c>
    </row>
    <row r="101953" spans="1:4" x14ac:dyDescent="0.25">
      <c r="A101953">
        <v>101951</v>
      </c>
      <c r="B101953">
        <v>3516101</v>
      </c>
      <c r="C101953">
        <v>3542503</v>
      </c>
      <c r="D101953">
        <v>221.81200000000001</v>
      </c>
    </row>
    <row r="101954" spans="1:4" x14ac:dyDescent="0.25">
      <c r="A101954">
        <v>101952</v>
      </c>
      <c r="B101954">
        <v>3516101</v>
      </c>
      <c r="C101954">
        <v>3542602</v>
      </c>
      <c r="D101954">
        <v>574.55999999999995</v>
      </c>
    </row>
    <row r="101955" spans="1:4" x14ac:dyDescent="0.25">
      <c r="A101955">
        <v>101953</v>
      </c>
      <c r="B101955">
        <v>3516101</v>
      </c>
      <c r="C101955">
        <v>3542701</v>
      </c>
      <c r="D101955">
        <v>463.59899999999999</v>
      </c>
    </row>
    <row r="101956" spans="1:4" x14ac:dyDescent="0.25">
      <c r="A101956">
        <v>101954</v>
      </c>
      <c r="B101956">
        <v>3516101</v>
      </c>
      <c r="C101956">
        <v>3542800</v>
      </c>
      <c r="D101956">
        <v>430.01799999999997</v>
      </c>
    </row>
    <row r="101957" spans="1:4" x14ac:dyDescent="0.25">
      <c r="A101957">
        <v>101955</v>
      </c>
      <c r="B101957">
        <v>3516101</v>
      </c>
      <c r="C101957">
        <v>3542909</v>
      </c>
      <c r="D101957">
        <v>338.98</v>
      </c>
    </row>
    <row r="101958" spans="1:4" x14ac:dyDescent="0.25">
      <c r="A101958">
        <v>101956</v>
      </c>
      <c r="B101958">
        <v>3516101</v>
      </c>
      <c r="C101958">
        <v>3543006</v>
      </c>
      <c r="D101958">
        <v>353.73099999999999</v>
      </c>
    </row>
    <row r="101959" spans="1:4" x14ac:dyDescent="0.25">
      <c r="A101959">
        <v>101957</v>
      </c>
      <c r="B101959">
        <v>3516101</v>
      </c>
      <c r="C101959">
        <v>3543105</v>
      </c>
      <c r="D101959">
        <v>494.81299999999999</v>
      </c>
    </row>
    <row r="101960" spans="1:4" x14ac:dyDescent="0.25">
      <c r="A101960">
        <v>101958</v>
      </c>
      <c r="B101960">
        <v>3516101</v>
      </c>
      <c r="C101960">
        <v>3543204</v>
      </c>
      <c r="D101960">
        <v>111.746</v>
      </c>
    </row>
    <row r="101961" spans="1:4" x14ac:dyDescent="0.25">
      <c r="A101961">
        <v>101959</v>
      </c>
      <c r="B101961">
        <v>3516101</v>
      </c>
      <c r="C101961">
        <v>3543238</v>
      </c>
      <c r="D101961">
        <v>190.04499999999999</v>
      </c>
    </row>
    <row r="101962" spans="1:4" x14ac:dyDescent="0.25">
      <c r="A101962">
        <v>101960</v>
      </c>
      <c r="B101962">
        <v>3516101</v>
      </c>
      <c r="C101962">
        <v>3543253</v>
      </c>
      <c r="D101962">
        <v>375.87200000000001</v>
      </c>
    </row>
    <row r="101963" spans="1:4" x14ac:dyDescent="0.25">
      <c r="A101963">
        <v>101961</v>
      </c>
      <c r="B101963">
        <v>3516101</v>
      </c>
      <c r="C101963">
        <v>3543303</v>
      </c>
      <c r="D101963">
        <v>535.303</v>
      </c>
    </row>
    <row r="101964" spans="1:4" x14ac:dyDescent="0.25">
      <c r="A101964">
        <v>101962</v>
      </c>
      <c r="B101964">
        <v>3516101</v>
      </c>
      <c r="C101964">
        <v>3543402</v>
      </c>
      <c r="D101964">
        <v>386.53199999999998</v>
      </c>
    </row>
    <row r="101965" spans="1:4" x14ac:dyDescent="0.25">
      <c r="A101965">
        <v>101963</v>
      </c>
      <c r="B101965">
        <v>3516101</v>
      </c>
      <c r="C101965">
        <v>3543501</v>
      </c>
      <c r="D101965">
        <v>292.33699999999999</v>
      </c>
    </row>
    <row r="101966" spans="1:4" x14ac:dyDescent="0.25">
      <c r="A101966">
        <v>101964</v>
      </c>
      <c r="B101966">
        <v>3516101</v>
      </c>
      <c r="C101966">
        <v>3543600</v>
      </c>
      <c r="D101966">
        <v>546.02499999999998</v>
      </c>
    </row>
    <row r="101967" spans="1:4" x14ac:dyDescent="0.25">
      <c r="A101967">
        <v>101965</v>
      </c>
      <c r="B101967">
        <v>3516101</v>
      </c>
      <c r="C101967">
        <v>3543709</v>
      </c>
      <c r="D101967">
        <v>377.041</v>
      </c>
    </row>
    <row r="101968" spans="1:4" x14ac:dyDescent="0.25">
      <c r="A101968">
        <v>101966</v>
      </c>
      <c r="B101968">
        <v>3516101</v>
      </c>
      <c r="C101968">
        <v>3543808</v>
      </c>
      <c r="D101968">
        <v>176.61799999999999</v>
      </c>
    </row>
    <row r="101969" spans="1:4" x14ac:dyDescent="0.25">
      <c r="A101969">
        <v>101967</v>
      </c>
      <c r="B101969">
        <v>3516101</v>
      </c>
      <c r="C101969">
        <v>3543907</v>
      </c>
      <c r="D101969">
        <v>403.65199999999999</v>
      </c>
    </row>
    <row r="101970" spans="1:4" x14ac:dyDescent="0.25">
      <c r="A101970">
        <v>101968</v>
      </c>
      <c r="B101970">
        <v>3516101</v>
      </c>
      <c r="C101970">
        <v>3544004</v>
      </c>
      <c r="D101970">
        <v>416.20800000000003</v>
      </c>
    </row>
    <row r="101971" spans="1:4" x14ac:dyDescent="0.25">
      <c r="A101971">
        <v>101969</v>
      </c>
      <c r="B101971">
        <v>3516101</v>
      </c>
      <c r="C101971">
        <v>3544103</v>
      </c>
      <c r="D101971">
        <v>537.53399999999999</v>
      </c>
    </row>
    <row r="101972" spans="1:4" x14ac:dyDescent="0.25">
      <c r="A101972">
        <v>101970</v>
      </c>
      <c r="B101972">
        <v>3516101</v>
      </c>
      <c r="C101972">
        <v>3544202</v>
      </c>
      <c r="D101972">
        <v>417.24400000000003</v>
      </c>
    </row>
    <row r="101973" spans="1:4" x14ac:dyDescent="0.25">
      <c r="A101973">
        <v>101971</v>
      </c>
      <c r="B101973">
        <v>3516101</v>
      </c>
      <c r="C101973">
        <v>3544251</v>
      </c>
      <c r="D101973">
        <v>334.06599999999997</v>
      </c>
    </row>
    <row r="101974" spans="1:4" x14ac:dyDescent="0.25">
      <c r="A101974">
        <v>101972</v>
      </c>
      <c r="B101974">
        <v>3516101</v>
      </c>
      <c r="C101974">
        <v>3544301</v>
      </c>
      <c r="D101974">
        <v>626.48</v>
      </c>
    </row>
    <row r="101975" spans="1:4" x14ac:dyDescent="0.25">
      <c r="A101975">
        <v>101973</v>
      </c>
      <c r="B101975">
        <v>3516101</v>
      </c>
      <c r="C101975">
        <v>3544400</v>
      </c>
      <c r="D101975">
        <v>243.50399999999999</v>
      </c>
    </row>
    <row r="101976" spans="1:4" x14ac:dyDescent="0.25">
      <c r="A101976">
        <v>101974</v>
      </c>
      <c r="B101976">
        <v>3516101</v>
      </c>
      <c r="C101976">
        <v>3544509</v>
      </c>
      <c r="D101976">
        <v>406.85899999999998</v>
      </c>
    </row>
    <row r="101977" spans="1:4" x14ac:dyDescent="0.25">
      <c r="A101977">
        <v>101975</v>
      </c>
      <c r="B101977">
        <v>3516101</v>
      </c>
      <c r="C101977">
        <v>3544608</v>
      </c>
      <c r="D101977">
        <v>223.63900000000001</v>
      </c>
    </row>
    <row r="101978" spans="1:4" x14ac:dyDescent="0.25">
      <c r="A101978">
        <v>101976</v>
      </c>
      <c r="B101978">
        <v>3516101</v>
      </c>
      <c r="C101978">
        <v>3544707</v>
      </c>
      <c r="D101978">
        <v>178.93199999999999</v>
      </c>
    </row>
    <row r="101979" spans="1:4" x14ac:dyDescent="0.25">
      <c r="A101979">
        <v>101977</v>
      </c>
      <c r="B101979">
        <v>3516101</v>
      </c>
      <c r="C101979">
        <v>3544806</v>
      </c>
      <c r="D101979">
        <v>295.82499999999999</v>
      </c>
    </row>
    <row r="101980" spans="1:4" x14ac:dyDescent="0.25">
      <c r="A101980">
        <v>101978</v>
      </c>
      <c r="B101980">
        <v>3516101</v>
      </c>
      <c r="C101980">
        <v>3544905</v>
      </c>
      <c r="D101980">
        <v>432.77</v>
      </c>
    </row>
    <row r="101981" spans="1:4" x14ac:dyDescent="0.25">
      <c r="A101981">
        <v>101979</v>
      </c>
      <c r="B101981">
        <v>3516101</v>
      </c>
      <c r="C101981">
        <v>3545001</v>
      </c>
      <c r="D101981">
        <v>576.04399999999998</v>
      </c>
    </row>
    <row r="101982" spans="1:4" x14ac:dyDescent="0.25">
      <c r="A101982">
        <v>101980</v>
      </c>
      <c r="B101982">
        <v>3516101</v>
      </c>
      <c r="C101982">
        <v>3545100</v>
      </c>
      <c r="D101982">
        <v>196.77699999999999</v>
      </c>
    </row>
    <row r="101983" spans="1:4" x14ac:dyDescent="0.25">
      <c r="A101983">
        <v>101981</v>
      </c>
      <c r="B101983">
        <v>3516101</v>
      </c>
      <c r="C101983">
        <v>3545159</v>
      </c>
      <c r="D101983">
        <v>404.12299999999999</v>
      </c>
    </row>
    <row r="101984" spans="1:4" x14ac:dyDescent="0.25">
      <c r="A101984">
        <v>101982</v>
      </c>
      <c r="B101984">
        <v>3516101</v>
      </c>
      <c r="C101984">
        <v>3545209</v>
      </c>
      <c r="D101984">
        <v>424.18900000000002</v>
      </c>
    </row>
    <row r="101985" spans="1:4" x14ac:dyDescent="0.25">
      <c r="A101985">
        <v>101983</v>
      </c>
      <c r="B101985">
        <v>3516101</v>
      </c>
      <c r="C101985">
        <v>3545308</v>
      </c>
      <c r="D101985">
        <v>440.61599999999999</v>
      </c>
    </row>
    <row r="101986" spans="1:4" x14ac:dyDescent="0.25">
      <c r="A101986">
        <v>101984</v>
      </c>
      <c r="B101986">
        <v>3516101</v>
      </c>
      <c r="C101986">
        <v>3545407</v>
      </c>
      <c r="D101986">
        <v>101.815</v>
      </c>
    </row>
    <row r="101987" spans="1:4" x14ac:dyDescent="0.25">
      <c r="A101987">
        <v>101985</v>
      </c>
      <c r="B101987">
        <v>3516101</v>
      </c>
      <c r="C101987">
        <v>3545506</v>
      </c>
      <c r="D101987">
        <v>189.25399999999999</v>
      </c>
    </row>
    <row r="101988" spans="1:4" x14ac:dyDescent="0.25">
      <c r="A101988">
        <v>101986</v>
      </c>
      <c r="B101988">
        <v>3516101</v>
      </c>
      <c r="C101988">
        <v>3545605</v>
      </c>
      <c r="D101988">
        <v>312.72699999999998</v>
      </c>
    </row>
    <row r="101989" spans="1:4" x14ac:dyDescent="0.25">
      <c r="A101989">
        <v>101987</v>
      </c>
      <c r="B101989">
        <v>3516101</v>
      </c>
      <c r="C101989">
        <v>3545704</v>
      </c>
      <c r="D101989">
        <v>389.33800000000002</v>
      </c>
    </row>
    <row r="101990" spans="1:4" x14ac:dyDescent="0.25">
      <c r="A101990">
        <v>101988</v>
      </c>
      <c r="B101990">
        <v>3516101</v>
      </c>
      <c r="C101990">
        <v>3545803</v>
      </c>
      <c r="D101990">
        <v>437.38200000000001</v>
      </c>
    </row>
    <row r="101991" spans="1:4" x14ac:dyDescent="0.25">
      <c r="A101991">
        <v>101989</v>
      </c>
      <c r="B101991">
        <v>3516101</v>
      </c>
      <c r="C101991">
        <v>3546009</v>
      </c>
      <c r="D101991">
        <v>564.08399999999995</v>
      </c>
    </row>
    <row r="101992" spans="1:4" x14ac:dyDescent="0.25">
      <c r="A101992">
        <v>101990</v>
      </c>
      <c r="B101992">
        <v>3516101</v>
      </c>
      <c r="C101992">
        <v>3546108</v>
      </c>
      <c r="D101992">
        <v>411.45299999999997</v>
      </c>
    </row>
    <row r="101993" spans="1:4" x14ac:dyDescent="0.25">
      <c r="A101993">
        <v>101991</v>
      </c>
      <c r="B101993">
        <v>3516101</v>
      </c>
      <c r="C101993">
        <v>3546207</v>
      </c>
      <c r="D101993">
        <v>429.94400000000002</v>
      </c>
    </row>
    <row r="101994" spans="1:4" x14ac:dyDescent="0.25">
      <c r="A101994">
        <v>101992</v>
      </c>
      <c r="B101994">
        <v>3516101</v>
      </c>
      <c r="C101994">
        <v>3546256</v>
      </c>
      <c r="D101994">
        <v>435.125</v>
      </c>
    </row>
    <row r="101995" spans="1:4" x14ac:dyDescent="0.25">
      <c r="A101995">
        <v>101993</v>
      </c>
      <c r="B101995">
        <v>3516101</v>
      </c>
      <c r="C101995">
        <v>3546306</v>
      </c>
      <c r="D101995">
        <v>447.36799999999999</v>
      </c>
    </row>
    <row r="101996" spans="1:4" x14ac:dyDescent="0.25">
      <c r="A101996">
        <v>101994</v>
      </c>
      <c r="B101996">
        <v>3516101</v>
      </c>
      <c r="C101996">
        <v>3546405</v>
      </c>
      <c r="D101996">
        <v>139.35300000000001</v>
      </c>
    </row>
    <row r="101997" spans="1:4" x14ac:dyDescent="0.25">
      <c r="A101997">
        <v>101995</v>
      </c>
      <c r="B101997">
        <v>3516101</v>
      </c>
      <c r="C101997">
        <v>3546504</v>
      </c>
      <c r="D101997">
        <v>319.64699999999999</v>
      </c>
    </row>
    <row r="101998" spans="1:4" x14ac:dyDescent="0.25">
      <c r="A101998">
        <v>101996</v>
      </c>
      <c r="B101998">
        <v>3516101</v>
      </c>
      <c r="C101998">
        <v>3546603</v>
      </c>
      <c r="D101998">
        <v>399.286</v>
      </c>
    </row>
    <row r="101999" spans="1:4" x14ac:dyDescent="0.25">
      <c r="A101999">
        <v>101997</v>
      </c>
      <c r="B101999">
        <v>3516101</v>
      </c>
      <c r="C101999">
        <v>3546702</v>
      </c>
      <c r="D101999">
        <v>409.37</v>
      </c>
    </row>
    <row r="102000" spans="1:4" x14ac:dyDescent="0.25">
      <c r="A102000">
        <v>101998</v>
      </c>
      <c r="B102000">
        <v>3516101</v>
      </c>
      <c r="C102000">
        <v>3546801</v>
      </c>
      <c r="D102000">
        <v>530.29499999999996</v>
      </c>
    </row>
    <row r="102001" spans="1:4" x14ac:dyDescent="0.25">
      <c r="A102001">
        <v>101999</v>
      </c>
      <c r="B102001">
        <v>3516101</v>
      </c>
      <c r="C102001">
        <v>3546900</v>
      </c>
      <c r="D102001">
        <v>372.40300000000002</v>
      </c>
    </row>
    <row r="102002" spans="1:4" x14ac:dyDescent="0.25">
      <c r="A102002">
        <v>102000</v>
      </c>
      <c r="B102002">
        <v>3516101</v>
      </c>
      <c r="C102002">
        <v>3547007</v>
      </c>
      <c r="D102002">
        <v>330.52</v>
      </c>
    </row>
    <row r="102003" spans="1:4" x14ac:dyDescent="0.25">
      <c r="A102003">
        <v>102001</v>
      </c>
      <c r="B102003">
        <v>3516101</v>
      </c>
      <c r="C102003">
        <v>3547106</v>
      </c>
      <c r="D102003">
        <v>269.25799999999998</v>
      </c>
    </row>
    <row r="102004" spans="1:4" x14ac:dyDescent="0.25">
      <c r="A102004">
        <v>102002</v>
      </c>
      <c r="B102004">
        <v>3516101</v>
      </c>
      <c r="C102004">
        <v>3547205</v>
      </c>
      <c r="D102004">
        <v>388.10300000000001</v>
      </c>
    </row>
    <row r="102005" spans="1:4" x14ac:dyDescent="0.25">
      <c r="A102005">
        <v>102003</v>
      </c>
      <c r="B102005">
        <v>3516101</v>
      </c>
      <c r="C102005">
        <v>3547304</v>
      </c>
      <c r="D102005">
        <v>457.07100000000003</v>
      </c>
    </row>
    <row r="102006" spans="1:4" x14ac:dyDescent="0.25">
      <c r="A102006">
        <v>102004</v>
      </c>
      <c r="B102006">
        <v>3516101</v>
      </c>
      <c r="C102006">
        <v>3547403</v>
      </c>
      <c r="D102006">
        <v>403.03699999999998</v>
      </c>
    </row>
    <row r="102007" spans="1:4" x14ac:dyDescent="0.25">
      <c r="A102007">
        <v>102005</v>
      </c>
      <c r="B102007">
        <v>3516101</v>
      </c>
      <c r="C102007">
        <v>3547502</v>
      </c>
      <c r="D102007">
        <v>443.00599999999997</v>
      </c>
    </row>
    <row r="102008" spans="1:4" x14ac:dyDescent="0.25">
      <c r="A102008">
        <v>102006</v>
      </c>
      <c r="B102008">
        <v>3516101</v>
      </c>
      <c r="C102008">
        <v>3547601</v>
      </c>
      <c r="D102008">
        <v>457.04500000000002</v>
      </c>
    </row>
    <row r="102009" spans="1:4" x14ac:dyDescent="0.25">
      <c r="A102009">
        <v>102007</v>
      </c>
      <c r="B102009">
        <v>3516101</v>
      </c>
      <c r="C102009">
        <v>3547650</v>
      </c>
      <c r="D102009">
        <v>375.09699999999998</v>
      </c>
    </row>
    <row r="102010" spans="1:4" x14ac:dyDescent="0.25">
      <c r="A102010">
        <v>102008</v>
      </c>
      <c r="B102010">
        <v>3516101</v>
      </c>
      <c r="C102010">
        <v>3547700</v>
      </c>
      <c r="D102010">
        <v>172.63900000000001</v>
      </c>
    </row>
    <row r="102011" spans="1:4" x14ac:dyDescent="0.25">
      <c r="A102011">
        <v>102009</v>
      </c>
      <c r="B102011">
        <v>3516101</v>
      </c>
      <c r="C102011">
        <v>3547809</v>
      </c>
      <c r="D102011">
        <v>530.61</v>
      </c>
    </row>
    <row r="102012" spans="1:4" x14ac:dyDescent="0.25">
      <c r="A102012">
        <v>102010</v>
      </c>
      <c r="B102012">
        <v>3516101</v>
      </c>
      <c r="C102012">
        <v>3547908</v>
      </c>
      <c r="D102012">
        <v>479.78</v>
      </c>
    </row>
    <row r="102013" spans="1:4" x14ac:dyDescent="0.25">
      <c r="A102013">
        <v>102011</v>
      </c>
      <c r="B102013">
        <v>3516101</v>
      </c>
      <c r="C102013">
        <v>3548005</v>
      </c>
      <c r="D102013">
        <v>510.01299999999998</v>
      </c>
    </row>
    <row r="102014" spans="1:4" x14ac:dyDescent="0.25">
      <c r="A102014">
        <v>102012</v>
      </c>
      <c r="B102014">
        <v>3516101</v>
      </c>
      <c r="C102014">
        <v>3548054</v>
      </c>
      <c r="D102014">
        <v>281.65300000000002</v>
      </c>
    </row>
    <row r="102015" spans="1:4" x14ac:dyDescent="0.25">
      <c r="A102015">
        <v>102013</v>
      </c>
      <c r="B102015">
        <v>3516101</v>
      </c>
      <c r="C102015">
        <v>3548104</v>
      </c>
      <c r="D102015">
        <v>503.51400000000001</v>
      </c>
    </row>
    <row r="102016" spans="1:4" x14ac:dyDescent="0.25">
      <c r="A102016">
        <v>102014</v>
      </c>
      <c r="B102016">
        <v>3516101</v>
      </c>
      <c r="C102016">
        <v>3548203</v>
      </c>
      <c r="D102016">
        <v>639.80700000000002</v>
      </c>
    </row>
    <row r="102017" spans="1:4" x14ac:dyDescent="0.25">
      <c r="A102017">
        <v>102015</v>
      </c>
      <c r="B102017">
        <v>3516101</v>
      </c>
      <c r="C102017">
        <v>3548302</v>
      </c>
      <c r="D102017">
        <v>183.71700000000001</v>
      </c>
    </row>
    <row r="102018" spans="1:4" x14ac:dyDescent="0.25">
      <c r="A102018">
        <v>102016</v>
      </c>
      <c r="B102018">
        <v>3516101</v>
      </c>
      <c r="C102018">
        <v>3548401</v>
      </c>
      <c r="D102018">
        <v>194.364</v>
      </c>
    </row>
    <row r="102019" spans="1:4" x14ac:dyDescent="0.25">
      <c r="A102019">
        <v>102017</v>
      </c>
      <c r="B102019">
        <v>3516101</v>
      </c>
      <c r="C102019">
        <v>3548500</v>
      </c>
      <c r="D102019">
        <v>571.52599999999995</v>
      </c>
    </row>
    <row r="102020" spans="1:4" x14ac:dyDescent="0.25">
      <c r="A102020">
        <v>102018</v>
      </c>
      <c r="B102020">
        <v>3516101</v>
      </c>
      <c r="C102020">
        <v>3548609</v>
      </c>
      <c r="D102020">
        <v>671.06600000000003</v>
      </c>
    </row>
    <row r="102021" spans="1:4" x14ac:dyDescent="0.25">
      <c r="A102021">
        <v>102019</v>
      </c>
      <c r="B102021">
        <v>3516101</v>
      </c>
      <c r="C102021">
        <v>3548708</v>
      </c>
      <c r="D102021">
        <v>514.90099999999995</v>
      </c>
    </row>
    <row r="102022" spans="1:4" x14ac:dyDescent="0.25">
      <c r="A102022">
        <v>102020</v>
      </c>
      <c r="B102022">
        <v>3516101</v>
      </c>
      <c r="C102022">
        <v>3548807</v>
      </c>
      <c r="D102022">
        <v>479.51499999999999</v>
      </c>
    </row>
    <row r="102023" spans="1:4" x14ac:dyDescent="0.25">
      <c r="A102023">
        <v>102021</v>
      </c>
      <c r="B102023">
        <v>3516101</v>
      </c>
      <c r="C102023">
        <v>3548906</v>
      </c>
      <c r="D102023">
        <v>376.26600000000002</v>
      </c>
    </row>
    <row r="102024" spans="1:4" x14ac:dyDescent="0.25">
      <c r="A102024">
        <v>102022</v>
      </c>
      <c r="B102024">
        <v>3516101</v>
      </c>
      <c r="C102024">
        <v>3549003</v>
      </c>
      <c r="D102024">
        <v>370.84800000000001</v>
      </c>
    </row>
    <row r="102025" spans="1:4" x14ac:dyDescent="0.25">
      <c r="A102025">
        <v>102023</v>
      </c>
      <c r="B102025">
        <v>3516101</v>
      </c>
      <c r="C102025">
        <v>3549102</v>
      </c>
      <c r="D102025">
        <v>477.25400000000002</v>
      </c>
    </row>
    <row r="102026" spans="1:4" x14ac:dyDescent="0.25">
      <c r="A102026">
        <v>102024</v>
      </c>
      <c r="B102026">
        <v>3516101</v>
      </c>
      <c r="C102026">
        <v>3549201</v>
      </c>
      <c r="D102026">
        <v>354.24799999999999</v>
      </c>
    </row>
    <row r="102027" spans="1:4" x14ac:dyDescent="0.25">
      <c r="A102027">
        <v>102025</v>
      </c>
      <c r="B102027">
        <v>3516101</v>
      </c>
      <c r="C102027">
        <v>3549250</v>
      </c>
      <c r="D102027">
        <v>341.69200000000001</v>
      </c>
    </row>
    <row r="102028" spans="1:4" x14ac:dyDescent="0.25">
      <c r="A102028">
        <v>102026</v>
      </c>
      <c r="B102028">
        <v>3516101</v>
      </c>
      <c r="C102028">
        <v>3549300</v>
      </c>
      <c r="D102028">
        <v>279.428</v>
      </c>
    </row>
    <row r="102029" spans="1:4" x14ac:dyDescent="0.25">
      <c r="A102029">
        <v>102027</v>
      </c>
      <c r="B102029">
        <v>3516101</v>
      </c>
      <c r="C102029">
        <v>3549409</v>
      </c>
      <c r="D102029">
        <v>453.149</v>
      </c>
    </row>
    <row r="102030" spans="1:4" x14ac:dyDescent="0.25">
      <c r="A102030">
        <v>102028</v>
      </c>
      <c r="B102030">
        <v>3516101</v>
      </c>
      <c r="C102030">
        <v>3549508</v>
      </c>
      <c r="D102030">
        <v>462.613</v>
      </c>
    </row>
    <row r="102031" spans="1:4" x14ac:dyDescent="0.25">
      <c r="A102031">
        <v>102029</v>
      </c>
      <c r="B102031">
        <v>3516101</v>
      </c>
      <c r="C102031">
        <v>3549607</v>
      </c>
      <c r="D102031">
        <v>762.49199999999996</v>
      </c>
    </row>
    <row r="102032" spans="1:4" x14ac:dyDescent="0.25">
      <c r="A102032">
        <v>102030</v>
      </c>
      <c r="B102032">
        <v>3516101</v>
      </c>
      <c r="C102032">
        <v>3549706</v>
      </c>
      <c r="D102032">
        <v>511.41699999999997</v>
      </c>
    </row>
    <row r="102033" spans="1:4" x14ac:dyDescent="0.25">
      <c r="A102033">
        <v>102031</v>
      </c>
      <c r="B102033">
        <v>3516101</v>
      </c>
      <c r="C102033">
        <v>3549805</v>
      </c>
      <c r="D102033">
        <v>309.94799999999998</v>
      </c>
    </row>
    <row r="102034" spans="1:4" x14ac:dyDescent="0.25">
      <c r="A102034">
        <v>102032</v>
      </c>
      <c r="B102034">
        <v>3516101</v>
      </c>
      <c r="C102034">
        <v>3549904</v>
      </c>
      <c r="D102034">
        <v>573.65</v>
      </c>
    </row>
    <row r="102035" spans="1:4" x14ac:dyDescent="0.25">
      <c r="A102035">
        <v>102033</v>
      </c>
      <c r="B102035">
        <v>3516101</v>
      </c>
      <c r="C102035">
        <v>3549953</v>
      </c>
      <c r="D102035">
        <v>490.24799999999999</v>
      </c>
    </row>
    <row r="102036" spans="1:4" x14ac:dyDescent="0.25">
      <c r="A102036">
        <v>102034</v>
      </c>
      <c r="B102036">
        <v>3516101</v>
      </c>
      <c r="C102036">
        <v>3550001</v>
      </c>
      <c r="D102036">
        <v>648.07100000000003</v>
      </c>
    </row>
    <row r="102037" spans="1:4" x14ac:dyDescent="0.25">
      <c r="A102037">
        <v>102035</v>
      </c>
      <c r="B102037">
        <v>3516101</v>
      </c>
      <c r="C102037">
        <v>3550100</v>
      </c>
      <c r="D102037">
        <v>274.14100000000002</v>
      </c>
    </row>
    <row r="102038" spans="1:4" x14ac:dyDescent="0.25">
      <c r="A102038">
        <v>102036</v>
      </c>
      <c r="B102038">
        <v>3516101</v>
      </c>
      <c r="C102038">
        <v>3550209</v>
      </c>
      <c r="D102038">
        <v>412.92500000000001</v>
      </c>
    </row>
    <row r="102039" spans="1:4" x14ac:dyDescent="0.25">
      <c r="A102039">
        <v>102037</v>
      </c>
      <c r="B102039">
        <v>3516101</v>
      </c>
      <c r="C102039">
        <v>3550308</v>
      </c>
      <c r="D102039">
        <v>470.86099999999999</v>
      </c>
    </row>
    <row r="102040" spans="1:4" x14ac:dyDescent="0.25">
      <c r="A102040">
        <v>102038</v>
      </c>
      <c r="B102040">
        <v>3516101</v>
      </c>
      <c r="C102040">
        <v>3550407</v>
      </c>
      <c r="D102040">
        <v>356.54399999999998</v>
      </c>
    </row>
    <row r="102041" spans="1:4" x14ac:dyDescent="0.25">
      <c r="A102041">
        <v>102039</v>
      </c>
      <c r="B102041">
        <v>3516101</v>
      </c>
      <c r="C102041">
        <v>3550506</v>
      </c>
      <c r="D102041">
        <v>140.834</v>
      </c>
    </row>
    <row r="102042" spans="1:4" x14ac:dyDescent="0.25">
      <c r="A102042">
        <v>102040</v>
      </c>
      <c r="B102042">
        <v>3516101</v>
      </c>
      <c r="C102042">
        <v>3550605</v>
      </c>
      <c r="D102042">
        <v>433.27699999999999</v>
      </c>
    </row>
    <row r="102043" spans="1:4" x14ac:dyDescent="0.25">
      <c r="A102043">
        <v>102041</v>
      </c>
      <c r="B102043">
        <v>3516101</v>
      </c>
      <c r="C102043">
        <v>3550704</v>
      </c>
      <c r="D102043">
        <v>624.74400000000003</v>
      </c>
    </row>
    <row r="102044" spans="1:4" x14ac:dyDescent="0.25">
      <c r="A102044">
        <v>102042</v>
      </c>
      <c r="B102044">
        <v>3516101</v>
      </c>
      <c r="C102044">
        <v>3550803</v>
      </c>
      <c r="D102044">
        <v>523.80200000000002</v>
      </c>
    </row>
    <row r="102045" spans="1:4" x14ac:dyDescent="0.25">
      <c r="A102045">
        <v>102043</v>
      </c>
      <c r="B102045">
        <v>3516101</v>
      </c>
      <c r="C102045">
        <v>3550902</v>
      </c>
      <c r="D102045">
        <v>435.50799999999998</v>
      </c>
    </row>
    <row r="102046" spans="1:4" x14ac:dyDescent="0.25">
      <c r="A102046">
        <v>102044</v>
      </c>
      <c r="B102046">
        <v>3516101</v>
      </c>
      <c r="C102046">
        <v>3551009</v>
      </c>
      <c r="D102046">
        <v>542.84799999999996</v>
      </c>
    </row>
    <row r="102047" spans="1:4" x14ac:dyDescent="0.25">
      <c r="A102047">
        <v>102045</v>
      </c>
      <c r="B102047">
        <v>3516101</v>
      </c>
      <c r="C102047">
        <v>3551108</v>
      </c>
      <c r="D102047">
        <v>416.68200000000002</v>
      </c>
    </row>
    <row r="102048" spans="1:4" x14ac:dyDescent="0.25">
      <c r="A102048">
        <v>102046</v>
      </c>
      <c r="B102048">
        <v>3516101</v>
      </c>
      <c r="C102048">
        <v>3551207</v>
      </c>
      <c r="D102048">
        <v>192.745</v>
      </c>
    </row>
    <row r="102049" spans="1:4" x14ac:dyDescent="0.25">
      <c r="A102049">
        <v>102047</v>
      </c>
      <c r="B102049">
        <v>3516101</v>
      </c>
      <c r="C102049">
        <v>3551306</v>
      </c>
      <c r="D102049">
        <v>337.048</v>
      </c>
    </row>
    <row r="102050" spans="1:4" x14ac:dyDescent="0.25">
      <c r="A102050">
        <v>102048</v>
      </c>
      <c r="B102050">
        <v>3516101</v>
      </c>
      <c r="C102050">
        <v>3551405</v>
      </c>
      <c r="D102050">
        <v>430.68</v>
      </c>
    </row>
    <row r="102051" spans="1:4" x14ac:dyDescent="0.25">
      <c r="A102051">
        <v>102049</v>
      </c>
      <c r="B102051">
        <v>3516101</v>
      </c>
      <c r="C102051">
        <v>3551504</v>
      </c>
      <c r="D102051">
        <v>412.07499999999999</v>
      </c>
    </row>
    <row r="102052" spans="1:4" x14ac:dyDescent="0.25">
      <c r="A102052">
        <v>102050</v>
      </c>
      <c r="B102052">
        <v>3516101</v>
      </c>
      <c r="C102052">
        <v>3551603</v>
      </c>
      <c r="D102052">
        <v>515.68100000000004</v>
      </c>
    </row>
    <row r="102053" spans="1:4" x14ac:dyDescent="0.25">
      <c r="A102053">
        <v>102051</v>
      </c>
      <c r="B102053">
        <v>3516101</v>
      </c>
      <c r="C102053">
        <v>3551702</v>
      </c>
      <c r="D102053">
        <v>371.13</v>
      </c>
    </row>
    <row r="102054" spans="1:4" x14ac:dyDescent="0.25">
      <c r="A102054">
        <v>102052</v>
      </c>
      <c r="B102054">
        <v>3516101</v>
      </c>
      <c r="C102054">
        <v>3551801</v>
      </c>
      <c r="D102054">
        <v>587.12199999999996</v>
      </c>
    </row>
    <row r="102055" spans="1:4" x14ac:dyDescent="0.25">
      <c r="A102055">
        <v>102053</v>
      </c>
      <c r="B102055">
        <v>3516101</v>
      </c>
      <c r="C102055">
        <v>3551900</v>
      </c>
      <c r="D102055">
        <v>365.80500000000001</v>
      </c>
    </row>
    <row r="102056" spans="1:4" x14ac:dyDescent="0.25">
      <c r="A102056">
        <v>102054</v>
      </c>
      <c r="B102056">
        <v>3516101</v>
      </c>
      <c r="C102056">
        <v>3552007</v>
      </c>
      <c r="D102056">
        <v>690.67700000000002</v>
      </c>
    </row>
    <row r="102057" spans="1:4" x14ac:dyDescent="0.25">
      <c r="A102057">
        <v>102055</v>
      </c>
      <c r="B102057">
        <v>3516101</v>
      </c>
      <c r="C102057">
        <v>3552106</v>
      </c>
      <c r="D102057">
        <v>529.721</v>
      </c>
    </row>
    <row r="102058" spans="1:4" x14ac:dyDescent="0.25">
      <c r="A102058">
        <v>102056</v>
      </c>
      <c r="B102058">
        <v>3516101</v>
      </c>
      <c r="C102058">
        <v>3552205</v>
      </c>
      <c r="D102058">
        <v>414.63299999999998</v>
      </c>
    </row>
    <row r="102059" spans="1:4" x14ac:dyDescent="0.25">
      <c r="A102059">
        <v>102057</v>
      </c>
      <c r="B102059">
        <v>3516101</v>
      </c>
      <c r="C102059">
        <v>3552304</v>
      </c>
      <c r="D102059">
        <v>363.71800000000002</v>
      </c>
    </row>
    <row r="102060" spans="1:4" x14ac:dyDescent="0.25">
      <c r="A102060">
        <v>102058</v>
      </c>
      <c r="B102060">
        <v>3516101</v>
      </c>
      <c r="C102060">
        <v>3552403</v>
      </c>
      <c r="D102060">
        <v>439.55900000000003</v>
      </c>
    </row>
    <row r="102061" spans="1:4" x14ac:dyDescent="0.25">
      <c r="A102061">
        <v>102059</v>
      </c>
      <c r="B102061">
        <v>3516101</v>
      </c>
      <c r="C102061">
        <v>3552502</v>
      </c>
      <c r="D102061">
        <v>523.35799999999995</v>
      </c>
    </row>
    <row r="102062" spans="1:4" x14ac:dyDescent="0.25">
      <c r="A102062">
        <v>102060</v>
      </c>
      <c r="B102062">
        <v>3516101</v>
      </c>
      <c r="C102062">
        <v>3552551</v>
      </c>
      <c r="D102062">
        <v>388.34500000000003</v>
      </c>
    </row>
    <row r="102063" spans="1:4" x14ac:dyDescent="0.25">
      <c r="A102063">
        <v>102061</v>
      </c>
      <c r="B102063">
        <v>3516101</v>
      </c>
      <c r="C102063">
        <v>3552601</v>
      </c>
      <c r="D102063">
        <v>330.791</v>
      </c>
    </row>
    <row r="102064" spans="1:4" x14ac:dyDescent="0.25">
      <c r="A102064">
        <v>102062</v>
      </c>
      <c r="B102064">
        <v>3516101</v>
      </c>
      <c r="C102064">
        <v>3552700</v>
      </c>
      <c r="D102064">
        <v>293.60899999999998</v>
      </c>
    </row>
    <row r="102065" spans="1:4" x14ac:dyDescent="0.25">
      <c r="A102065">
        <v>102063</v>
      </c>
      <c r="B102065">
        <v>3516101</v>
      </c>
      <c r="C102065">
        <v>3552809</v>
      </c>
      <c r="D102065">
        <v>464.214</v>
      </c>
    </row>
    <row r="102066" spans="1:4" x14ac:dyDescent="0.25">
      <c r="A102066">
        <v>102064</v>
      </c>
      <c r="B102066">
        <v>3516101</v>
      </c>
      <c r="C102066">
        <v>3552908</v>
      </c>
      <c r="D102066">
        <v>128.596</v>
      </c>
    </row>
    <row r="102067" spans="1:4" x14ac:dyDescent="0.25">
      <c r="A102067">
        <v>102065</v>
      </c>
      <c r="B102067">
        <v>3516101</v>
      </c>
      <c r="C102067">
        <v>3553005</v>
      </c>
      <c r="D102067">
        <v>221.88800000000001</v>
      </c>
    </row>
    <row r="102068" spans="1:4" x14ac:dyDescent="0.25">
      <c r="A102068">
        <v>102066</v>
      </c>
      <c r="B102068">
        <v>3516101</v>
      </c>
      <c r="C102068">
        <v>3553104</v>
      </c>
      <c r="D102068">
        <v>360.16500000000002</v>
      </c>
    </row>
    <row r="102069" spans="1:4" x14ac:dyDescent="0.25">
      <c r="A102069">
        <v>102067</v>
      </c>
      <c r="B102069">
        <v>3516101</v>
      </c>
      <c r="C102069">
        <v>3553203</v>
      </c>
      <c r="D102069">
        <v>353.08300000000003</v>
      </c>
    </row>
    <row r="102070" spans="1:4" x14ac:dyDescent="0.25">
      <c r="A102070">
        <v>102068</v>
      </c>
      <c r="B102070">
        <v>3516101</v>
      </c>
      <c r="C102070">
        <v>3553302</v>
      </c>
      <c r="D102070">
        <v>460.28800000000001</v>
      </c>
    </row>
    <row r="102071" spans="1:4" x14ac:dyDescent="0.25">
      <c r="A102071">
        <v>102069</v>
      </c>
      <c r="B102071">
        <v>3516101</v>
      </c>
      <c r="C102071">
        <v>3553401</v>
      </c>
      <c r="D102071">
        <v>324.322</v>
      </c>
    </row>
    <row r="102072" spans="1:4" x14ac:dyDescent="0.25">
      <c r="A102072">
        <v>102070</v>
      </c>
      <c r="B102072">
        <v>3516101</v>
      </c>
      <c r="C102072">
        <v>3553500</v>
      </c>
      <c r="D102072">
        <v>482.78100000000001</v>
      </c>
    </row>
    <row r="102073" spans="1:4" x14ac:dyDescent="0.25">
      <c r="A102073">
        <v>102071</v>
      </c>
      <c r="B102073">
        <v>3516101</v>
      </c>
      <c r="C102073">
        <v>3553609</v>
      </c>
      <c r="D102073">
        <v>528.32600000000002</v>
      </c>
    </row>
    <row r="102074" spans="1:4" x14ac:dyDescent="0.25">
      <c r="A102074">
        <v>102072</v>
      </c>
      <c r="B102074">
        <v>3516101</v>
      </c>
      <c r="C102074">
        <v>3553658</v>
      </c>
      <c r="D102074">
        <v>352.87700000000001</v>
      </c>
    </row>
    <row r="102075" spans="1:4" x14ac:dyDescent="0.25">
      <c r="A102075">
        <v>102073</v>
      </c>
      <c r="B102075">
        <v>3516101</v>
      </c>
      <c r="C102075">
        <v>3553708</v>
      </c>
      <c r="D102075">
        <v>306.35700000000003</v>
      </c>
    </row>
    <row r="102076" spans="1:4" x14ac:dyDescent="0.25">
      <c r="A102076">
        <v>102074</v>
      </c>
      <c r="B102076">
        <v>3516101</v>
      </c>
      <c r="C102076">
        <v>3553807</v>
      </c>
      <c r="D102076">
        <v>240.488</v>
      </c>
    </row>
    <row r="102077" spans="1:4" x14ac:dyDescent="0.25">
      <c r="A102077">
        <v>102075</v>
      </c>
      <c r="B102077">
        <v>3516101</v>
      </c>
      <c r="C102077">
        <v>3553856</v>
      </c>
      <c r="D102077">
        <v>313.81400000000002</v>
      </c>
    </row>
    <row r="102078" spans="1:4" x14ac:dyDescent="0.25">
      <c r="A102078">
        <v>102076</v>
      </c>
      <c r="B102078">
        <v>3516101</v>
      </c>
      <c r="C102078">
        <v>3553906</v>
      </c>
      <c r="D102078">
        <v>158.27600000000001</v>
      </c>
    </row>
    <row r="102079" spans="1:4" x14ac:dyDescent="0.25">
      <c r="A102079">
        <v>102077</v>
      </c>
      <c r="B102079">
        <v>3516101</v>
      </c>
      <c r="C102079">
        <v>3553955</v>
      </c>
      <c r="D102079">
        <v>26.047000000000001</v>
      </c>
    </row>
    <row r="102080" spans="1:4" x14ac:dyDescent="0.25">
      <c r="A102080">
        <v>102078</v>
      </c>
      <c r="B102080">
        <v>3516101</v>
      </c>
      <c r="C102080">
        <v>3554003</v>
      </c>
      <c r="D102080">
        <v>349.29300000000001</v>
      </c>
    </row>
    <row r="102081" spans="1:4" x14ac:dyDescent="0.25">
      <c r="A102081">
        <v>102079</v>
      </c>
      <c r="B102081">
        <v>3516101</v>
      </c>
      <c r="C102081">
        <v>3554102</v>
      </c>
      <c r="D102081">
        <v>608.71699999999998</v>
      </c>
    </row>
    <row r="102082" spans="1:4" x14ac:dyDescent="0.25">
      <c r="A102082">
        <v>102080</v>
      </c>
      <c r="B102082">
        <v>3516101</v>
      </c>
      <c r="C102082">
        <v>3554201</v>
      </c>
      <c r="D102082">
        <v>201.53</v>
      </c>
    </row>
    <row r="102083" spans="1:4" x14ac:dyDescent="0.25">
      <c r="A102083">
        <v>102081</v>
      </c>
      <c r="B102083">
        <v>3516101</v>
      </c>
      <c r="C102083">
        <v>3554300</v>
      </c>
      <c r="D102083">
        <v>238.63800000000001</v>
      </c>
    </row>
    <row r="102084" spans="1:4" x14ac:dyDescent="0.25">
      <c r="A102084">
        <v>102082</v>
      </c>
      <c r="B102084">
        <v>3516101</v>
      </c>
      <c r="C102084">
        <v>3554409</v>
      </c>
      <c r="D102084">
        <v>395.39100000000002</v>
      </c>
    </row>
    <row r="102085" spans="1:4" x14ac:dyDescent="0.25">
      <c r="A102085">
        <v>102083</v>
      </c>
      <c r="B102085">
        <v>3516101</v>
      </c>
      <c r="C102085">
        <v>3554508</v>
      </c>
      <c r="D102085">
        <v>372.178</v>
      </c>
    </row>
    <row r="102086" spans="1:4" x14ac:dyDescent="0.25">
      <c r="A102086">
        <v>102084</v>
      </c>
      <c r="B102086">
        <v>3516101</v>
      </c>
      <c r="C102086">
        <v>3554607</v>
      </c>
      <c r="D102086">
        <v>178.40199999999999</v>
      </c>
    </row>
    <row r="102087" spans="1:4" x14ac:dyDescent="0.25">
      <c r="A102087">
        <v>102085</v>
      </c>
      <c r="B102087">
        <v>3516101</v>
      </c>
      <c r="C102087">
        <v>3554656</v>
      </c>
      <c r="D102087">
        <v>313.06799999999998</v>
      </c>
    </row>
    <row r="102088" spans="1:4" x14ac:dyDescent="0.25">
      <c r="A102088">
        <v>102086</v>
      </c>
      <c r="B102088">
        <v>3516101</v>
      </c>
      <c r="C102088">
        <v>3554706</v>
      </c>
      <c r="D102088">
        <v>328.28300000000002</v>
      </c>
    </row>
    <row r="102089" spans="1:4" x14ac:dyDescent="0.25">
      <c r="A102089">
        <v>102087</v>
      </c>
      <c r="B102089">
        <v>3516101</v>
      </c>
      <c r="C102089">
        <v>3554755</v>
      </c>
      <c r="D102089">
        <v>323.971</v>
      </c>
    </row>
    <row r="102090" spans="1:4" x14ac:dyDescent="0.25">
      <c r="A102090">
        <v>102088</v>
      </c>
      <c r="B102090">
        <v>3516101</v>
      </c>
      <c r="C102090">
        <v>3554805</v>
      </c>
      <c r="D102090">
        <v>614.35799999999995</v>
      </c>
    </row>
    <row r="102091" spans="1:4" x14ac:dyDescent="0.25">
      <c r="A102091">
        <v>102089</v>
      </c>
      <c r="B102091">
        <v>3516101</v>
      </c>
      <c r="C102091">
        <v>3554904</v>
      </c>
      <c r="D102091">
        <v>395.62400000000002</v>
      </c>
    </row>
    <row r="102092" spans="1:4" x14ac:dyDescent="0.25">
      <c r="A102092">
        <v>102090</v>
      </c>
      <c r="B102092">
        <v>3516101</v>
      </c>
      <c r="C102092">
        <v>3554953</v>
      </c>
      <c r="D102092">
        <v>521.65899999999999</v>
      </c>
    </row>
    <row r="102093" spans="1:4" x14ac:dyDescent="0.25">
      <c r="A102093">
        <v>102091</v>
      </c>
      <c r="B102093">
        <v>3516101</v>
      </c>
      <c r="C102093">
        <v>3555000</v>
      </c>
      <c r="D102093">
        <v>142.279</v>
      </c>
    </row>
    <row r="102094" spans="1:4" x14ac:dyDescent="0.25">
      <c r="A102094">
        <v>102092</v>
      </c>
      <c r="B102094">
        <v>3516101</v>
      </c>
      <c r="C102094">
        <v>3555109</v>
      </c>
      <c r="D102094">
        <v>258.334</v>
      </c>
    </row>
    <row r="102095" spans="1:4" x14ac:dyDescent="0.25">
      <c r="A102095">
        <v>102093</v>
      </c>
      <c r="B102095">
        <v>3516101</v>
      </c>
      <c r="C102095">
        <v>3555208</v>
      </c>
      <c r="D102095">
        <v>291.15899999999999</v>
      </c>
    </row>
    <row r="102096" spans="1:4" x14ac:dyDescent="0.25">
      <c r="A102096">
        <v>102094</v>
      </c>
      <c r="B102096">
        <v>3516101</v>
      </c>
      <c r="C102096">
        <v>3555307</v>
      </c>
      <c r="D102096">
        <v>381.03</v>
      </c>
    </row>
    <row r="102097" spans="1:4" x14ac:dyDescent="0.25">
      <c r="A102097">
        <v>102095</v>
      </c>
      <c r="B102097">
        <v>3516101</v>
      </c>
      <c r="C102097">
        <v>3555356</v>
      </c>
      <c r="D102097">
        <v>245.98</v>
      </c>
    </row>
    <row r="102098" spans="1:4" x14ac:dyDescent="0.25">
      <c r="A102098">
        <v>102096</v>
      </c>
      <c r="B102098">
        <v>3516101</v>
      </c>
      <c r="C102098">
        <v>3555406</v>
      </c>
      <c r="D102098">
        <v>702.93499999999995</v>
      </c>
    </row>
    <row r="102099" spans="1:4" x14ac:dyDescent="0.25">
      <c r="A102099">
        <v>102097</v>
      </c>
      <c r="B102099">
        <v>3516101</v>
      </c>
      <c r="C102099">
        <v>3555505</v>
      </c>
      <c r="D102099">
        <v>176.006</v>
      </c>
    </row>
    <row r="102100" spans="1:4" x14ac:dyDescent="0.25">
      <c r="A102100">
        <v>102098</v>
      </c>
      <c r="B102100">
        <v>3516101</v>
      </c>
      <c r="C102100">
        <v>3555604</v>
      </c>
      <c r="D102100">
        <v>338.322</v>
      </c>
    </row>
    <row r="102101" spans="1:4" x14ac:dyDescent="0.25">
      <c r="A102101">
        <v>102099</v>
      </c>
      <c r="B102101">
        <v>3516101</v>
      </c>
      <c r="C102101">
        <v>3555703</v>
      </c>
      <c r="D102101">
        <v>302.43599999999998</v>
      </c>
    </row>
    <row r="102102" spans="1:4" x14ac:dyDescent="0.25">
      <c r="A102102">
        <v>102100</v>
      </c>
      <c r="B102102">
        <v>3516101</v>
      </c>
      <c r="C102102">
        <v>3555802</v>
      </c>
      <c r="D102102">
        <v>368.80900000000003</v>
      </c>
    </row>
    <row r="102103" spans="1:4" x14ac:dyDescent="0.25">
      <c r="A102103">
        <v>102101</v>
      </c>
      <c r="B102103">
        <v>3516101</v>
      </c>
      <c r="C102103">
        <v>3555901</v>
      </c>
      <c r="D102103">
        <v>218.053</v>
      </c>
    </row>
    <row r="102104" spans="1:4" x14ac:dyDescent="0.25">
      <c r="A102104">
        <v>102102</v>
      </c>
      <c r="B102104">
        <v>3516101</v>
      </c>
      <c r="C102104">
        <v>3556008</v>
      </c>
      <c r="D102104">
        <v>292.99099999999999</v>
      </c>
    </row>
    <row r="102105" spans="1:4" x14ac:dyDescent="0.25">
      <c r="A102105">
        <v>102103</v>
      </c>
      <c r="B102105">
        <v>3516101</v>
      </c>
      <c r="C102105">
        <v>3556107</v>
      </c>
      <c r="D102105">
        <v>365.55399999999997</v>
      </c>
    </row>
    <row r="102106" spans="1:4" x14ac:dyDescent="0.25">
      <c r="A102106">
        <v>102104</v>
      </c>
      <c r="B102106">
        <v>3516101</v>
      </c>
      <c r="C102106">
        <v>3556206</v>
      </c>
      <c r="D102106">
        <v>466.38</v>
      </c>
    </row>
    <row r="102107" spans="1:4" x14ac:dyDescent="0.25">
      <c r="A102107">
        <v>102105</v>
      </c>
      <c r="B102107">
        <v>3516101</v>
      </c>
      <c r="C102107">
        <v>3556305</v>
      </c>
      <c r="D102107">
        <v>264.58499999999998</v>
      </c>
    </row>
    <row r="102108" spans="1:4" x14ac:dyDescent="0.25">
      <c r="A102108">
        <v>102106</v>
      </c>
      <c r="B102108">
        <v>3516101</v>
      </c>
      <c r="C102108">
        <v>3556354</v>
      </c>
      <c r="D102108">
        <v>553.59400000000005</v>
      </c>
    </row>
    <row r="102109" spans="1:4" x14ac:dyDescent="0.25">
      <c r="A102109">
        <v>102107</v>
      </c>
      <c r="B102109">
        <v>3516101</v>
      </c>
      <c r="C102109">
        <v>3556404</v>
      </c>
      <c r="D102109">
        <v>491.59800000000001</v>
      </c>
    </row>
    <row r="102110" spans="1:4" x14ac:dyDescent="0.25">
      <c r="A102110">
        <v>102108</v>
      </c>
      <c r="B102110">
        <v>3516101</v>
      </c>
      <c r="C102110">
        <v>3556453</v>
      </c>
      <c r="D102110">
        <v>446.88900000000001</v>
      </c>
    </row>
    <row r="102111" spans="1:4" x14ac:dyDescent="0.25">
      <c r="A102111">
        <v>102109</v>
      </c>
      <c r="B102111">
        <v>3516101</v>
      </c>
      <c r="C102111">
        <v>3556503</v>
      </c>
      <c r="D102111">
        <v>470.98899999999998</v>
      </c>
    </row>
    <row r="102112" spans="1:4" x14ac:dyDescent="0.25">
      <c r="A102112">
        <v>102110</v>
      </c>
      <c r="B102112">
        <v>3516101</v>
      </c>
      <c r="C102112">
        <v>3556602</v>
      </c>
      <c r="D102112">
        <v>134.15299999999999</v>
      </c>
    </row>
    <row r="102113" spans="1:4" x14ac:dyDescent="0.25">
      <c r="A102113">
        <v>102111</v>
      </c>
      <c r="B102113">
        <v>3516101</v>
      </c>
      <c r="C102113">
        <v>3556701</v>
      </c>
      <c r="D102113">
        <v>462.12</v>
      </c>
    </row>
    <row r="102114" spans="1:4" x14ac:dyDescent="0.25">
      <c r="A102114">
        <v>102112</v>
      </c>
      <c r="B102114">
        <v>3516101</v>
      </c>
      <c r="C102114">
        <v>3556800</v>
      </c>
      <c r="D102114">
        <v>387.71100000000001</v>
      </c>
    </row>
    <row r="102115" spans="1:4" x14ac:dyDescent="0.25">
      <c r="A102115">
        <v>102113</v>
      </c>
      <c r="B102115">
        <v>3516101</v>
      </c>
      <c r="C102115">
        <v>3556909</v>
      </c>
      <c r="D102115">
        <v>341.57600000000002</v>
      </c>
    </row>
    <row r="102116" spans="1:4" x14ac:dyDescent="0.25">
      <c r="A102116">
        <v>102114</v>
      </c>
      <c r="B102116">
        <v>3516101</v>
      </c>
      <c r="C102116">
        <v>3556958</v>
      </c>
      <c r="D102116">
        <v>362.86700000000002</v>
      </c>
    </row>
    <row r="102117" spans="1:4" x14ac:dyDescent="0.25">
      <c r="A102117">
        <v>102115</v>
      </c>
      <c r="B102117">
        <v>3516101</v>
      </c>
      <c r="C102117">
        <v>3557006</v>
      </c>
      <c r="D102117">
        <v>422.01600000000002</v>
      </c>
    </row>
    <row r="102118" spans="1:4" x14ac:dyDescent="0.25">
      <c r="A102118">
        <v>102116</v>
      </c>
      <c r="B102118">
        <v>3516101</v>
      </c>
      <c r="C102118">
        <v>3557105</v>
      </c>
      <c r="D102118">
        <v>350.12400000000002</v>
      </c>
    </row>
    <row r="102119" spans="1:4" x14ac:dyDescent="0.25">
      <c r="A102119">
        <v>102117</v>
      </c>
      <c r="B102119">
        <v>3516101</v>
      </c>
      <c r="C102119">
        <v>3557154</v>
      </c>
      <c r="D102119">
        <v>287.72399999999999</v>
      </c>
    </row>
    <row r="102120" spans="1:4" x14ac:dyDescent="0.25">
      <c r="A102120">
        <v>102118</v>
      </c>
      <c r="B102120">
        <v>3516101</v>
      </c>
      <c r="C102120">
        <v>3557204</v>
      </c>
      <c r="D102120">
        <v>135.83099999999999</v>
      </c>
    </row>
    <row r="102121" spans="1:4" x14ac:dyDescent="0.25">
      <c r="A102121">
        <v>102119</v>
      </c>
      <c r="B102121">
        <v>3516101</v>
      </c>
      <c r="C102121">
        <v>3557303</v>
      </c>
      <c r="D102121">
        <v>478.78899999999999</v>
      </c>
    </row>
    <row r="102122" spans="1:4" x14ac:dyDescent="0.25">
      <c r="A102122">
        <v>102120</v>
      </c>
      <c r="B102122">
        <v>3516200</v>
      </c>
      <c r="C102122">
        <v>3516309</v>
      </c>
      <c r="D102122">
        <v>371.52100000000002</v>
      </c>
    </row>
    <row r="102123" spans="1:4" x14ac:dyDescent="0.25">
      <c r="A102123">
        <v>102121</v>
      </c>
      <c r="B102123">
        <v>3516200</v>
      </c>
      <c r="C102123">
        <v>3516408</v>
      </c>
      <c r="D102123">
        <v>373.30700000000002</v>
      </c>
    </row>
    <row r="102124" spans="1:4" x14ac:dyDescent="0.25">
      <c r="A102124">
        <v>102122</v>
      </c>
      <c r="B102124">
        <v>3516200</v>
      </c>
      <c r="C102124">
        <v>3516507</v>
      </c>
      <c r="D102124">
        <v>381.82</v>
      </c>
    </row>
    <row r="102125" spans="1:4" x14ac:dyDescent="0.25">
      <c r="A102125">
        <v>102123</v>
      </c>
      <c r="B102125">
        <v>3516200</v>
      </c>
      <c r="C102125">
        <v>3516606</v>
      </c>
      <c r="D102125">
        <v>368.42500000000001</v>
      </c>
    </row>
    <row r="102126" spans="1:4" x14ac:dyDescent="0.25">
      <c r="A102126">
        <v>102124</v>
      </c>
      <c r="B102126">
        <v>3516200</v>
      </c>
      <c r="C102126">
        <v>3516705</v>
      </c>
      <c r="D102126">
        <v>352.93900000000002</v>
      </c>
    </row>
    <row r="102127" spans="1:4" x14ac:dyDescent="0.25">
      <c r="A102127">
        <v>102125</v>
      </c>
      <c r="B102127">
        <v>3516200</v>
      </c>
      <c r="C102127">
        <v>3516804</v>
      </c>
      <c r="D102127">
        <v>323.35300000000001</v>
      </c>
    </row>
    <row r="102128" spans="1:4" x14ac:dyDescent="0.25">
      <c r="A102128">
        <v>102126</v>
      </c>
      <c r="B102128">
        <v>3516200</v>
      </c>
      <c r="C102128">
        <v>3516853</v>
      </c>
      <c r="D102128">
        <v>211.92699999999999</v>
      </c>
    </row>
    <row r="102129" spans="1:4" x14ac:dyDescent="0.25">
      <c r="A102129">
        <v>102127</v>
      </c>
      <c r="B102129">
        <v>3516200</v>
      </c>
      <c r="C102129">
        <v>3516903</v>
      </c>
      <c r="D102129">
        <v>331.24799999999999</v>
      </c>
    </row>
    <row r="102130" spans="1:4" x14ac:dyDescent="0.25">
      <c r="A102130">
        <v>102128</v>
      </c>
      <c r="B102130">
        <v>3516200</v>
      </c>
      <c r="C102130">
        <v>3517000</v>
      </c>
      <c r="D102130">
        <v>347.11599999999999</v>
      </c>
    </row>
    <row r="102131" spans="1:4" x14ac:dyDescent="0.25">
      <c r="A102131">
        <v>102129</v>
      </c>
      <c r="B102131">
        <v>3516200</v>
      </c>
      <c r="C102131">
        <v>3517109</v>
      </c>
      <c r="D102131">
        <v>384.01600000000002</v>
      </c>
    </row>
    <row r="102132" spans="1:4" x14ac:dyDescent="0.25">
      <c r="A102132">
        <v>102130</v>
      </c>
      <c r="B102132">
        <v>3516200</v>
      </c>
      <c r="C102132">
        <v>3517208</v>
      </c>
      <c r="D102132">
        <v>334.05</v>
      </c>
    </row>
    <row r="102133" spans="1:4" x14ac:dyDescent="0.25">
      <c r="A102133">
        <v>102131</v>
      </c>
      <c r="B102133">
        <v>3516200</v>
      </c>
      <c r="C102133">
        <v>3517307</v>
      </c>
      <c r="D102133">
        <v>346.18599999999998</v>
      </c>
    </row>
    <row r="102134" spans="1:4" x14ac:dyDescent="0.25">
      <c r="A102134">
        <v>102132</v>
      </c>
      <c r="B102134">
        <v>3516200</v>
      </c>
      <c r="C102134">
        <v>3517406</v>
      </c>
      <c r="D102134">
        <v>108.977</v>
      </c>
    </row>
    <row r="102135" spans="1:4" x14ac:dyDescent="0.25">
      <c r="A102135">
        <v>102133</v>
      </c>
      <c r="B102135">
        <v>3516200</v>
      </c>
      <c r="C102135">
        <v>3517505</v>
      </c>
      <c r="D102135">
        <v>206.89</v>
      </c>
    </row>
    <row r="102136" spans="1:4" x14ac:dyDescent="0.25">
      <c r="A102136">
        <v>102134</v>
      </c>
      <c r="B102136">
        <v>3516200</v>
      </c>
      <c r="C102136">
        <v>3517604</v>
      </c>
      <c r="D102136">
        <v>510.27300000000002</v>
      </c>
    </row>
    <row r="102137" spans="1:4" x14ac:dyDescent="0.25">
      <c r="A102137">
        <v>102135</v>
      </c>
      <c r="B102137">
        <v>3516200</v>
      </c>
      <c r="C102137">
        <v>3517703</v>
      </c>
      <c r="D102137">
        <v>61.204999999999998</v>
      </c>
    </row>
    <row r="102138" spans="1:4" x14ac:dyDescent="0.25">
      <c r="A102138">
        <v>102136</v>
      </c>
      <c r="B102138">
        <v>3516200</v>
      </c>
      <c r="C102138">
        <v>3517802</v>
      </c>
      <c r="D102138">
        <v>476.48899999999998</v>
      </c>
    </row>
    <row r="102139" spans="1:4" x14ac:dyDescent="0.25">
      <c r="A102139">
        <v>102137</v>
      </c>
      <c r="B102139">
        <v>3516200</v>
      </c>
      <c r="C102139">
        <v>3517901</v>
      </c>
      <c r="D102139">
        <v>176.92500000000001</v>
      </c>
    </row>
    <row r="102140" spans="1:4" x14ac:dyDescent="0.25">
      <c r="A102140">
        <v>102138</v>
      </c>
      <c r="B102140">
        <v>3516200</v>
      </c>
      <c r="C102140">
        <v>3518008</v>
      </c>
      <c r="D102140">
        <v>364.95699999999999</v>
      </c>
    </row>
    <row r="102141" spans="1:4" x14ac:dyDescent="0.25">
      <c r="A102141">
        <v>102139</v>
      </c>
      <c r="B102141">
        <v>3516200</v>
      </c>
      <c r="C102141">
        <v>3518107</v>
      </c>
      <c r="D102141">
        <v>299.673</v>
      </c>
    </row>
    <row r="102142" spans="1:4" x14ac:dyDescent="0.25">
      <c r="A102142">
        <v>102140</v>
      </c>
      <c r="B102142">
        <v>3516200</v>
      </c>
      <c r="C102142">
        <v>3518206</v>
      </c>
      <c r="D102142">
        <v>399.21600000000001</v>
      </c>
    </row>
    <row r="102143" spans="1:4" x14ac:dyDescent="0.25">
      <c r="A102143">
        <v>102141</v>
      </c>
      <c r="B102143">
        <v>3516200</v>
      </c>
      <c r="C102143">
        <v>3518305</v>
      </c>
      <c r="D102143">
        <v>456.66800000000001</v>
      </c>
    </row>
    <row r="102144" spans="1:4" x14ac:dyDescent="0.25">
      <c r="A102144">
        <v>102142</v>
      </c>
      <c r="B102144">
        <v>3516200</v>
      </c>
      <c r="C102144">
        <v>3518404</v>
      </c>
      <c r="D102144">
        <v>545.09699999999998</v>
      </c>
    </row>
    <row r="102145" spans="1:4" x14ac:dyDescent="0.25">
      <c r="A102145">
        <v>102143</v>
      </c>
      <c r="B102145">
        <v>3516200</v>
      </c>
      <c r="C102145">
        <v>3518503</v>
      </c>
      <c r="D102145">
        <v>411.15199999999999</v>
      </c>
    </row>
    <row r="102146" spans="1:4" x14ac:dyDescent="0.25">
      <c r="A102146">
        <v>102144</v>
      </c>
      <c r="B102146">
        <v>3516200</v>
      </c>
      <c r="C102146">
        <v>3518602</v>
      </c>
      <c r="D102146">
        <v>151.166</v>
      </c>
    </row>
    <row r="102147" spans="1:4" x14ac:dyDescent="0.25">
      <c r="A102147">
        <v>102145</v>
      </c>
      <c r="B102147">
        <v>3516200</v>
      </c>
      <c r="C102147">
        <v>3518701</v>
      </c>
      <c r="D102147">
        <v>494.81599999999997</v>
      </c>
    </row>
    <row r="102148" spans="1:4" x14ac:dyDescent="0.25">
      <c r="A102148">
        <v>102146</v>
      </c>
      <c r="B102148">
        <v>3516200</v>
      </c>
      <c r="C102148">
        <v>3518800</v>
      </c>
      <c r="D102148">
        <v>414.00400000000002</v>
      </c>
    </row>
    <row r="102149" spans="1:4" x14ac:dyDescent="0.25">
      <c r="A102149">
        <v>102147</v>
      </c>
      <c r="B102149">
        <v>3516200</v>
      </c>
      <c r="C102149">
        <v>3518859</v>
      </c>
      <c r="D102149">
        <v>151.83699999999999</v>
      </c>
    </row>
    <row r="102150" spans="1:4" x14ac:dyDescent="0.25">
      <c r="A102150">
        <v>102148</v>
      </c>
      <c r="B102150">
        <v>3516200</v>
      </c>
      <c r="C102150">
        <v>3518909</v>
      </c>
      <c r="D102150">
        <v>362.41199999999998</v>
      </c>
    </row>
    <row r="102151" spans="1:4" x14ac:dyDescent="0.25">
      <c r="A102151">
        <v>102149</v>
      </c>
      <c r="B102151">
        <v>3516200</v>
      </c>
      <c r="C102151">
        <v>3519006</v>
      </c>
      <c r="D102151">
        <v>405.00599999999997</v>
      </c>
    </row>
    <row r="102152" spans="1:4" x14ac:dyDescent="0.25">
      <c r="A102152">
        <v>102150</v>
      </c>
      <c r="B102152">
        <v>3516200</v>
      </c>
      <c r="C102152">
        <v>3519055</v>
      </c>
      <c r="D102152">
        <v>290.37599999999998</v>
      </c>
    </row>
    <row r="102153" spans="1:4" x14ac:dyDescent="0.25">
      <c r="A102153">
        <v>102151</v>
      </c>
      <c r="B102153">
        <v>3516200</v>
      </c>
      <c r="C102153">
        <v>3519071</v>
      </c>
      <c r="D102153">
        <v>294.72399999999999</v>
      </c>
    </row>
    <row r="102154" spans="1:4" x14ac:dyDescent="0.25">
      <c r="A102154">
        <v>102152</v>
      </c>
      <c r="B102154">
        <v>3516200</v>
      </c>
      <c r="C102154">
        <v>3519105</v>
      </c>
      <c r="D102154">
        <v>275.60300000000001</v>
      </c>
    </row>
    <row r="102155" spans="1:4" x14ac:dyDescent="0.25">
      <c r="A102155">
        <v>102153</v>
      </c>
      <c r="B102155">
        <v>3516200</v>
      </c>
      <c r="C102155">
        <v>3519204</v>
      </c>
      <c r="D102155">
        <v>413.351</v>
      </c>
    </row>
    <row r="102156" spans="1:4" x14ac:dyDescent="0.25">
      <c r="A102156">
        <v>102154</v>
      </c>
      <c r="B102156">
        <v>3516200</v>
      </c>
      <c r="C102156">
        <v>3519253</v>
      </c>
      <c r="D102156">
        <v>369.96699999999998</v>
      </c>
    </row>
    <row r="102157" spans="1:4" x14ac:dyDescent="0.25">
      <c r="A102157">
        <v>102155</v>
      </c>
      <c r="B102157">
        <v>3516200</v>
      </c>
      <c r="C102157">
        <v>3519303</v>
      </c>
      <c r="D102157">
        <v>199.465</v>
      </c>
    </row>
    <row r="102158" spans="1:4" x14ac:dyDescent="0.25">
      <c r="A102158">
        <v>102156</v>
      </c>
      <c r="B102158">
        <v>3516200</v>
      </c>
      <c r="C102158">
        <v>3519402</v>
      </c>
      <c r="D102158">
        <v>278.125</v>
      </c>
    </row>
    <row r="102159" spans="1:4" x14ac:dyDescent="0.25">
      <c r="A102159">
        <v>102157</v>
      </c>
      <c r="B102159">
        <v>3516200</v>
      </c>
      <c r="C102159">
        <v>3519501</v>
      </c>
      <c r="D102159">
        <v>438.32</v>
      </c>
    </row>
    <row r="102160" spans="1:4" x14ac:dyDescent="0.25">
      <c r="A102160">
        <v>102158</v>
      </c>
      <c r="B102160">
        <v>3516200</v>
      </c>
      <c r="C102160">
        <v>3519600</v>
      </c>
      <c r="D102160">
        <v>233.51900000000001</v>
      </c>
    </row>
    <row r="102161" spans="1:4" x14ac:dyDescent="0.25">
      <c r="A102161">
        <v>102159</v>
      </c>
      <c r="B102161">
        <v>3516200</v>
      </c>
      <c r="C102161">
        <v>3519709</v>
      </c>
      <c r="D102161">
        <v>421.63600000000002</v>
      </c>
    </row>
    <row r="102162" spans="1:4" x14ac:dyDescent="0.25">
      <c r="A102162">
        <v>102160</v>
      </c>
      <c r="B102162">
        <v>3516200</v>
      </c>
      <c r="C102162">
        <v>3519808</v>
      </c>
      <c r="D102162">
        <v>219.71600000000001</v>
      </c>
    </row>
    <row r="102163" spans="1:4" x14ac:dyDescent="0.25">
      <c r="A102163">
        <v>102161</v>
      </c>
      <c r="B102163">
        <v>3516200</v>
      </c>
      <c r="C102163">
        <v>3519907</v>
      </c>
      <c r="D102163">
        <v>502.24099999999999</v>
      </c>
    </row>
    <row r="102164" spans="1:4" x14ac:dyDescent="0.25">
      <c r="A102164">
        <v>102162</v>
      </c>
      <c r="B102164">
        <v>3516200</v>
      </c>
      <c r="C102164">
        <v>3520004</v>
      </c>
      <c r="D102164">
        <v>272.745</v>
      </c>
    </row>
    <row r="102165" spans="1:4" x14ac:dyDescent="0.25">
      <c r="A102165">
        <v>102163</v>
      </c>
      <c r="B102165">
        <v>3516200</v>
      </c>
      <c r="C102165">
        <v>3520103</v>
      </c>
      <c r="D102165">
        <v>88.218999999999994</v>
      </c>
    </row>
    <row r="102166" spans="1:4" x14ac:dyDescent="0.25">
      <c r="A102166">
        <v>102164</v>
      </c>
      <c r="B102166">
        <v>3516200</v>
      </c>
      <c r="C102166">
        <v>3520202</v>
      </c>
      <c r="D102166">
        <v>420.471</v>
      </c>
    </row>
    <row r="102167" spans="1:4" x14ac:dyDescent="0.25">
      <c r="A102167">
        <v>102165</v>
      </c>
      <c r="B102167">
        <v>3516200</v>
      </c>
      <c r="C102167">
        <v>3520301</v>
      </c>
      <c r="D102167">
        <v>578.28499999999997</v>
      </c>
    </row>
    <row r="102168" spans="1:4" x14ac:dyDescent="0.25">
      <c r="A102168">
        <v>102166</v>
      </c>
      <c r="B102168">
        <v>3516200</v>
      </c>
      <c r="C102168">
        <v>3520400</v>
      </c>
      <c r="D102168">
        <v>577.27300000000002</v>
      </c>
    </row>
    <row r="102169" spans="1:4" x14ac:dyDescent="0.25">
      <c r="A102169">
        <v>102167</v>
      </c>
      <c r="B102169">
        <v>3516200</v>
      </c>
      <c r="C102169">
        <v>3520426</v>
      </c>
      <c r="D102169">
        <v>584.10199999999998</v>
      </c>
    </row>
    <row r="102170" spans="1:4" x14ac:dyDescent="0.25">
      <c r="A102170">
        <v>102168</v>
      </c>
      <c r="B102170">
        <v>3516200</v>
      </c>
      <c r="C102170">
        <v>3520442</v>
      </c>
      <c r="D102170">
        <v>463.23399999999998</v>
      </c>
    </row>
    <row r="102171" spans="1:4" x14ac:dyDescent="0.25">
      <c r="A102171">
        <v>102169</v>
      </c>
      <c r="B102171">
        <v>3516200</v>
      </c>
      <c r="C102171">
        <v>3520509</v>
      </c>
      <c r="D102171">
        <v>330.05500000000001</v>
      </c>
    </row>
    <row r="102172" spans="1:4" x14ac:dyDescent="0.25">
      <c r="A102172">
        <v>102170</v>
      </c>
      <c r="B102172">
        <v>3516200</v>
      </c>
      <c r="C102172">
        <v>3520608</v>
      </c>
      <c r="D102172">
        <v>486.04199999999997</v>
      </c>
    </row>
    <row r="102173" spans="1:4" x14ac:dyDescent="0.25">
      <c r="A102173">
        <v>102171</v>
      </c>
      <c r="B102173">
        <v>3516200</v>
      </c>
      <c r="C102173">
        <v>3520707</v>
      </c>
      <c r="D102173">
        <v>371.64600000000002</v>
      </c>
    </row>
    <row r="102174" spans="1:4" x14ac:dyDescent="0.25">
      <c r="A102174">
        <v>102172</v>
      </c>
      <c r="B102174">
        <v>3516200</v>
      </c>
      <c r="C102174">
        <v>3520806</v>
      </c>
      <c r="D102174">
        <v>441.63799999999998</v>
      </c>
    </row>
    <row r="102175" spans="1:4" x14ac:dyDescent="0.25">
      <c r="A102175">
        <v>102173</v>
      </c>
      <c r="B102175">
        <v>3516200</v>
      </c>
      <c r="C102175">
        <v>3520905</v>
      </c>
      <c r="D102175">
        <v>404.86</v>
      </c>
    </row>
    <row r="102176" spans="1:4" x14ac:dyDescent="0.25">
      <c r="A102176">
        <v>102174</v>
      </c>
      <c r="B102176">
        <v>3516200</v>
      </c>
      <c r="C102176">
        <v>3521002</v>
      </c>
      <c r="D102176">
        <v>385.85700000000003</v>
      </c>
    </row>
    <row r="102177" spans="1:4" x14ac:dyDescent="0.25">
      <c r="A102177">
        <v>102175</v>
      </c>
      <c r="B102177">
        <v>3516200</v>
      </c>
      <c r="C102177">
        <v>3521101</v>
      </c>
      <c r="D102177">
        <v>256.19400000000002</v>
      </c>
    </row>
    <row r="102178" spans="1:4" x14ac:dyDescent="0.25">
      <c r="A102178">
        <v>102176</v>
      </c>
      <c r="B102178">
        <v>3516200</v>
      </c>
      <c r="C102178">
        <v>3521150</v>
      </c>
      <c r="D102178">
        <v>246.88399999999999</v>
      </c>
    </row>
    <row r="102179" spans="1:4" x14ac:dyDescent="0.25">
      <c r="A102179">
        <v>102177</v>
      </c>
      <c r="B102179">
        <v>3516200</v>
      </c>
      <c r="C102179">
        <v>3521200</v>
      </c>
      <c r="D102179">
        <v>609.721</v>
      </c>
    </row>
    <row r="102180" spans="1:4" x14ac:dyDescent="0.25">
      <c r="A102180">
        <v>102178</v>
      </c>
      <c r="B102180">
        <v>3516200</v>
      </c>
      <c r="C102180">
        <v>3521309</v>
      </c>
      <c r="D102180">
        <v>72.986999999999995</v>
      </c>
    </row>
    <row r="102181" spans="1:4" x14ac:dyDescent="0.25">
      <c r="A102181">
        <v>102179</v>
      </c>
      <c r="B102181">
        <v>3516200</v>
      </c>
      <c r="C102181">
        <v>3521408</v>
      </c>
      <c r="D102181">
        <v>273.64600000000002</v>
      </c>
    </row>
    <row r="102182" spans="1:4" x14ac:dyDescent="0.25">
      <c r="A102182">
        <v>102180</v>
      </c>
      <c r="B102182">
        <v>3516200</v>
      </c>
      <c r="C102182">
        <v>3521507</v>
      </c>
      <c r="D102182">
        <v>292.142</v>
      </c>
    </row>
    <row r="102183" spans="1:4" x14ac:dyDescent="0.25">
      <c r="A102183">
        <v>102181</v>
      </c>
      <c r="B102183">
        <v>3516200</v>
      </c>
      <c r="C102183">
        <v>3521606</v>
      </c>
      <c r="D102183">
        <v>493.97300000000001</v>
      </c>
    </row>
    <row r="102184" spans="1:4" x14ac:dyDescent="0.25">
      <c r="A102184">
        <v>102182</v>
      </c>
      <c r="B102184">
        <v>3516200</v>
      </c>
      <c r="C102184">
        <v>3521705</v>
      </c>
      <c r="D102184">
        <v>460.18700000000001</v>
      </c>
    </row>
    <row r="102185" spans="1:4" x14ac:dyDescent="0.25">
      <c r="A102185">
        <v>102183</v>
      </c>
      <c r="B102185">
        <v>3516200</v>
      </c>
      <c r="C102185">
        <v>3521804</v>
      </c>
      <c r="D102185">
        <v>392.76900000000001</v>
      </c>
    </row>
    <row r="102186" spans="1:4" x14ac:dyDescent="0.25">
      <c r="A102186">
        <v>102184</v>
      </c>
      <c r="B102186">
        <v>3516200</v>
      </c>
      <c r="C102186">
        <v>3521903</v>
      </c>
      <c r="D102186">
        <v>257.89299999999997</v>
      </c>
    </row>
    <row r="102187" spans="1:4" x14ac:dyDescent="0.25">
      <c r="A102187">
        <v>102185</v>
      </c>
      <c r="B102187">
        <v>3516200</v>
      </c>
      <c r="C102187">
        <v>3522000</v>
      </c>
      <c r="D102187">
        <v>262.93700000000001</v>
      </c>
    </row>
    <row r="102188" spans="1:4" x14ac:dyDescent="0.25">
      <c r="A102188">
        <v>102186</v>
      </c>
      <c r="B102188">
        <v>3516200</v>
      </c>
      <c r="C102188">
        <v>3522109</v>
      </c>
      <c r="D102188">
        <v>507.99599999999998</v>
      </c>
    </row>
    <row r="102189" spans="1:4" x14ac:dyDescent="0.25">
      <c r="A102189">
        <v>102187</v>
      </c>
      <c r="B102189">
        <v>3516200</v>
      </c>
      <c r="C102189">
        <v>3522158</v>
      </c>
      <c r="D102189">
        <v>591.77300000000002</v>
      </c>
    </row>
    <row r="102190" spans="1:4" x14ac:dyDescent="0.25">
      <c r="A102190">
        <v>102188</v>
      </c>
      <c r="B102190">
        <v>3516200</v>
      </c>
      <c r="C102190">
        <v>3522208</v>
      </c>
      <c r="D102190">
        <v>416.803</v>
      </c>
    </row>
    <row r="102191" spans="1:4" x14ac:dyDescent="0.25">
      <c r="A102191">
        <v>102189</v>
      </c>
      <c r="B102191">
        <v>3516200</v>
      </c>
      <c r="C102191">
        <v>3522307</v>
      </c>
      <c r="D102191">
        <v>414.9</v>
      </c>
    </row>
    <row r="102192" spans="1:4" x14ac:dyDescent="0.25">
      <c r="A102192">
        <v>102190</v>
      </c>
      <c r="B102192">
        <v>3516200</v>
      </c>
      <c r="C102192">
        <v>3522406</v>
      </c>
      <c r="D102192">
        <v>496.858</v>
      </c>
    </row>
    <row r="102193" spans="1:4" x14ac:dyDescent="0.25">
      <c r="A102193">
        <v>102191</v>
      </c>
      <c r="B102193">
        <v>3516200</v>
      </c>
      <c r="C102193">
        <v>3522505</v>
      </c>
      <c r="D102193">
        <v>404.40100000000001</v>
      </c>
    </row>
    <row r="102194" spans="1:4" x14ac:dyDescent="0.25">
      <c r="A102194">
        <v>102192</v>
      </c>
      <c r="B102194">
        <v>3516200</v>
      </c>
      <c r="C102194">
        <v>3522604</v>
      </c>
      <c r="D102194">
        <v>287.11799999999999</v>
      </c>
    </row>
    <row r="102195" spans="1:4" x14ac:dyDescent="0.25">
      <c r="A102195">
        <v>102193</v>
      </c>
      <c r="B102195">
        <v>3516200</v>
      </c>
      <c r="C102195">
        <v>3522653</v>
      </c>
      <c r="D102195">
        <v>561.18299999999999</v>
      </c>
    </row>
    <row r="102196" spans="1:4" x14ac:dyDescent="0.25">
      <c r="A102196">
        <v>102194</v>
      </c>
      <c r="B102196">
        <v>3516200</v>
      </c>
      <c r="C102196">
        <v>3522703</v>
      </c>
      <c r="D102196">
        <v>212.249</v>
      </c>
    </row>
    <row r="102197" spans="1:4" x14ac:dyDescent="0.25">
      <c r="A102197">
        <v>102195</v>
      </c>
      <c r="B102197">
        <v>3516200</v>
      </c>
      <c r="C102197">
        <v>3522802</v>
      </c>
      <c r="D102197">
        <v>451.52499999999998</v>
      </c>
    </row>
    <row r="102198" spans="1:4" x14ac:dyDescent="0.25">
      <c r="A102198">
        <v>102196</v>
      </c>
      <c r="B102198">
        <v>3516200</v>
      </c>
      <c r="C102198">
        <v>3522901</v>
      </c>
      <c r="D102198">
        <v>268.512</v>
      </c>
    </row>
    <row r="102199" spans="1:4" x14ac:dyDescent="0.25">
      <c r="A102199">
        <v>102197</v>
      </c>
      <c r="B102199">
        <v>3516200</v>
      </c>
      <c r="C102199">
        <v>3523008</v>
      </c>
      <c r="D102199">
        <v>471.471</v>
      </c>
    </row>
    <row r="102200" spans="1:4" x14ac:dyDescent="0.25">
      <c r="A102200">
        <v>102198</v>
      </c>
      <c r="B102200">
        <v>3516200</v>
      </c>
      <c r="C102200">
        <v>3523107</v>
      </c>
      <c r="D102200">
        <v>434.91500000000002</v>
      </c>
    </row>
    <row r="102201" spans="1:4" x14ac:dyDescent="0.25">
      <c r="A102201">
        <v>102199</v>
      </c>
      <c r="B102201">
        <v>3516200</v>
      </c>
      <c r="C102201">
        <v>3523206</v>
      </c>
      <c r="D102201">
        <v>511.13099999999997</v>
      </c>
    </row>
    <row r="102202" spans="1:4" x14ac:dyDescent="0.25">
      <c r="A102202">
        <v>102200</v>
      </c>
      <c r="B102202">
        <v>3516200</v>
      </c>
      <c r="C102202">
        <v>3523305</v>
      </c>
      <c r="D102202">
        <v>531.01800000000003</v>
      </c>
    </row>
    <row r="102203" spans="1:4" x14ac:dyDescent="0.25">
      <c r="A102203">
        <v>102201</v>
      </c>
      <c r="B102203">
        <v>3516200</v>
      </c>
      <c r="C102203">
        <v>3523404</v>
      </c>
      <c r="D102203">
        <v>341.15600000000001</v>
      </c>
    </row>
    <row r="102204" spans="1:4" x14ac:dyDescent="0.25">
      <c r="A102204">
        <v>102202</v>
      </c>
      <c r="B102204">
        <v>3516200</v>
      </c>
      <c r="C102204">
        <v>3523503</v>
      </c>
      <c r="D102204">
        <v>356.745</v>
      </c>
    </row>
    <row r="102205" spans="1:4" x14ac:dyDescent="0.25">
      <c r="A102205">
        <v>102203</v>
      </c>
      <c r="B102205">
        <v>3516200</v>
      </c>
      <c r="C102205">
        <v>3523602</v>
      </c>
      <c r="D102205">
        <v>223.74600000000001</v>
      </c>
    </row>
    <row r="102206" spans="1:4" x14ac:dyDescent="0.25">
      <c r="A102206">
        <v>102204</v>
      </c>
      <c r="B102206">
        <v>3516200</v>
      </c>
      <c r="C102206">
        <v>3523701</v>
      </c>
      <c r="D102206">
        <v>29.100999999999999</v>
      </c>
    </row>
    <row r="102207" spans="1:4" x14ac:dyDescent="0.25">
      <c r="A102207">
        <v>102205</v>
      </c>
      <c r="B102207">
        <v>3516200</v>
      </c>
      <c r="C102207">
        <v>3523800</v>
      </c>
      <c r="D102207">
        <v>198.06299999999999</v>
      </c>
    </row>
    <row r="102208" spans="1:4" x14ac:dyDescent="0.25">
      <c r="A102208">
        <v>102206</v>
      </c>
      <c r="B102208">
        <v>3516200</v>
      </c>
      <c r="C102208">
        <v>3523909</v>
      </c>
      <c r="D102208">
        <v>352.21899999999999</v>
      </c>
    </row>
    <row r="102209" spans="1:4" x14ac:dyDescent="0.25">
      <c r="A102209">
        <v>102207</v>
      </c>
      <c r="B102209">
        <v>3516200</v>
      </c>
      <c r="C102209">
        <v>3524006</v>
      </c>
      <c r="D102209">
        <v>340.18</v>
      </c>
    </row>
    <row r="102210" spans="1:4" x14ac:dyDescent="0.25">
      <c r="A102210">
        <v>102208</v>
      </c>
      <c r="B102210">
        <v>3516200</v>
      </c>
      <c r="C102210">
        <v>3524105</v>
      </c>
      <c r="D102210">
        <v>73.429000000000002</v>
      </c>
    </row>
    <row r="102211" spans="1:4" x14ac:dyDescent="0.25">
      <c r="A102211">
        <v>102209</v>
      </c>
      <c r="B102211">
        <v>3516200</v>
      </c>
      <c r="C102211">
        <v>3524204</v>
      </c>
      <c r="D102211">
        <v>129.018</v>
      </c>
    </row>
    <row r="102212" spans="1:4" x14ac:dyDescent="0.25">
      <c r="A102212">
        <v>102210</v>
      </c>
      <c r="B102212">
        <v>3516200</v>
      </c>
      <c r="C102212">
        <v>3524303</v>
      </c>
      <c r="D102212">
        <v>146.071</v>
      </c>
    </row>
    <row r="102213" spans="1:4" x14ac:dyDescent="0.25">
      <c r="A102213">
        <v>102211</v>
      </c>
      <c r="B102213">
        <v>3516200</v>
      </c>
      <c r="C102213">
        <v>3524402</v>
      </c>
      <c r="D102213">
        <v>450.22199999999998</v>
      </c>
    </row>
    <row r="102214" spans="1:4" x14ac:dyDescent="0.25">
      <c r="A102214">
        <v>102212</v>
      </c>
      <c r="B102214">
        <v>3516200</v>
      </c>
      <c r="C102214">
        <v>3524501</v>
      </c>
      <c r="D102214">
        <v>250.31299999999999</v>
      </c>
    </row>
    <row r="102215" spans="1:4" x14ac:dyDescent="0.25">
      <c r="A102215">
        <v>102213</v>
      </c>
      <c r="B102215">
        <v>3516200</v>
      </c>
      <c r="C102215">
        <v>3524600</v>
      </c>
      <c r="D102215">
        <v>595.52800000000002</v>
      </c>
    </row>
    <row r="102216" spans="1:4" x14ac:dyDescent="0.25">
      <c r="A102216">
        <v>102214</v>
      </c>
      <c r="B102216">
        <v>3516200</v>
      </c>
      <c r="C102216">
        <v>3524709</v>
      </c>
      <c r="D102216">
        <v>296.94499999999999</v>
      </c>
    </row>
    <row r="102217" spans="1:4" x14ac:dyDescent="0.25">
      <c r="A102217">
        <v>102215</v>
      </c>
      <c r="B102217">
        <v>3516200</v>
      </c>
      <c r="C102217">
        <v>3524808</v>
      </c>
      <c r="D102217">
        <v>369.70499999999998</v>
      </c>
    </row>
    <row r="102218" spans="1:4" x14ac:dyDescent="0.25">
      <c r="A102218">
        <v>102216</v>
      </c>
      <c r="B102218">
        <v>3516200</v>
      </c>
      <c r="C102218">
        <v>3524907</v>
      </c>
      <c r="D102218">
        <v>491.15</v>
      </c>
    </row>
    <row r="102219" spans="1:4" x14ac:dyDescent="0.25">
      <c r="A102219">
        <v>102217</v>
      </c>
      <c r="B102219">
        <v>3516200</v>
      </c>
      <c r="C102219">
        <v>3525003</v>
      </c>
      <c r="D102219">
        <v>403.09899999999999</v>
      </c>
    </row>
    <row r="102220" spans="1:4" x14ac:dyDescent="0.25">
      <c r="A102220">
        <v>102218</v>
      </c>
      <c r="B102220">
        <v>3516200</v>
      </c>
      <c r="C102220">
        <v>3525102</v>
      </c>
      <c r="D102220">
        <v>84.396000000000001</v>
      </c>
    </row>
    <row r="102221" spans="1:4" x14ac:dyDescent="0.25">
      <c r="A102221">
        <v>102219</v>
      </c>
      <c r="B102221">
        <v>3516200</v>
      </c>
      <c r="C102221">
        <v>3525201</v>
      </c>
      <c r="D102221">
        <v>365.52800000000002</v>
      </c>
    </row>
    <row r="102222" spans="1:4" x14ac:dyDescent="0.25">
      <c r="A102222">
        <v>102220</v>
      </c>
      <c r="B102222">
        <v>3516200</v>
      </c>
      <c r="C102222">
        <v>3525300</v>
      </c>
      <c r="D102222">
        <v>246.08699999999999</v>
      </c>
    </row>
    <row r="102223" spans="1:4" x14ac:dyDescent="0.25">
      <c r="A102223">
        <v>102221</v>
      </c>
      <c r="B102223">
        <v>3516200</v>
      </c>
      <c r="C102223">
        <v>3525409</v>
      </c>
      <c r="D102223">
        <v>42.122999999999998</v>
      </c>
    </row>
    <row r="102224" spans="1:4" x14ac:dyDescent="0.25">
      <c r="A102224">
        <v>102222</v>
      </c>
      <c r="B102224">
        <v>3516200</v>
      </c>
      <c r="C102224">
        <v>3525508</v>
      </c>
      <c r="D102224">
        <v>424.40899999999999</v>
      </c>
    </row>
    <row r="102225" spans="1:4" x14ac:dyDescent="0.25">
      <c r="A102225">
        <v>102223</v>
      </c>
      <c r="B102225">
        <v>3516200</v>
      </c>
      <c r="C102225">
        <v>3525607</v>
      </c>
      <c r="D102225">
        <v>459.98899999999998</v>
      </c>
    </row>
    <row r="102226" spans="1:4" x14ac:dyDescent="0.25">
      <c r="A102226">
        <v>102224</v>
      </c>
      <c r="B102226">
        <v>3516200</v>
      </c>
      <c r="C102226">
        <v>3525706</v>
      </c>
      <c r="D102226">
        <v>268.96699999999998</v>
      </c>
    </row>
    <row r="102227" spans="1:4" x14ac:dyDescent="0.25">
      <c r="A102227">
        <v>102225</v>
      </c>
      <c r="B102227">
        <v>3516200</v>
      </c>
      <c r="C102227">
        <v>3525805</v>
      </c>
      <c r="D102227">
        <v>325.88299999999998</v>
      </c>
    </row>
    <row r="102228" spans="1:4" x14ac:dyDescent="0.25">
      <c r="A102228">
        <v>102226</v>
      </c>
      <c r="B102228">
        <v>3516200</v>
      </c>
      <c r="C102228">
        <v>3525854</v>
      </c>
      <c r="D102228">
        <v>351.21100000000001</v>
      </c>
    </row>
    <row r="102229" spans="1:4" x14ac:dyDescent="0.25">
      <c r="A102229">
        <v>102227</v>
      </c>
      <c r="B102229">
        <v>3516200</v>
      </c>
      <c r="C102229">
        <v>3525904</v>
      </c>
      <c r="D102229">
        <v>344.488</v>
      </c>
    </row>
    <row r="102230" spans="1:4" x14ac:dyDescent="0.25">
      <c r="A102230">
        <v>102228</v>
      </c>
      <c r="B102230">
        <v>3516200</v>
      </c>
      <c r="C102230">
        <v>3526001</v>
      </c>
      <c r="D102230">
        <v>506.62299999999999</v>
      </c>
    </row>
    <row r="102231" spans="1:4" x14ac:dyDescent="0.25">
      <c r="A102231">
        <v>102229</v>
      </c>
      <c r="B102231">
        <v>3516200</v>
      </c>
      <c r="C102231">
        <v>3526100</v>
      </c>
      <c r="D102231">
        <v>536.53399999999999</v>
      </c>
    </row>
    <row r="102232" spans="1:4" x14ac:dyDescent="0.25">
      <c r="A102232">
        <v>102230</v>
      </c>
      <c r="B102232">
        <v>3516200</v>
      </c>
      <c r="C102232">
        <v>3526209</v>
      </c>
      <c r="D102232">
        <v>451.82600000000002</v>
      </c>
    </row>
    <row r="102233" spans="1:4" x14ac:dyDescent="0.25">
      <c r="A102233">
        <v>102231</v>
      </c>
      <c r="B102233">
        <v>3516200</v>
      </c>
      <c r="C102233">
        <v>3526308</v>
      </c>
      <c r="D102233">
        <v>563.31799999999998</v>
      </c>
    </row>
    <row r="102234" spans="1:4" x14ac:dyDescent="0.25">
      <c r="A102234">
        <v>102232</v>
      </c>
      <c r="B102234">
        <v>3516200</v>
      </c>
      <c r="C102234">
        <v>3526407</v>
      </c>
      <c r="D102234">
        <v>359.71</v>
      </c>
    </row>
    <row r="102235" spans="1:4" x14ac:dyDescent="0.25">
      <c r="A102235">
        <v>102233</v>
      </c>
      <c r="B102235">
        <v>3516200</v>
      </c>
      <c r="C102235">
        <v>3526506</v>
      </c>
      <c r="D102235">
        <v>444.38099999999997</v>
      </c>
    </row>
    <row r="102236" spans="1:4" x14ac:dyDescent="0.25">
      <c r="A102236">
        <v>102234</v>
      </c>
      <c r="B102236">
        <v>3516200</v>
      </c>
      <c r="C102236">
        <v>3526605</v>
      </c>
      <c r="D102236">
        <v>590.64200000000005</v>
      </c>
    </row>
    <row r="102237" spans="1:4" x14ac:dyDescent="0.25">
      <c r="A102237">
        <v>102235</v>
      </c>
      <c r="B102237">
        <v>3516200</v>
      </c>
      <c r="C102237">
        <v>3526704</v>
      </c>
      <c r="D102237">
        <v>213.14500000000001</v>
      </c>
    </row>
    <row r="102238" spans="1:4" x14ac:dyDescent="0.25">
      <c r="A102238">
        <v>102236</v>
      </c>
      <c r="B102238">
        <v>3516200</v>
      </c>
      <c r="C102238">
        <v>3526803</v>
      </c>
      <c r="D102238">
        <v>303.745</v>
      </c>
    </row>
    <row r="102239" spans="1:4" x14ac:dyDescent="0.25">
      <c r="A102239">
        <v>102237</v>
      </c>
      <c r="B102239">
        <v>3516200</v>
      </c>
      <c r="C102239">
        <v>3526902</v>
      </c>
      <c r="D102239">
        <v>256.98700000000002</v>
      </c>
    </row>
    <row r="102240" spans="1:4" x14ac:dyDescent="0.25">
      <c r="A102240">
        <v>102238</v>
      </c>
      <c r="B102240">
        <v>3516200</v>
      </c>
      <c r="C102240">
        <v>3527009</v>
      </c>
      <c r="D102240">
        <v>309.80200000000002</v>
      </c>
    </row>
    <row r="102241" spans="1:4" x14ac:dyDescent="0.25">
      <c r="A102241">
        <v>102239</v>
      </c>
      <c r="B102241">
        <v>3516200</v>
      </c>
      <c r="C102241">
        <v>3527108</v>
      </c>
      <c r="D102241">
        <v>326.90300000000002</v>
      </c>
    </row>
    <row r="102242" spans="1:4" x14ac:dyDescent="0.25">
      <c r="A102242">
        <v>102240</v>
      </c>
      <c r="B102242">
        <v>3516200</v>
      </c>
      <c r="C102242">
        <v>3527207</v>
      </c>
      <c r="D102242">
        <v>558.28599999999994</v>
      </c>
    </row>
    <row r="102243" spans="1:4" x14ac:dyDescent="0.25">
      <c r="A102243">
        <v>102241</v>
      </c>
      <c r="B102243">
        <v>3516200</v>
      </c>
      <c r="C102243">
        <v>3527256</v>
      </c>
      <c r="D102243">
        <v>346.54599999999999</v>
      </c>
    </row>
    <row r="102244" spans="1:4" x14ac:dyDescent="0.25">
      <c r="A102244">
        <v>102242</v>
      </c>
      <c r="B102244">
        <v>3516200</v>
      </c>
      <c r="C102244">
        <v>3527306</v>
      </c>
      <c r="D102244">
        <v>332.76499999999999</v>
      </c>
    </row>
    <row r="102245" spans="1:4" x14ac:dyDescent="0.25">
      <c r="A102245">
        <v>102243</v>
      </c>
      <c r="B102245">
        <v>3516200</v>
      </c>
      <c r="C102245">
        <v>3527405</v>
      </c>
      <c r="D102245">
        <v>456.60899999999998</v>
      </c>
    </row>
    <row r="102246" spans="1:4" x14ac:dyDescent="0.25">
      <c r="A102246">
        <v>102244</v>
      </c>
      <c r="B102246">
        <v>3516200</v>
      </c>
      <c r="C102246">
        <v>3527504</v>
      </c>
      <c r="D102246">
        <v>360.47300000000001</v>
      </c>
    </row>
    <row r="102247" spans="1:4" x14ac:dyDescent="0.25">
      <c r="A102247">
        <v>102245</v>
      </c>
      <c r="B102247">
        <v>3516200</v>
      </c>
      <c r="C102247">
        <v>3527603</v>
      </c>
      <c r="D102247">
        <v>139.09800000000001</v>
      </c>
    </row>
    <row r="102248" spans="1:4" x14ac:dyDescent="0.25">
      <c r="A102248">
        <v>102246</v>
      </c>
      <c r="B102248">
        <v>3516200</v>
      </c>
      <c r="C102248">
        <v>3527702</v>
      </c>
      <c r="D102248">
        <v>403.31599999999997</v>
      </c>
    </row>
    <row r="102249" spans="1:4" x14ac:dyDescent="0.25">
      <c r="A102249">
        <v>102247</v>
      </c>
      <c r="B102249">
        <v>3516200</v>
      </c>
      <c r="C102249">
        <v>3527801</v>
      </c>
      <c r="D102249">
        <v>392.32600000000002</v>
      </c>
    </row>
    <row r="102250" spans="1:4" x14ac:dyDescent="0.25">
      <c r="A102250">
        <v>102248</v>
      </c>
      <c r="B102250">
        <v>3516200</v>
      </c>
      <c r="C102250">
        <v>3527900</v>
      </c>
      <c r="D102250">
        <v>412.98899999999998</v>
      </c>
    </row>
    <row r="102251" spans="1:4" x14ac:dyDescent="0.25">
      <c r="A102251">
        <v>102249</v>
      </c>
      <c r="B102251">
        <v>3516200</v>
      </c>
      <c r="C102251">
        <v>3528007</v>
      </c>
      <c r="D102251">
        <v>289.78699999999998</v>
      </c>
    </row>
    <row r="102252" spans="1:4" x14ac:dyDescent="0.25">
      <c r="A102252">
        <v>102250</v>
      </c>
      <c r="B102252">
        <v>3516200</v>
      </c>
      <c r="C102252">
        <v>3528106</v>
      </c>
      <c r="D102252">
        <v>296.411</v>
      </c>
    </row>
    <row r="102253" spans="1:4" x14ac:dyDescent="0.25">
      <c r="A102253">
        <v>102251</v>
      </c>
      <c r="B102253">
        <v>3516200</v>
      </c>
      <c r="C102253">
        <v>3528205</v>
      </c>
      <c r="D102253">
        <v>353.20400000000001</v>
      </c>
    </row>
    <row r="102254" spans="1:4" x14ac:dyDescent="0.25">
      <c r="A102254">
        <v>102252</v>
      </c>
      <c r="B102254">
        <v>3516200</v>
      </c>
      <c r="C102254">
        <v>3528304</v>
      </c>
      <c r="D102254">
        <v>317.12099999999998</v>
      </c>
    </row>
    <row r="102255" spans="1:4" x14ac:dyDescent="0.25">
      <c r="A102255">
        <v>102253</v>
      </c>
      <c r="B102255">
        <v>3516200</v>
      </c>
      <c r="C102255">
        <v>3528403</v>
      </c>
      <c r="D102255">
        <v>404.57299999999998</v>
      </c>
    </row>
    <row r="102256" spans="1:4" x14ac:dyDescent="0.25">
      <c r="A102256">
        <v>102254</v>
      </c>
      <c r="B102256">
        <v>3516200</v>
      </c>
      <c r="C102256">
        <v>3528502</v>
      </c>
      <c r="D102256">
        <v>398.59500000000003</v>
      </c>
    </row>
    <row r="102257" spans="1:4" x14ac:dyDescent="0.25">
      <c r="A102257">
        <v>102255</v>
      </c>
      <c r="B102257">
        <v>3516200</v>
      </c>
      <c r="C102257">
        <v>3528601</v>
      </c>
      <c r="D102257">
        <v>413.05700000000002</v>
      </c>
    </row>
    <row r="102258" spans="1:4" x14ac:dyDescent="0.25">
      <c r="A102258">
        <v>102256</v>
      </c>
      <c r="B102258">
        <v>3516200</v>
      </c>
      <c r="C102258">
        <v>3528700</v>
      </c>
      <c r="D102258">
        <v>604.245</v>
      </c>
    </row>
    <row r="102259" spans="1:4" x14ac:dyDescent="0.25">
      <c r="A102259">
        <v>102257</v>
      </c>
      <c r="B102259">
        <v>3516200</v>
      </c>
      <c r="C102259">
        <v>3528809</v>
      </c>
      <c r="D102259">
        <v>454.59199999999998</v>
      </c>
    </row>
    <row r="102260" spans="1:4" x14ac:dyDescent="0.25">
      <c r="A102260">
        <v>102258</v>
      </c>
      <c r="B102260">
        <v>3516200</v>
      </c>
      <c r="C102260">
        <v>3528858</v>
      </c>
      <c r="D102260">
        <v>265.46699999999998</v>
      </c>
    </row>
    <row r="102261" spans="1:4" x14ac:dyDescent="0.25">
      <c r="A102261">
        <v>102259</v>
      </c>
      <c r="B102261">
        <v>3516200</v>
      </c>
      <c r="C102261">
        <v>3528908</v>
      </c>
      <c r="D102261">
        <v>473.85599999999999</v>
      </c>
    </row>
    <row r="102262" spans="1:4" x14ac:dyDescent="0.25">
      <c r="A102262">
        <v>102260</v>
      </c>
      <c r="B102262">
        <v>3516200</v>
      </c>
      <c r="C102262">
        <v>3529005</v>
      </c>
      <c r="D102262">
        <v>358.04399999999998</v>
      </c>
    </row>
    <row r="102263" spans="1:4" x14ac:dyDescent="0.25">
      <c r="A102263">
        <v>102261</v>
      </c>
      <c r="B102263">
        <v>3516200</v>
      </c>
      <c r="C102263">
        <v>3529104</v>
      </c>
      <c r="D102263">
        <v>408.30399999999997</v>
      </c>
    </row>
    <row r="102264" spans="1:4" x14ac:dyDescent="0.25">
      <c r="A102264">
        <v>102262</v>
      </c>
      <c r="B102264">
        <v>3516200</v>
      </c>
      <c r="C102264">
        <v>3529203</v>
      </c>
      <c r="D102264">
        <v>483.45100000000002</v>
      </c>
    </row>
    <row r="102265" spans="1:4" x14ac:dyDescent="0.25">
      <c r="A102265">
        <v>102263</v>
      </c>
      <c r="B102265">
        <v>3516200</v>
      </c>
      <c r="C102265">
        <v>3529302</v>
      </c>
      <c r="D102265">
        <v>187.798</v>
      </c>
    </row>
    <row r="102266" spans="1:4" x14ac:dyDescent="0.25">
      <c r="A102266">
        <v>102264</v>
      </c>
      <c r="B102266">
        <v>3516200</v>
      </c>
      <c r="C102266">
        <v>3529401</v>
      </c>
      <c r="D102266">
        <v>442.93599999999998</v>
      </c>
    </row>
    <row r="102267" spans="1:4" x14ac:dyDescent="0.25">
      <c r="A102267">
        <v>102265</v>
      </c>
      <c r="B102267">
        <v>3516200</v>
      </c>
      <c r="C102267">
        <v>3529500</v>
      </c>
      <c r="D102267">
        <v>273.392</v>
      </c>
    </row>
    <row r="102268" spans="1:4" x14ac:dyDescent="0.25">
      <c r="A102268">
        <v>102266</v>
      </c>
      <c r="B102268">
        <v>3516200</v>
      </c>
      <c r="C102268">
        <v>3529609</v>
      </c>
      <c r="D102268">
        <v>330.69600000000003</v>
      </c>
    </row>
    <row r="102269" spans="1:4" x14ac:dyDescent="0.25">
      <c r="A102269">
        <v>102267</v>
      </c>
      <c r="B102269">
        <v>3516200</v>
      </c>
      <c r="C102269">
        <v>3529658</v>
      </c>
      <c r="D102269">
        <v>410.25799999999998</v>
      </c>
    </row>
    <row r="102270" spans="1:4" x14ac:dyDescent="0.25">
      <c r="A102270">
        <v>102268</v>
      </c>
      <c r="B102270">
        <v>3516200</v>
      </c>
      <c r="C102270">
        <v>3529708</v>
      </c>
      <c r="D102270">
        <v>103.376</v>
      </c>
    </row>
    <row r="102271" spans="1:4" x14ac:dyDescent="0.25">
      <c r="A102271">
        <v>102269</v>
      </c>
      <c r="B102271">
        <v>3516200</v>
      </c>
      <c r="C102271">
        <v>3529807</v>
      </c>
      <c r="D102271">
        <v>266.88299999999998</v>
      </c>
    </row>
    <row r="102272" spans="1:4" x14ac:dyDescent="0.25">
      <c r="A102272">
        <v>102270</v>
      </c>
      <c r="B102272">
        <v>3516200</v>
      </c>
      <c r="C102272">
        <v>3529906</v>
      </c>
      <c r="D102272">
        <v>516.17700000000002</v>
      </c>
    </row>
    <row r="102273" spans="1:4" x14ac:dyDescent="0.25">
      <c r="A102273">
        <v>102271</v>
      </c>
      <c r="B102273">
        <v>3516200</v>
      </c>
      <c r="C102273">
        <v>3530003</v>
      </c>
      <c r="D102273">
        <v>354.74299999999999</v>
      </c>
    </row>
    <row r="102274" spans="1:4" x14ac:dyDescent="0.25">
      <c r="A102274">
        <v>102272</v>
      </c>
      <c r="B102274">
        <v>3516200</v>
      </c>
      <c r="C102274">
        <v>3530102</v>
      </c>
      <c r="D102274">
        <v>464.24400000000003</v>
      </c>
    </row>
    <row r="102275" spans="1:4" x14ac:dyDescent="0.25">
      <c r="A102275">
        <v>102273</v>
      </c>
      <c r="B102275">
        <v>3516200</v>
      </c>
      <c r="C102275">
        <v>3530201</v>
      </c>
      <c r="D102275">
        <v>580.20000000000005</v>
      </c>
    </row>
    <row r="102276" spans="1:4" x14ac:dyDescent="0.25">
      <c r="A102276">
        <v>102274</v>
      </c>
      <c r="B102276">
        <v>3516200</v>
      </c>
      <c r="C102276">
        <v>3530300</v>
      </c>
      <c r="D102276">
        <v>239.01400000000001</v>
      </c>
    </row>
    <row r="102277" spans="1:4" x14ac:dyDescent="0.25">
      <c r="A102277">
        <v>102275</v>
      </c>
      <c r="B102277">
        <v>3516200</v>
      </c>
      <c r="C102277">
        <v>3530409</v>
      </c>
      <c r="D102277">
        <v>246</v>
      </c>
    </row>
    <row r="102278" spans="1:4" x14ac:dyDescent="0.25">
      <c r="A102278">
        <v>102276</v>
      </c>
      <c r="B102278">
        <v>3516200</v>
      </c>
      <c r="C102278">
        <v>3530508</v>
      </c>
      <c r="D102278">
        <v>163.89500000000001</v>
      </c>
    </row>
    <row r="102279" spans="1:4" x14ac:dyDescent="0.25">
      <c r="A102279">
        <v>102277</v>
      </c>
      <c r="B102279">
        <v>3516200</v>
      </c>
      <c r="C102279">
        <v>3530607</v>
      </c>
      <c r="D102279">
        <v>454.30399999999997</v>
      </c>
    </row>
    <row r="102280" spans="1:4" x14ac:dyDescent="0.25">
      <c r="A102280">
        <v>102278</v>
      </c>
      <c r="B102280">
        <v>3516200</v>
      </c>
      <c r="C102280">
        <v>3530706</v>
      </c>
      <c r="D102280">
        <v>258.62200000000001</v>
      </c>
    </row>
    <row r="102281" spans="1:4" x14ac:dyDescent="0.25">
      <c r="A102281">
        <v>102279</v>
      </c>
      <c r="B102281">
        <v>3516200</v>
      </c>
      <c r="C102281">
        <v>3530805</v>
      </c>
      <c r="D102281">
        <v>264.91800000000001</v>
      </c>
    </row>
    <row r="102282" spans="1:4" x14ac:dyDescent="0.25">
      <c r="A102282">
        <v>102280</v>
      </c>
      <c r="B102282">
        <v>3516200</v>
      </c>
      <c r="C102282">
        <v>3530904</v>
      </c>
      <c r="D102282">
        <v>313.39999999999998</v>
      </c>
    </row>
    <row r="102283" spans="1:4" x14ac:dyDescent="0.25">
      <c r="A102283">
        <v>102281</v>
      </c>
      <c r="B102283">
        <v>3516200</v>
      </c>
      <c r="C102283">
        <v>3531001</v>
      </c>
      <c r="D102283">
        <v>317.68</v>
      </c>
    </row>
    <row r="102284" spans="1:4" x14ac:dyDescent="0.25">
      <c r="A102284">
        <v>102282</v>
      </c>
      <c r="B102284">
        <v>3516200</v>
      </c>
      <c r="C102284">
        <v>3531100</v>
      </c>
      <c r="D102284">
        <v>493.10399999999998</v>
      </c>
    </row>
    <row r="102285" spans="1:4" x14ac:dyDescent="0.25">
      <c r="A102285">
        <v>102283</v>
      </c>
      <c r="B102285">
        <v>3516200</v>
      </c>
      <c r="C102285">
        <v>3531209</v>
      </c>
      <c r="D102285">
        <v>332.70699999999999</v>
      </c>
    </row>
    <row r="102286" spans="1:4" x14ac:dyDescent="0.25">
      <c r="A102286">
        <v>102284</v>
      </c>
      <c r="B102286">
        <v>3516200</v>
      </c>
      <c r="C102286">
        <v>3531308</v>
      </c>
      <c r="D102286">
        <v>168.614</v>
      </c>
    </row>
    <row r="102287" spans="1:4" x14ac:dyDescent="0.25">
      <c r="A102287">
        <v>102285</v>
      </c>
      <c r="B102287">
        <v>3516200</v>
      </c>
      <c r="C102287">
        <v>3531407</v>
      </c>
      <c r="D102287">
        <v>261.43299999999999</v>
      </c>
    </row>
    <row r="102288" spans="1:4" x14ac:dyDescent="0.25">
      <c r="A102288">
        <v>102286</v>
      </c>
      <c r="B102288">
        <v>3516200</v>
      </c>
      <c r="C102288">
        <v>3531506</v>
      </c>
      <c r="D102288">
        <v>185.87100000000001</v>
      </c>
    </row>
    <row r="102289" spans="1:4" x14ac:dyDescent="0.25">
      <c r="A102289">
        <v>102287</v>
      </c>
      <c r="B102289">
        <v>3516200</v>
      </c>
      <c r="C102289">
        <v>3531605</v>
      </c>
      <c r="D102289">
        <v>511.68299999999999</v>
      </c>
    </row>
    <row r="102290" spans="1:4" x14ac:dyDescent="0.25">
      <c r="A102290">
        <v>102288</v>
      </c>
      <c r="B102290">
        <v>3516200</v>
      </c>
      <c r="C102290">
        <v>3531704</v>
      </c>
      <c r="D102290">
        <v>497.46699999999998</v>
      </c>
    </row>
    <row r="102291" spans="1:4" x14ac:dyDescent="0.25">
      <c r="A102291">
        <v>102289</v>
      </c>
      <c r="B102291">
        <v>3516200</v>
      </c>
      <c r="C102291">
        <v>3531803</v>
      </c>
      <c r="D102291">
        <v>313.68299999999999</v>
      </c>
    </row>
    <row r="102292" spans="1:4" x14ac:dyDescent="0.25">
      <c r="A102292">
        <v>102290</v>
      </c>
      <c r="B102292">
        <v>3516200</v>
      </c>
      <c r="C102292">
        <v>3531902</v>
      </c>
      <c r="D102292">
        <v>84.748000000000005</v>
      </c>
    </row>
    <row r="102293" spans="1:4" x14ac:dyDescent="0.25">
      <c r="A102293">
        <v>102291</v>
      </c>
      <c r="B102293">
        <v>3516200</v>
      </c>
      <c r="C102293">
        <v>3532009</v>
      </c>
      <c r="D102293">
        <v>352.04700000000003</v>
      </c>
    </row>
    <row r="102294" spans="1:4" x14ac:dyDescent="0.25">
      <c r="A102294">
        <v>102292</v>
      </c>
      <c r="B102294">
        <v>3516200</v>
      </c>
      <c r="C102294">
        <v>3532058</v>
      </c>
      <c r="D102294">
        <v>172.41300000000001</v>
      </c>
    </row>
    <row r="102295" spans="1:4" x14ac:dyDescent="0.25">
      <c r="A102295">
        <v>102293</v>
      </c>
      <c r="B102295">
        <v>3516200</v>
      </c>
      <c r="C102295">
        <v>3532108</v>
      </c>
      <c r="D102295">
        <v>478.12400000000002</v>
      </c>
    </row>
    <row r="102296" spans="1:4" x14ac:dyDescent="0.25">
      <c r="A102296">
        <v>102294</v>
      </c>
      <c r="B102296">
        <v>3516200</v>
      </c>
      <c r="C102296">
        <v>3532157</v>
      </c>
      <c r="D102296">
        <v>520.55600000000004</v>
      </c>
    </row>
    <row r="102297" spans="1:4" x14ac:dyDescent="0.25">
      <c r="A102297">
        <v>102295</v>
      </c>
      <c r="B102297">
        <v>3516200</v>
      </c>
      <c r="C102297">
        <v>3532207</v>
      </c>
      <c r="D102297">
        <v>555.80899999999997</v>
      </c>
    </row>
    <row r="102298" spans="1:4" x14ac:dyDescent="0.25">
      <c r="A102298">
        <v>102296</v>
      </c>
      <c r="B102298">
        <v>3516200</v>
      </c>
      <c r="C102298">
        <v>3532306</v>
      </c>
      <c r="D102298">
        <v>555.83600000000001</v>
      </c>
    </row>
    <row r="102299" spans="1:4" x14ac:dyDescent="0.25">
      <c r="A102299">
        <v>102297</v>
      </c>
      <c r="B102299">
        <v>3516200</v>
      </c>
      <c r="C102299">
        <v>3532405</v>
      </c>
      <c r="D102299">
        <v>391.94499999999999</v>
      </c>
    </row>
    <row r="102300" spans="1:4" x14ac:dyDescent="0.25">
      <c r="A102300">
        <v>102298</v>
      </c>
      <c r="B102300">
        <v>3516200</v>
      </c>
      <c r="C102300">
        <v>3532504</v>
      </c>
      <c r="D102300">
        <v>255.62</v>
      </c>
    </row>
    <row r="102301" spans="1:4" x14ac:dyDescent="0.25">
      <c r="A102301">
        <v>102299</v>
      </c>
      <c r="B102301">
        <v>3516200</v>
      </c>
      <c r="C102301">
        <v>3532603</v>
      </c>
      <c r="D102301">
        <v>295.13400000000001</v>
      </c>
    </row>
    <row r="102302" spans="1:4" x14ac:dyDescent="0.25">
      <c r="A102302">
        <v>102300</v>
      </c>
      <c r="B102302">
        <v>3516200</v>
      </c>
      <c r="C102302">
        <v>3532702</v>
      </c>
      <c r="D102302">
        <v>279.23</v>
      </c>
    </row>
    <row r="102303" spans="1:4" x14ac:dyDescent="0.25">
      <c r="A102303">
        <v>102301</v>
      </c>
      <c r="B102303">
        <v>3516200</v>
      </c>
      <c r="C102303">
        <v>3532801</v>
      </c>
      <c r="D102303">
        <v>250.10900000000001</v>
      </c>
    </row>
    <row r="102304" spans="1:4" x14ac:dyDescent="0.25">
      <c r="A102304">
        <v>102302</v>
      </c>
      <c r="B102304">
        <v>3516200</v>
      </c>
      <c r="C102304">
        <v>3532827</v>
      </c>
      <c r="D102304">
        <v>511.786</v>
      </c>
    </row>
    <row r="102305" spans="1:4" x14ac:dyDescent="0.25">
      <c r="A102305">
        <v>102303</v>
      </c>
      <c r="B102305">
        <v>3516200</v>
      </c>
      <c r="C102305">
        <v>3532843</v>
      </c>
      <c r="D102305">
        <v>431.71600000000001</v>
      </c>
    </row>
    <row r="102306" spans="1:4" x14ac:dyDescent="0.25">
      <c r="A102306">
        <v>102304</v>
      </c>
      <c r="B102306">
        <v>3516200</v>
      </c>
      <c r="C102306">
        <v>3532868</v>
      </c>
      <c r="D102306">
        <v>339.625</v>
      </c>
    </row>
    <row r="102307" spans="1:4" x14ac:dyDescent="0.25">
      <c r="A102307">
        <v>102305</v>
      </c>
      <c r="B102307">
        <v>3516200</v>
      </c>
      <c r="C102307">
        <v>3532900</v>
      </c>
      <c r="D102307">
        <v>224.15799999999999</v>
      </c>
    </row>
    <row r="102308" spans="1:4" x14ac:dyDescent="0.25">
      <c r="A102308">
        <v>102306</v>
      </c>
      <c r="B102308">
        <v>3516200</v>
      </c>
      <c r="C102308">
        <v>3533007</v>
      </c>
      <c r="D102308">
        <v>249.50700000000001</v>
      </c>
    </row>
    <row r="102309" spans="1:4" x14ac:dyDescent="0.25">
      <c r="A102309">
        <v>102307</v>
      </c>
      <c r="B102309">
        <v>3516200</v>
      </c>
      <c r="C102309">
        <v>3533106</v>
      </c>
      <c r="D102309">
        <v>522.57299999999998</v>
      </c>
    </row>
    <row r="102310" spans="1:4" x14ac:dyDescent="0.25">
      <c r="A102310">
        <v>102308</v>
      </c>
      <c r="B102310">
        <v>3516200</v>
      </c>
      <c r="C102310">
        <v>3533205</v>
      </c>
      <c r="D102310">
        <v>495.40600000000001</v>
      </c>
    </row>
    <row r="102311" spans="1:4" x14ac:dyDescent="0.25">
      <c r="A102311">
        <v>102309</v>
      </c>
      <c r="B102311">
        <v>3516200</v>
      </c>
      <c r="C102311">
        <v>3533254</v>
      </c>
      <c r="D102311">
        <v>216.64599999999999</v>
      </c>
    </row>
    <row r="102312" spans="1:4" x14ac:dyDescent="0.25">
      <c r="A102312">
        <v>102310</v>
      </c>
      <c r="B102312">
        <v>3516200</v>
      </c>
      <c r="C102312">
        <v>3533304</v>
      </c>
      <c r="D102312">
        <v>332.22899999999998</v>
      </c>
    </row>
    <row r="102313" spans="1:4" x14ac:dyDescent="0.25">
      <c r="A102313">
        <v>102311</v>
      </c>
      <c r="B102313">
        <v>3516200</v>
      </c>
      <c r="C102313">
        <v>3533403</v>
      </c>
      <c r="D102313">
        <v>287.86900000000003</v>
      </c>
    </row>
    <row r="102314" spans="1:4" x14ac:dyDescent="0.25">
      <c r="A102314">
        <v>102312</v>
      </c>
      <c r="B102314">
        <v>3516200</v>
      </c>
      <c r="C102314">
        <v>3533502</v>
      </c>
      <c r="D102314">
        <v>258.428</v>
      </c>
    </row>
    <row r="102315" spans="1:4" x14ac:dyDescent="0.25">
      <c r="A102315">
        <v>102313</v>
      </c>
      <c r="B102315">
        <v>3516200</v>
      </c>
      <c r="C102315">
        <v>3533601</v>
      </c>
      <c r="D102315">
        <v>50.33</v>
      </c>
    </row>
    <row r="102316" spans="1:4" x14ac:dyDescent="0.25">
      <c r="A102316">
        <v>102314</v>
      </c>
      <c r="B102316">
        <v>3516200</v>
      </c>
      <c r="C102316">
        <v>3533700</v>
      </c>
      <c r="D102316">
        <v>401.822</v>
      </c>
    </row>
    <row r="102317" spans="1:4" x14ac:dyDescent="0.25">
      <c r="A102317">
        <v>102315</v>
      </c>
      <c r="B102317">
        <v>3516200</v>
      </c>
      <c r="C102317">
        <v>3533809</v>
      </c>
      <c r="D102317">
        <v>392.94799999999998</v>
      </c>
    </row>
    <row r="102318" spans="1:4" x14ac:dyDescent="0.25">
      <c r="A102318">
        <v>102316</v>
      </c>
      <c r="B102318">
        <v>3516200</v>
      </c>
      <c r="C102318">
        <v>3533908</v>
      </c>
      <c r="D102318">
        <v>176.572</v>
      </c>
    </row>
    <row r="102319" spans="1:4" x14ac:dyDescent="0.25">
      <c r="A102319">
        <v>102317</v>
      </c>
      <c r="B102319">
        <v>3516200</v>
      </c>
      <c r="C102319">
        <v>3534005</v>
      </c>
      <c r="D102319">
        <v>228.27600000000001</v>
      </c>
    </row>
    <row r="102320" spans="1:4" x14ac:dyDescent="0.25">
      <c r="A102320">
        <v>102318</v>
      </c>
      <c r="B102320">
        <v>3516200</v>
      </c>
      <c r="C102320">
        <v>3534104</v>
      </c>
      <c r="D102320">
        <v>366.4</v>
      </c>
    </row>
    <row r="102321" spans="1:4" x14ac:dyDescent="0.25">
      <c r="A102321">
        <v>102319</v>
      </c>
      <c r="B102321">
        <v>3516200</v>
      </c>
      <c r="C102321">
        <v>3534203</v>
      </c>
      <c r="D102321">
        <v>248.33699999999999</v>
      </c>
    </row>
    <row r="102322" spans="1:4" x14ac:dyDescent="0.25">
      <c r="A102322">
        <v>102320</v>
      </c>
      <c r="B102322">
        <v>3516200</v>
      </c>
      <c r="C102322">
        <v>3534302</v>
      </c>
      <c r="D102322">
        <v>73.641000000000005</v>
      </c>
    </row>
    <row r="102323" spans="1:4" x14ac:dyDescent="0.25">
      <c r="A102323">
        <v>102321</v>
      </c>
      <c r="B102323">
        <v>3516200</v>
      </c>
      <c r="C102323">
        <v>3534401</v>
      </c>
      <c r="D102323">
        <v>396.89800000000002</v>
      </c>
    </row>
    <row r="102324" spans="1:4" x14ac:dyDescent="0.25">
      <c r="A102324">
        <v>102322</v>
      </c>
      <c r="B102324">
        <v>3516200</v>
      </c>
      <c r="C102324">
        <v>3534500</v>
      </c>
      <c r="D102324">
        <v>398.214</v>
      </c>
    </row>
    <row r="102325" spans="1:4" x14ac:dyDescent="0.25">
      <c r="A102325">
        <v>102323</v>
      </c>
      <c r="B102325">
        <v>3516200</v>
      </c>
      <c r="C102325">
        <v>3534609</v>
      </c>
      <c r="D102325">
        <v>429.57100000000003</v>
      </c>
    </row>
    <row r="102326" spans="1:4" x14ac:dyDescent="0.25">
      <c r="A102326">
        <v>102324</v>
      </c>
      <c r="B102326">
        <v>3516200</v>
      </c>
      <c r="C102326">
        <v>3534708</v>
      </c>
      <c r="D102326">
        <v>415.726</v>
      </c>
    </row>
    <row r="102327" spans="1:4" x14ac:dyDescent="0.25">
      <c r="A102327">
        <v>102325</v>
      </c>
      <c r="B102327">
        <v>3516200</v>
      </c>
      <c r="C102327">
        <v>3534757</v>
      </c>
      <c r="D102327">
        <v>374.25799999999998</v>
      </c>
    </row>
    <row r="102328" spans="1:4" x14ac:dyDescent="0.25">
      <c r="A102328">
        <v>102326</v>
      </c>
      <c r="B102328">
        <v>3516200</v>
      </c>
      <c r="C102328">
        <v>3534807</v>
      </c>
      <c r="D102328">
        <v>537.88599999999997</v>
      </c>
    </row>
    <row r="102329" spans="1:4" x14ac:dyDescent="0.25">
      <c r="A102329">
        <v>102327</v>
      </c>
      <c r="B102329">
        <v>3516200</v>
      </c>
      <c r="C102329">
        <v>3534906</v>
      </c>
      <c r="D102329">
        <v>486.40800000000002</v>
      </c>
    </row>
    <row r="102330" spans="1:4" x14ac:dyDescent="0.25">
      <c r="A102330">
        <v>102328</v>
      </c>
      <c r="B102330">
        <v>3516200</v>
      </c>
      <c r="C102330">
        <v>3535002</v>
      </c>
      <c r="D102330">
        <v>263.916</v>
      </c>
    </row>
    <row r="102331" spans="1:4" x14ac:dyDescent="0.25">
      <c r="A102331">
        <v>102329</v>
      </c>
      <c r="B102331">
        <v>3516200</v>
      </c>
      <c r="C102331">
        <v>3535101</v>
      </c>
      <c r="D102331">
        <v>207.43199999999999</v>
      </c>
    </row>
    <row r="102332" spans="1:4" x14ac:dyDescent="0.25">
      <c r="A102332">
        <v>102330</v>
      </c>
      <c r="B102332">
        <v>3516200</v>
      </c>
      <c r="C102332">
        <v>3535200</v>
      </c>
      <c r="D102332">
        <v>401.851</v>
      </c>
    </row>
    <row r="102333" spans="1:4" x14ac:dyDescent="0.25">
      <c r="A102333">
        <v>102331</v>
      </c>
      <c r="B102333">
        <v>3516200</v>
      </c>
      <c r="C102333">
        <v>3535309</v>
      </c>
      <c r="D102333">
        <v>456.94099999999997</v>
      </c>
    </row>
    <row r="102334" spans="1:4" x14ac:dyDescent="0.25">
      <c r="A102334">
        <v>102332</v>
      </c>
      <c r="B102334">
        <v>3516200</v>
      </c>
      <c r="C102334">
        <v>3535408</v>
      </c>
      <c r="D102334">
        <v>560.31299999999999</v>
      </c>
    </row>
    <row r="102335" spans="1:4" x14ac:dyDescent="0.25">
      <c r="A102335">
        <v>102333</v>
      </c>
      <c r="B102335">
        <v>3516200</v>
      </c>
      <c r="C102335">
        <v>3535507</v>
      </c>
      <c r="D102335">
        <v>433.26900000000001</v>
      </c>
    </row>
    <row r="102336" spans="1:4" x14ac:dyDescent="0.25">
      <c r="A102336">
        <v>102334</v>
      </c>
      <c r="B102336">
        <v>3516200</v>
      </c>
      <c r="C102336">
        <v>3535606</v>
      </c>
      <c r="D102336">
        <v>492.31299999999999</v>
      </c>
    </row>
    <row r="102337" spans="1:4" x14ac:dyDescent="0.25">
      <c r="A102337">
        <v>102335</v>
      </c>
      <c r="B102337">
        <v>3516200</v>
      </c>
      <c r="C102337">
        <v>3535705</v>
      </c>
      <c r="D102337">
        <v>208.50299999999999</v>
      </c>
    </row>
    <row r="102338" spans="1:4" x14ac:dyDescent="0.25">
      <c r="A102338">
        <v>102336</v>
      </c>
      <c r="B102338">
        <v>3516200</v>
      </c>
      <c r="C102338">
        <v>3535804</v>
      </c>
      <c r="D102338">
        <v>429.88799999999998</v>
      </c>
    </row>
    <row r="102339" spans="1:4" x14ac:dyDescent="0.25">
      <c r="A102339">
        <v>102337</v>
      </c>
      <c r="B102339">
        <v>3516200</v>
      </c>
      <c r="C102339">
        <v>3535903</v>
      </c>
      <c r="D102339">
        <v>391.238</v>
      </c>
    </row>
    <row r="102340" spans="1:4" x14ac:dyDescent="0.25">
      <c r="A102340">
        <v>102338</v>
      </c>
      <c r="B102340">
        <v>3516200</v>
      </c>
      <c r="C102340">
        <v>3536000</v>
      </c>
      <c r="D102340">
        <v>413.71199999999999</v>
      </c>
    </row>
    <row r="102341" spans="1:4" x14ac:dyDescent="0.25">
      <c r="A102341">
        <v>102339</v>
      </c>
      <c r="B102341">
        <v>3516200</v>
      </c>
      <c r="C102341">
        <v>3536109</v>
      </c>
      <c r="D102341">
        <v>350.17399999999998</v>
      </c>
    </row>
    <row r="102342" spans="1:4" x14ac:dyDescent="0.25">
      <c r="A102342">
        <v>102340</v>
      </c>
      <c r="B102342">
        <v>3516200</v>
      </c>
      <c r="C102342">
        <v>3536208</v>
      </c>
      <c r="D102342">
        <v>593.19299999999998</v>
      </c>
    </row>
    <row r="102343" spans="1:4" x14ac:dyDescent="0.25">
      <c r="A102343">
        <v>102341</v>
      </c>
      <c r="B102343">
        <v>3516200</v>
      </c>
      <c r="C102343">
        <v>3536257</v>
      </c>
      <c r="D102343">
        <v>318.96100000000001</v>
      </c>
    </row>
    <row r="102344" spans="1:4" x14ac:dyDescent="0.25">
      <c r="A102344">
        <v>102342</v>
      </c>
      <c r="B102344">
        <v>3516200</v>
      </c>
      <c r="C102344">
        <v>3536307</v>
      </c>
      <c r="D102344">
        <v>21.117999999999999</v>
      </c>
    </row>
    <row r="102345" spans="1:4" x14ac:dyDescent="0.25">
      <c r="A102345">
        <v>102343</v>
      </c>
      <c r="B102345">
        <v>3516200</v>
      </c>
      <c r="C102345">
        <v>3536406</v>
      </c>
      <c r="D102345">
        <v>564.44799999999998</v>
      </c>
    </row>
    <row r="102346" spans="1:4" x14ac:dyDescent="0.25">
      <c r="A102346">
        <v>102344</v>
      </c>
      <c r="B102346">
        <v>3516200</v>
      </c>
      <c r="C102346">
        <v>3536505</v>
      </c>
      <c r="D102346">
        <v>297.53199999999998</v>
      </c>
    </row>
    <row r="102347" spans="1:4" x14ac:dyDescent="0.25">
      <c r="A102347">
        <v>102345</v>
      </c>
      <c r="B102347">
        <v>3516200</v>
      </c>
      <c r="C102347">
        <v>3536570</v>
      </c>
      <c r="D102347">
        <v>343.89699999999999</v>
      </c>
    </row>
    <row r="102348" spans="1:4" x14ac:dyDescent="0.25">
      <c r="A102348">
        <v>102346</v>
      </c>
      <c r="B102348">
        <v>3516200</v>
      </c>
      <c r="C102348">
        <v>3536604</v>
      </c>
      <c r="D102348">
        <v>260.67599999999999</v>
      </c>
    </row>
    <row r="102349" spans="1:4" x14ac:dyDescent="0.25">
      <c r="A102349">
        <v>102347</v>
      </c>
      <c r="B102349">
        <v>3516200</v>
      </c>
      <c r="C102349">
        <v>3536703</v>
      </c>
      <c r="D102349">
        <v>270.68700000000001</v>
      </c>
    </row>
    <row r="102350" spans="1:4" x14ac:dyDescent="0.25">
      <c r="A102350">
        <v>102348</v>
      </c>
      <c r="B102350">
        <v>3516200</v>
      </c>
      <c r="C102350">
        <v>3536802</v>
      </c>
      <c r="D102350">
        <v>372.91699999999997</v>
      </c>
    </row>
    <row r="102351" spans="1:4" x14ac:dyDescent="0.25">
      <c r="A102351">
        <v>102349</v>
      </c>
      <c r="B102351">
        <v>3516200</v>
      </c>
      <c r="C102351">
        <v>3536901</v>
      </c>
      <c r="D102351">
        <v>332.51799999999997</v>
      </c>
    </row>
    <row r="102352" spans="1:4" x14ac:dyDescent="0.25">
      <c r="A102352">
        <v>102350</v>
      </c>
      <c r="B102352">
        <v>3516200</v>
      </c>
      <c r="C102352">
        <v>3537008</v>
      </c>
      <c r="D102352">
        <v>40.097999999999999</v>
      </c>
    </row>
    <row r="102353" spans="1:4" x14ac:dyDescent="0.25">
      <c r="A102353">
        <v>102351</v>
      </c>
      <c r="B102353">
        <v>3516200</v>
      </c>
      <c r="C102353">
        <v>3537107</v>
      </c>
      <c r="D102353">
        <v>311.22899999999998</v>
      </c>
    </row>
    <row r="102354" spans="1:4" x14ac:dyDescent="0.25">
      <c r="A102354">
        <v>102352</v>
      </c>
      <c r="B102354">
        <v>3516200</v>
      </c>
      <c r="C102354">
        <v>3537156</v>
      </c>
      <c r="D102354">
        <v>479.97399999999999</v>
      </c>
    </row>
    <row r="102355" spans="1:4" x14ac:dyDescent="0.25">
      <c r="A102355">
        <v>102353</v>
      </c>
      <c r="B102355">
        <v>3516200</v>
      </c>
      <c r="C102355">
        <v>3537206</v>
      </c>
      <c r="D102355">
        <v>523.05399999999997</v>
      </c>
    </row>
    <row r="102356" spans="1:4" x14ac:dyDescent="0.25">
      <c r="A102356">
        <v>102354</v>
      </c>
      <c r="B102356">
        <v>3516200</v>
      </c>
      <c r="C102356">
        <v>3537305</v>
      </c>
      <c r="D102356">
        <v>328.78300000000002</v>
      </c>
    </row>
    <row r="102357" spans="1:4" x14ac:dyDescent="0.25">
      <c r="A102357">
        <v>102355</v>
      </c>
      <c r="B102357">
        <v>3516200</v>
      </c>
      <c r="C102357">
        <v>3537404</v>
      </c>
      <c r="D102357">
        <v>418.09100000000001</v>
      </c>
    </row>
    <row r="102358" spans="1:4" x14ac:dyDescent="0.25">
      <c r="A102358">
        <v>102356</v>
      </c>
      <c r="B102358">
        <v>3516200</v>
      </c>
      <c r="C102358">
        <v>3537503</v>
      </c>
      <c r="D102358">
        <v>361.47399999999999</v>
      </c>
    </row>
    <row r="102359" spans="1:4" x14ac:dyDescent="0.25">
      <c r="A102359">
        <v>102357</v>
      </c>
      <c r="B102359">
        <v>3516200</v>
      </c>
      <c r="C102359">
        <v>3537602</v>
      </c>
      <c r="D102359">
        <v>534.96100000000001</v>
      </c>
    </row>
    <row r="102360" spans="1:4" x14ac:dyDescent="0.25">
      <c r="A102360">
        <v>102358</v>
      </c>
      <c r="B102360">
        <v>3516200</v>
      </c>
      <c r="C102360">
        <v>3537701</v>
      </c>
      <c r="D102360">
        <v>389.80399999999997</v>
      </c>
    </row>
    <row r="102361" spans="1:4" x14ac:dyDescent="0.25">
      <c r="A102361">
        <v>102359</v>
      </c>
      <c r="B102361">
        <v>3516200</v>
      </c>
      <c r="C102361">
        <v>3537800</v>
      </c>
      <c r="D102361">
        <v>417.75</v>
      </c>
    </row>
    <row r="102362" spans="1:4" x14ac:dyDescent="0.25">
      <c r="A102362">
        <v>102360</v>
      </c>
      <c r="B102362">
        <v>3516200</v>
      </c>
      <c r="C102362">
        <v>3537909</v>
      </c>
      <c r="D102362">
        <v>435.24700000000001</v>
      </c>
    </row>
    <row r="102363" spans="1:4" x14ac:dyDescent="0.25">
      <c r="A102363">
        <v>102361</v>
      </c>
      <c r="B102363">
        <v>3516200</v>
      </c>
      <c r="C102363">
        <v>3538006</v>
      </c>
      <c r="D102363">
        <v>516.58900000000006</v>
      </c>
    </row>
    <row r="102364" spans="1:4" x14ac:dyDescent="0.25">
      <c r="A102364">
        <v>102362</v>
      </c>
      <c r="B102364">
        <v>3516200</v>
      </c>
      <c r="C102364">
        <v>3538105</v>
      </c>
      <c r="D102364">
        <v>231.55699999999999</v>
      </c>
    </row>
    <row r="102365" spans="1:4" x14ac:dyDescent="0.25">
      <c r="A102365">
        <v>102363</v>
      </c>
      <c r="B102365">
        <v>3516200</v>
      </c>
      <c r="C102365">
        <v>3538204</v>
      </c>
      <c r="D102365">
        <v>348.86799999999999</v>
      </c>
    </row>
    <row r="102366" spans="1:4" x14ac:dyDescent="0.25">
      <c r="A102366">
        <v>102364</v>
      </c>
      <c r="B102366">
        <v>3516200</v>
      </c>
      <c r="C102366">
        <v>3538303</v>
      </c>
      <c r="D102366">
        <v>556.34199999999998</v>
      </c>
    </row>
    <row r="102367" spans="1:4" x14ac:dyDescent="0.25">
      <c r="A102367">
        <v>102365</v>
      </c>
      <c r="B102367">
        <v>3516200</v>
      </c>
      <c r="C102367">
        <v>3538501</v>
      </c>
      <c r="D102367">
        <v>576.87099999999998</v>
      </c>
    </row>
    <row r="102368" spans="1:4" x14ac:dyDescent="0.25">
      <c r="A102368">
        <v>102366</v>
      </c>
      <c r="B102368">
        <v>3516200</v>
      </c>
      <c r="C102368">
        <v>3538600</v>
      </c>
      <c r="D102368">
        <v>393.56900000000002</v>
      </c>
    </row>
    <row r="102369" spans="1:4" x14ac:dyDescent="0.25">
      <c r="A102369">
        <v>102367</v>
      </c>
      <c r="B102369">
        <v>3516200</v>
      </c>
      <c r="C102369">
        <v>3538709</v>
      </c>
      <c r="D102369">
        <v>287.214</v>
      </c>
    </row>
    <row r="102370" spans="1:4" x14ac:dyDescent="0.25">
      <c r="A102370">
        <v>102368</v>
      </c>
      <c r="B102370">
        <v>3516200</v>
      </c>
      <c r="C102370">
        <v>3538808</v>
      </c>
      <c r="D102370">
        <v>418.84899999999999</v>
      </c>
    </row>
    <row r="102371" spans="1:4" x14ac:dyDescent="0.25">
      <c r="A102371">
        <v>102369</v>
      </c>
      <c r="B102371">
        <v>3516200</v>
      </c>
      <c r="C102371">
        <v>3538907</v>
      </c>
      <c r="D102371">
        <v>316.57100000000003</v>
      </c>
    </row>
    <row r="102372" spans="1:4" x14ac:dyDescent="0.25">
      <c r="A102372">
        <v>102370</v>
      </c>
      <c r="B102372">
        <v>3516200</v>
      </c>
      <c r="C102372">
        <v>3539004</v>
      </c>
      <c r="D102372">
        <v>196.92099999999999</v>
      </c>
    </row>
    <row r="102373" spans="1:4" x14ac:dyDescent="0.25">
      <c r="A102373">
        <v>102371</v>
      </c>
      <c r="B102373">
        <v>3516200</v>
      </c>
      <c r="C102373">
        <v>3539103</v>
      </c>
      <c r="D102373">
        <v>392.58</v>
      </c>
    </row>
    <row r="102374" spans="1:4" x14ac:dyDescent="0.25">
      <c r="A102374">
        <v>102372</v>
      </c>
      <c r="B102374">
        <v>3516200</v>
      </c>
      <c r="C102374">
        <v>3539202</v>
      </c>
      <c r="D102374">
        <v>554.755</v>
      </c>
    </row>
    <row r="102375" spans="1:4" x14ac:dyDescent="0.25">
      <c r="A102375">
        <v>102373</v>
      </c>
      <c r="B102375">
        <v>3516200</v>
      </c>
      <c r="C102375">
        <v>3539301</v>
      </c>
      <c r="D102375">
        <v>193.012</v>
      </c>
    </row>
    <row r="102376" spans="1:4" x14ac:dyDescent="0.25">
      <c r="A102376">
        <v>102374</v>
      </c>
      <c r="B102376">
        <v>3516200</v>
      </c>
      <c r="C102376">
        <v>3539400</v>
      </c>
      <c r="D102376">
        <v>311.28800000000001</v>
      </c>
    </row>
    <row r="102377" spans="1:4" x14ac:dyDescent="0.25">
      <c r="A102377">
        <v>102375</v>
      </c>
      <c r="B102377">
        <v>3516200</v>
      </c>
      <c r="C102377">
        <v>3539509</v>
      </c>
      <c r="D102377">
        <v>140.58000000000001</v>
      </c>
    </row>
    <row r="102378" spans="1:4" x14ac:dyDescent="0.25">
      <c r="A102378">
        <v>102376</v>
      </c>
      <c r="B102378">
        <v>3516200</v>
      </c>
      <c r="C102378">
        <v>3539608</v>
      </c>
      <c r="D102378">
        <v>297.92500000000001</v>
      </c>
    </row>
    <row r="102379" spans="1:4" x14ac:dyDescent="0.25">
      <c r="A102379">
        <v>102377</v>
      </c>
      <c r="B102379">
        <v>3516200</v>
      </c>
      <c r="C102379">
        <v>3539707</v>
      </c>
      <c r="D102379">
        <v>448.21699999999998</v>
      </c>
    </row>
    <row r="102380" spans="1:4" x14ac:dyDescent="0.25">
      <c r="A102380">
        <v>102378</v>
      </c>
      <c r="B102380">
        <v>3516200</v>
      </c>
      <c r="C102380">
        <v>3539806</v>
      </c>
      <c r="D102380">
        <v>442.07600000000002</v>
      </c>
    </row>
    <row r="102381" spans="1:4" x14ac:dyDescent="0.25">
      <c r="A102381">
        <v>102379</v>
      </c>
      <c r="B102381">
        <v>3516200</v>
      </c>
      <c r="C102381">
        <v>3539905</v>
      </c>
      <c r="D102381">
        <v>274.61</v>
      </c>
    </row>
    <row r="102382" spans="1:4" x14ac:dyDescent="0.25">
      <c r="A102382">
        <v>102380</v>
      </c>
      <c r="B102382">
        <v>3516200</v>
      </c>
      <c r="C102382">
        <v>3540002</v>
      </c>
      <c r="D102382">
        <v>376.57400000000001</v>
      </c>
    </row>
    <row r="102383" spans="1:4" x14ac:dyDescent="0.25">
      <c r="A102383">
        <v>102381</v>
      </c>
      <c r="B102383">
        <v>3516200</v>
      </c>
      <c r="C102383">
        <v>3540101</v>
      </c>
      <c r="D102383">
        <v>272.95</v>
      </c>
    </row>
    <row r="102384" spans="1:4" x14ac:dyDescent="0.25">
      <c r="A102384">
        <v>102382</v>
      </c>
      <c r="B102384">
        <v>3516200</v>
      </c>
      <c r="C102384">
        <v>3540200</v>
      </c>
      <c r="D102384">
        <v>114.592</v>
      </c>
    </row>
    <row r="102385" spans="1:4" x14ac:dyDescent="0.25">
      <c r="A102385">
        <v>102383</v>
      </c>
      <c r="B102385">
        <v>3516200</v>
      </c>
      <c r="C102385">
        <v>3540259</v>
      </c>
      <c r="D102385">
        <v>385.036</v>
      </c>
    </row>
    <row r="102386" spans="1:4" x14ac:dyDescent="0.25">
      <c r="A102386">
        <v>102384</v>
      </c>
      <c r="B102386">
        <v>3516200</v>
      </c>
      <c r="C102386">
        <v>3540309</v>
      </c>
      <c r="D102386">
        <v>309.61</v>
      </c>
    </row>
    <row r="102387" spans="1:4" x14ac:dyDescent="0.25">
      <c r="A102387">
        <v>102385</v>
      </c>
      <c r="B102387">
        <v>3516200</v>
      </c>
      <c r="C102387">
        <v>3540408</v>
      </c>
      <c r="D102387">
        <v>395.67700000000002</v>
      </c>
    </row>
    <row r="102388" spans="1:4" x14ac:dyDescent="0.25">
      <c r="A102388">
        <v>102386</v>
      </c>
      <c r="B102388">
        <v>3516200</v>
      </c>
      <c r="C102388">
        <v>3540507</v>
      </c>
      <c r="D102388">
        <v>400.38400000000001</v>
      </c>
    </row>
    <row r="102389" spans="1:4" x14ac:dyDescent="0.25">
      <c r="A102389">
        <v>102387</v>
      </c>
      <c r="B102389">
        <v>3516200</v>
      </c>
      <c r="C102389">
        <v>3540606</v>
      </c>
      <c r="D102389">
        <v>348.63900000000001</v>
      </c>
    </row>
    <row r="102390" spans="1:4" x14ac:dyDescent="0.25">
      <c r="A102390">
        <v>102388</v>
      </c>
      <c r="B102390">
        <v>3516200</v>
      </c>
      <c r="C102390">
        <v>3540705</v>
      </c>
      <c r="D102390">
        <v>174.86099999999999</v>
      </c>
    </row>
    <row r="102391" spans="1:4" x14ac:dyDescent="0.25">
      <c r="A102391">
        <v>102389</v>
      </c>
      <c r="B102391">
        <v>3516200</v>
      </c>
      <c r="C102391">
        <v>3540754</v>
      </c>
      <c r="D102391">
        <v>541.44100000000003</v>
      </c>
    </row>
    <row r="102392" spans="1:4" x14ac:dyDescent="0.25">
      <c r="A102392">
        <v>102390</v>
      </c>
      <c r="B102392">
        <v>3516200</v>
      </c>
      <c r="C102392">
        <v>3540804</v>
      </c>
      <c r="D102392">
        <v>252.29400000000001</v>
      </c>
    </row>
    <row r="102393" spans="1:4" x14ac:dyDescent="0.25">
      <c r="A102393">
        <v>102391</v>
      </c>
      <c r="B102393">
        <v>3516200</v>
      </c>
      <c r="C102393">
        <v>3540853</v>
      </c>
      <c r="D102393">
        <v>460.21699999999998</v>
      </c>
    </row>
    <row r="102394" spans="1:4" x14ac:dyDescent="0.25">
      <c r="A102394">
        <v>102392</v>
      </c>
      <c r="B102394">
        <v>3516200</v>
      </c>
      <c r="C102394">
        <v>3540903</v>
      </c>
      <c r="D102394">
        <v>130.82499999999999</v>
      </c>
    </row>
    <row r="102395" spans="1:4" x14ac:dyDescent="0.25">
      <c r="A102395">
        <v>102393</v>
      </c>
      <c r="B102395">
        <v>3516200</v>
      </c>
      <c r="C102395">
        <v>3541000</v>
      </c>
      <c r="D102395">
        <v>473.767</v>
      </c>
    </row>
    <row r="102396" spans="1:4" x14ac:dyDescent="0.25">
      <c r="A102396">
        <v>102394</v>
      </c>
      <c r="B102396">
        <v>3516200</v>
      </c>
      <c r="C102396">
        <v>3541059</v>
      </c>
      <c r="D102396">
        <v>308.92399999999998</v>
      </c>
    </row>
    <row r="102397" spans="1:4" x14ac:dyDescent="0.25">
      <c r="A102397">
        <v>102395</v>
      </c>
      <c r="B102397">
        <v>3516200</v>
      </c>
      <c r="C102397">
        <v>3541109</v>
      </c>
      <c r="D102397">
        <v>328.88099999999997</v>
      </c>
    </row>
    <row r="102398" spans="1:4" x14ac:dyDescent="0.25">
      <c r="A102398">
        <v>102396</v>
      </c>
      <c r="B102398">
        <v>3516200</v>
      </c>
      <c r="C102398">
        <v>3541208</v>
      </c>
      <c r="D102398">
        <v>534.42399999999998</v>
      </c>
    </row>
    <row r="102399" spans="1:4" x14ac:dyDescent="0.25">
      <c r="A102399">
        <v>102397</v>
      </c>
      <c r="B102399">
        <v>3516200</v>
      </c>
      <c r="C102399">
        <v>3541307</v>
      </c>
      <c r="D102399">
        <v>601.79399999999998</v>
      </c>
    </row>
    <row r="102400" spans="1:4" x14ac:dyDescent="0.25">
      <c r="A102400">
        <v>102398</v>
      </c>
      <c r="B102400">
        <v>3516200</v>
      </c>
      <c r="C102400">
        <v>3541406</v>
      </c>
      <c r="D102400">
        <v>506.81</v>
      </c>
    </row>
    <row r="102401" spans="1:4" x14ac:dyDescent="0.25">
      <c r="A102401">
        <v>102399</v>
      </c>
      <c r="B102401">
        <v>3516200</v>
      </c>
      <c r="C102401">
        <v>3541505</v>
      </c>
      <c r="D102401">
        <v>571.56299999999999</v>
      </c>
    </row>
    <row r="102402" spans="1:4" x14ac:dyDescent="0.25">
      <c r="A102402">
        <v>102400</v>
      </c>
      <c r="B102402">
        <v>3516200</v>
      </c>
      <c r="C102402">
        <v>3541604</v>
      </c>
      <c r="D102402">
        <v>348.35</v>
      </c>
    </row>
    <row r="102403" spans="1:4" x14ac:dyDescent="0.25">
      <c r="A102403">
        <v>102401</v>
      </c>
      <c r="B102403">
        <v>3516200</v>
      </c>
      <c r="C102403">
        <v>3541653</v>
      </c>
      <c r="D102403">
        <v>396.51499999999999</v>
      </c>
    </row>
    <row r="102404" spans="1:4" x14ac:dyDescent="0.25">
      <c r="A102404">
        <v>102402</v>
      </c>
      <c r="B102404">
        <v>3516200</v>
      </c>
      <c r="C102404">
        <v>3541703</v>
      </c>
      <c r="D102404">
        <v>454.43</v>
      </c>
    </row>
    <row r="102405" spans="1:4" x14ac:dyDescent="0.25">
      <c r="A102405">
        <v>102403</v>
      </c>
      <c r="B102405">
        <v>3516200</v>
      </c>
      <c r="C102405">
        <v>3541802</v>
      </c>
      <c r="D102405">
        <v>388.34899999999999</v>
      </c>
    </row>
    <row r="102406" spans="1:4" x14ac:dyDescent="0.25">
      <c r="A102406">
        <v>102404</v>
      </c>
      <c r="B102406">
        <v>3516200</v>
      </c>
      <c r="C102406">
        <v>3541901</v>
      </c>
      <c r="D102406">
        <v>601.58799999999997</v>
      </c>
    </row>
    <row r="102407" spans="1:4" x14ac:dyDescent="0.25">
      <c r="A102407">
        <v>102405</v>
      </c>
      <c r="B102407">
        <v>3516200</v>
      </c>
      <c r="C102407">
        <v>3542008</v>
      </c>
      <c r="D102407">
        <v>391.96499999999997</v>
      </c>
    </row>
    <row r="102408" spans="1:4" x14ac:dyDescent="0.25">
      <c r="A102408">
        <v>102406</v>
      </c>
      <c r="B102408">
        <v>3516200</v>
      </c>
      <c r="C102408">
        <v>3542107</v>
      </c>
      <c r="D102408">
        <v>318.27199999999999</v>
      </c>
    </row>
    <row r="102409" spans="1:4" x14ac:dyDescent="0.25">
      <c r="A102409">
        <v>102407</v>
      </c>
      <c r="B102409">
        <v>3516200</v>
      </c>
      <c r="C102409">
        <v>3542206</v>
      </c>
      <c r="D102409">
        <v>483.959</v>
      </c>
    </row>
    <row r="102410" spans="1:4" x14ac:dyDescent="0.25">
      <c r="A102410">
        <v>102408</v>
      </c>
      <c r="B102410">
        <v>3516200</v>
      </c>
      <c r="C102410">
        <v>3542305</v>
      </c>
      <c r="D102410">
        <v>535.78899999999999</v>
      </c>
    </row>
    <row r="102411" spans="1:4" x14ac:dyDescent="0.25">
      <c r="A102411">
        <v>102409</v>
      </c>
      <c r="B102411">
        <v>3516200</v>
      </c>
      <c r="C102411">
        <v>3542404</v>
      </c>
      <c r="D102411">
        <v>502.86399999999998</v>
      </c>
    </row>
    <row r="102412" spans="1:4" x14ac:dyDescent="0.25">
      <c r="A102412">
        <v>102410</v>
      </c>
      <c r="B102412">
        <v>3516200</v>
      </c>
      <c r="C102412">
        <v>3542503</v>
      </c>
      <c r="D102412">
        <v>287.95699999999999</v>
      </c>
    </row>
    <row r="102413" spans="1:4" x14ac:dyDescent="0.25">
      <c r="A102413">
        <v>102411</v>
      </c>
      <c r="B102413">
        <v>3516200</v>
      </c>
      <c r="C102413">
        <v>3542602</v>
      </c>
      <c r="D102413">
        <v>564.80100000000004</v>
      </c>
    </row>
    <row r="102414" spans="1:4" x14ac:dyDescent="0.25">
      <c r="A102414">
        <v>102412</v>
      </c>
      <c r="B102414">
        <v>3516200</v>
      </c>
      <c r="C102414">
        <v>3542701</v>
      </c>
      <c r="D102414">
        <v>13.275</v>
      </c>
    </row>
    <row r="102415" spans="1:4" x14ac:dyDescent="0.25">
      <c r="A102415">
        <v>102413</v>
      </c>
      <c r="B102415">
        <v>3516200</v>
      </c>
      <c r="C102415">
        <v>3542800</v>
      </c>
      <c r="D102415">
        <v>602.36699999999996</v>
      </c>
    </row>
    <row r="102416" spans="1:4" x14ac:dyDescent="0.25">
      <c r="A102416">
        <v>102414</v>
      </c>
      <c r="B102416">
        <v>3516200</v>
      </c>
      <c r="C102416">
        <v>3542909</v>
      </c>
      <c r="D102416">
        <v>213.29499999999999</v>
      </c>
    </row>
    <row r="102417" spans="1:4" x14ac:dyDescent="0.25">
      <c r="A102417">
        <v>102415</v>
      </c>
      <c r="B102417">
        <v>3516200</v>
      </c>
      <c r="C102417">
        <v>3543006</v>
      </c>
      <c r="D102417">
        <v>540.35599999999999</v>
      </c>
    </row>
    <row r="102418" spans="1:4" x14ac:dyDescent="0.25">
      <c r="A102418">
        <v>102416</v>
      </c>
      <c r="B102418">
        <v>3516200</v>
      </c>
      <c r="C102418">
        <v>3543105</v>
      </c>
      <c r="D102418">
        <v>26.335000000000001</v>
      </c>
    </row>
    <row r="102419" spans="1:4" x14ac:dyDescent="0.25">
      <c r="A102419">
        <v>102417</v>
      </c>
      <c r="B102419">
        <v>3516200</v>
      </c>
      <c r="C102419">
        <v>3543204</v>
      </c>
      <c r="D102419">
        <v>436.80099999999999</v>
      </c>
    </row>
    <row r="102420" spans="1:4" x14ac:dyDescent="0.25">
      <c r="A102420">
        <v>102418</v>
      </c>
      <c r="B102420">
        <v>3516200</v>
      </c>
      <c r="C102420">
        <v>3543238</v>
      </c>
      <c r="D102420">
        <v>560.52200000000005</v>
      </c>
    </row>
    <row r="102421" spans="1:4" x14ac:dyDescent="0.25">
      <c r="A102421">
        <v>102419</v>
      </c>
      <c r="B102421">
        <v>3516200</v>
      </c>
      <c r="C102421">
        <v>3543253</v>
      </c>
      <c r="D102421">
        <v>487.34800000000001</v>
      </c>
    </row>
    <row r="102422" spans="1:4" x14ac:dyDescent="0.25">
      <c r="A102422">
        <v>102420</v>
      </c>
      <c r="B102422">
        <v>3516200</v>
      </c>
      <c r="C102422">
        <v>3543303</v>
      </c>
      <c r="D102422">
        <v>474.15800000000002</v>
      </c>
    </row>
    <row r="102423" spans="1:4" x14ac:dyDescent="0.25">
      <c r="A102423">
        <v>102421</v>
      </c>
      <c r="B102423">
        <v>3516200</v>
      </c>
      <c r="C102423">
        <v>3543402</v>
      </c>
      <c r="D102423">
        <v>91.168999999999997</v>
      </c>
    </row>
    <row r="102424" spans="1:4" x14ac:dyDescent="0.25">
      <c r="A102424">
        <v>102422</v>
      </c>
      <c r="B102424">
        <v>3516200</v>
      </c>
      <c r="C102424">
        <v>3543501</v>
      </c>
      <c r="D102424">
        <v>467.00200000000001</v>
      </c>
    </row>
    <row r="102425" spans="1:4" x14ac:dyDescent="0.25">
      <c r="A102425">
        <v>102423</v>
      </c>
      <c r="B102425">
        <v>3516200</v>
      </c>
      <c r="C102425">
        <v>3543600</v>
      </c>
      <c r="D102425">
        <v>67.353999999999999</v>
      </c>
    </row>
    <row r="102426" spans="1:4" x14ac:dyDescent="0.25">
      <c r="A102426">
        <v>102424</v>
      </c>
      <c r="B102426">
        <v>3516200</v>
      </c>
      <c r="C102426">
        <v>3543709</v>
      </c>
      <c r="D102426">
        <v>157.22399999999999</v>
      </c>
    </row>
    <row r="102427" spans="1:4" x14ac:dyDescent="0.25">
      <c r="A102427">
        <v>102425</v>
      </c>
      <c r="B102427">
        <v>3516200</v>
      </c>
      <c r="C102427">
        <v>3543808</v>
      </c>
      <c r="D102427">
        <v>403.654</v>
      </c>
    </row>
    <row r="102428" spans="1:4" x14ac:dyDescent="0.25">
      <c r="A102428">
        <v>102426</v>
      </c>
      <c r="B102428">
        <v>3516200</v>
      </c>
      <c r="C102428">
        <v>3543907</v>
      </c>
      <c r="D102428">
        <v>250.916</v>
      </c>
    </row>
    <row r="102429" spans="1:4" x14ac:dyDescent="0.25">
      <c r="A102429">
        <v>102427</v>
      </c>
      <c r="B102429">
        <v>3516200</v>
      </c>
      <c r="C102429">
        <v>3544004</v>
      </c>
      <c r="D102429">
        <v>301.61700000000002</v>
      </c>
    </row>
    <row r="102430" spans="1:4" x14ac:dyDescent="0.25">
      <c r="A102430">
        <v>102428</v>
      </c>
      <c r="B102430">
        <v>3516200</v>
      </c>
      <c r="C102430">
        <v>3544103</v>
      </c>
      <c r="D102430">
        <v>473.34100000000001</v>
      </c>
    </row>
    <row r="102431" spans="1:4" x14ac:dyDescent="0.25">
      <c r="A102431">
        <v>102429</v>
      </c>
      <c r="B102431">
        <v>3516200</v>
      </c>
      <c r="C102431">
        <v>3544202</v>
      </c>
      <c r="D102431">
        <v>293.74799999999999</v>
      </c>
    </row>
    <row r="102432" spans="1:4" x14ac:dyDescent="0.25">
      <c r="A102432">
        <v>102430</v>
      </c>
      <c r="B102432">
        <v>3516200</v>
      </c>
      <c r="C102432">
        <v>3544251</v>
      </c>
      <c r="D102432">
        <v>680.56899999999996</v>
      </c>
    </row>
    <row r="102433" spans="1:4" x14ac:dyDescent="0.25">
      <c r="A102433">
        <v>102431</v>
      </c>
      <c r="B102433">
        <v>3516200</v>
      </c>
      <c r="C102433">
        <v>3544301</v>
      </c>
      <c r="D102433">
        <v>530.47400000000005</v>
      </c>
    </row>
    <row r="102434" spans="1:4" x14ac:dyDescent="0.25">
      <c r="A102434">
        <v>102432</v>
      </c>
      <c r="B102434">
        <v>3516200</v>
      </c>
      <c r="C102434">
        <v>3544400</v>
      </c>
      <c r="D102434">
        <v>411.851</v>
      </c>
    </row>
    <row r="102435" spans="1:4" x14ac:dyDescent="0.25">
      <c r="A102435">
        <v>102433</v>
      </c>
      <c r="B102435">
        <v>3516200</v>
      </c>
      <c r="C102435">
        <v>3544509</v>
      </c>
      <c r="D102435">
        <v>418.505</v>
      </c>
    </row>
    <row r="102436" spans="1:4" x14ac:dyDescent="0.25">
      <c r="A102436">
        <v>102434</v>
      </c>
      <c r="B102436">
        <v>3516200</v>
      </c>
      <c r="C102436">
        <v>3544608</v>
      </c>
      <c r="D102436">
        <v>364.30099999999999</v>
      </c>
    </row>
    <row r="102437" spans="1:4" x14ac:dyDescent="0.25">
      <c r="A102437">
        <v>102435</v>
      </c>
      <c r="B102437">
        <v>3516200</v>
      </c>
      <c r="C102437">
        <v>3544707</v>
      </c>
      <c r="D102437">
        <v>454.83</v>
      </c>
    </row>
    <row r="102438" spans="1:4" x14ac:dyDescent="0.25">
      <c r="A102438">
        <v>102436</v>
      </c>
      <c r="B102438">
        <v>3516200</v>
      </c>
      <c r="C102438">
        <v>3544806</v>
      </c>
      <c r="D102438">
        <v>295.702</v>
      </c>
    </row>
    <row r="102439" spans="1:4" x14ac:dyDescent="0.25">
      <c r="A102439">
        <v>102437</v>
      </c>
      <c r="B102439">
        <v>3516200</v>
      </c>
      <c r="C102439">
        <v>3544905</v>
      </c>
      <c r="D102439">
        <v>76.164000000000001</v>
      </c>
    </row>
    <row r="102440" spans="1:4" x14ac:dyDescent="0.25">
      <c r="A102440">
        <v>102438</v>
      </c>
      <c r="B102440">
        <v>3516200</v>
      </c>
      <c r="C102440">
        <v>3545001</v>
      </c>
      <c r="D102440">
        <v>486.04700000000003</v>
      </c>
    </row>
    <row r="102441" spans="1:4" x14ac:dyDescent="0.25">
      <c r="A102441">
        <v>102439</v>
      </c>
      <c r="B102441">
        <v>3516200</v>
      </c>
      <c r="C102441">
        <v>3545100</v>
      </c>
      <c r="D102441">
        <v>441.089</v>
      </c>
    </row>
    <row r="102442" spans="1:4" x14ac:dyDescent="0.25">
      <c r="A102442">
        <v>102440</v>
      </c>
      <c r="B102442">
        <v>3516200</v>
      </c>
      <c r="C102442">
        <v>3545159</v>
      </c>
      <c r="D102442">
        <v>310.24799999999999</v>
      </c>
    </row>
    <row r="102443" spans="1:4" x14ac:dyDescent="0.25">
      <c r="A102443">
        <v>102441</v>
      </c>
      <c r="B102443">
        <v>3516200</v>
      </c>
      <c r="C102443">
        <v>3545209</v>
      </c>
      <c r="D102443">
        <v>344.52199999999999</v>
      </c>
    </row>
    <row r="102444" spans="1:4" x14ac:dyDescent="0.25">
      <c r="A102444">
        <v>102442</v>
      </c>
      <c r="B102444">
        <v>3516200</v>
      </c>
      <c r="C102444">
        <v>3545308</v>
      </c>
      <c r="D102444">
        <v>409.01499999999999</v>
      </c>
    </row>
    <row r="102445" spans="1:4" x14ac:dyDescent="0.25">
      <c r="A102445">
        <v>102443</v>
      </c>
      <c r="B102445">
        <v>3516200</v>
      </c>
      <c r="C102445">
        <v>3545407</v>
      </c>
      <c r="D102445">
        <v>425.173</v>
      </c>
    </row>
    <row r="102446" spans="1:4" x14ac:dyDescent="0.25">
      <c r="A102446">
        <v>102444</v>
      </c>
      <c r="B102446">
        <v>3516200</v>
      </c>
      <c r="C102446">
        <v>3545506</v>
      </c>
      <c r="D102446">
        <v>570.38</v>
      </c>
    </row>
    <row r="102447" spans="1:4" x14ac:dyDescent="0.25">
      <c r="A102447">
        <v>102445</v>
      </c>
      <c r="B102447">
        <v>3516200</v>
      </c>
      <c r="C102447">
        <v>3545605</v>
      </c>
      <c r="D102447">
        <v>224.30699999999999</v>
      </c>
    </row>
    <row r="102448" spans="1:4" x14ac:dyDescent="0.25">
      <c r="A102448">
        <v>102446</v>
      </c>
      <c r="B102448">
        <v>3516200</v>
      </c>
      <c r="C102448">
        <v>3545704</v>
      </c>
      <c r="D102448">
        <v>400.98399999999998</v>
      </c>
    </row>
    <row r="102449" spans="1:4" x14ac:dyDescent="0.25">
      <c r="A102449">
        <v>102447</v>
      </c>
      <c r="B102449">
        <v>3516200</v>
      </c>
      <c r="C102449">
        <v>3545803</v>
      </c>
      <c r="D102449">
        <v>287.30599999999998</v>
      </c>
    </row>
    <row r="102450" spans="1:4" x14ac:dyDescent="0.25">
      <c r="A102450">
        <v>102448</v>
      </c>
      <c r="B102450">
        <v>3516200</v>
      </c>
      <c r="C102450">
        <v>3546009</v>
      </c>
      <c r="D102450">
        <v>463.98200000000003</v>
      </c>
    </row>
    <row r="102451" spans="1:4" x14ac:dyDescent="0.25">
      <c r="A102451">
        <v>102449</v>
      </c>
      <c r="B102451">
        <v>3516200</v>
      </c>
      <c r="C102451">
        <v>3546108</v>
      </c>
      <c r="D102451">
        <v>423.09800000000001</v>
      </c>
    </row>
    <row r="102452" spans="1:4" x14ac:dyDescent="0.25">
      <c r="A102452">
        <v>102450</v>
      </c>
      <c r="B102452">
        <v>3516200</v>
      </c>
      <c r="C102452">
        <v>3546207</v>
      </c>
      <c r="D102452">
        <v>212.77699999999999</v>
      </c>
    </row>
    <row r="102453" spans="1:4" x14ac:dyDescent="0.25">
      <c r="A102453">
        <v>102451</v>
      </c>
      <c r="B102453">
        <v>3516200</v>
      </c>
      <c r="C102453">
        <v>3546256</v>
      </c>
      <c r="D102453">
        <v>115.376</v>
      </c>
    </row>
    <row r="102454" spans="1:4" x14ac:dyDescent="0.25">
      <c r="A102454">
        <v>102452</v>
      </c>
      <c r="B102454">
        <v>3516200</v>
      </c>
      <c r="C102454">
        <v>3546306</v>
      </c>
      <c r="D102454">
        <v>199.67099999999999</v>
      </c>
    </row>
    <row r="102455" spans="1:4" x14ac:dyDescent="0.25">
      <c r="A102455">
        <v>102453</v>
      </c>
      <c r="B102455">
        <v>3516200</v>
      </c>
      <c r="C102455">
        <v>3546405</v>
      </c>
      <c r="D102455">
        <v>389.07499999999999</v>
      </c>
    </row>
    <row r="102456" spans="1:4" x14ac:dyDescent="0.25">
      <c r="A102456">
        <v>102454</v>
      </c>
      <c r="B102456">
        <v>3516200</v>
      </c>
      <c r="C102456">
        <v>3546504</v>
      </c>
      <c r="D102456">
        <v>174.70500000000001</v>
      </c>
    </row>
    <row r="102457" spans="1:4" x14ac:dyDescent="0.25">
      <c r="A102457">
        <v>102455</v>
      </c>
      <c r="B102457">
        <v>3516200</v>
      </c>
      <c r="C102457">
        <v>3546603</v>
      </c>
      <c r="D102457">
        <v>410.93200000000002</v>
      </c>
    </row>
    <row r="102458" spans="1:4" x14ac:dyDescent="0.25">
      <c r="A102458">
        <v>102456</v>
      </c>
      <c r="B102458">
        <v>3516200</v>
      </c>
      <c r="C102458">
        <v>3546702</v>
      </c>
      <c r="D102458">
        <v>256.63400000000001</v>
      </c>
    </row>
    <row r="102459" spans="1:4" x14ac:dyDescent="0.25">
      <c r="A102459">
        <v>102457</v>
      </c>
      <c r="B102459">
        <v>3516200</v>
      </c>
      <c r="C102459">
        <v>3546801</v>
      </c>
      <c r="D102459">
        <v>438.72899999999998</v>
      </c>
    </row>
    <row r="102460" spans="1:4" x14ac:dyDescent="0.25">
      <c r="A102460">
        <v>102458</v>
      </c>
      <c r="B102460">
        <v>3516200</v>
      </c>
      <c r="C102460">
        <v>3546900</v>
      </c>
      <c r="D102460">
        <v>162.702</v>
      </c>
    </row>
    <row r="102461" spans="1:4" x14ac:dyDescent="0.25">
      <c r="A102461">
        <v>102459</v>
      </c>
      <c r="B102461">
        <v>3516200</v>
      </c>
      <c r="C102461">
        <v>3547007</v>
      </c>
      <c r="D102461">
        <v>289.81799999999998</v>
      </c>
    </row>
    <row r="102462" spans="1:4" x14ac:dyDescent="0.25">
      <c r="A102462">
        <v>102460</v>
      </c>
      <c r="B102462">
        <v>3516200</v>
      </c>
      <c r="C102462">
        <v>3547106</v>
      </c>
      <c r="D102462">
        <v>539.41</v>
      </c>
    </row>
    <row r="102463" spans="1:4" x14ac:dyDescent="0.25">
      <c r="A102463">
        <v>102461</v>
      </c>
      <c r="B102463">
        <v>3516200</v>
      </c>
      <c r="C102463">
        <v>3547205</v>
      </c>
      <c r="D102463">
        <v>399.74900000000002</v>
      </c>
    </row>
    <row r="102464" spans="1:4" x14ac:dyDescent="0.25">
      <c r="A102464">
        <v>102462</v>
      </c>
      <c r="B102464">
        <v>3516200</v>
      </c>
      <c r="C102464">
        <v>3547304</v>
      </c>
      <c r="D102464">
        <v>384.09199999999998</v>
      </c>
    </row>
    <row r="102465" spans="1:4" x14ac:dyDescent="0.25">
      <c r="A102465">
        <v>102463</v>
      </c>
      <c r="B102465">
        <v>3516200</v>
      </c>
      <c r="C102465">
        <v>3547403</v>
      </c>
      <c r="D102465">
        <v>415.17</v>
      </c>
    </row>
    <row r="102466" spans="1:4" x14ac:dyDescent="0.25">
      <c r="A102466">
        <v>102464</v>
      </c>
      <c r="B102466">
        <v>3516200</v>
      </c>
      <c r="C102466">
        <v>3547502</v>
      </c>
      <c r="D102466">
        <v>171.68299999999999</v>
      </c>
    </row>
    <row r="102467" spans="1:4" x14ac:dyDescent="0.25">
      <c r="A102467">
        <v>102465</v>
      </c>
      <c r="B102467">
        <v>3516200</v>
      </c>
      <c r="C102467">
        <v>3547601</v>
      </c>
      <c r="D102467">
        <v>145.84</v>
      </c>
    </row>
    <row r="102468" spans="1:4" x14ac:dyDescent="0.25">
      <c r="A102468">
        <v>102466</v>
      </c>
      <c r="B102468">
        <v>3516200</v>
      </c>
      <c r="C102468">
        <v>3547650</v>
      </c>
      <c r="D102468">
        <v>386.74299999999999</v>
      </c>
    </row>
    <row r="102469" spans="1:4" x14ac:dyDescent="0.25">
      <c r="A102469">
        <v>102467</v>
      </c>
      <c r="B102469">
        <v>3516200</v>
      </c>
      <c r="C102469">
        <v>3547700</v>
      </c>
      <c r="D102469">
        <v>542.34400000000005</v>
      </c>
    </row>
    <row r="102470" spans="1:4" x14ac:dyDescent="0.25">
      <c r="A102470">
        <v>102468</v>
      </c>
      <c r="B102470">
        <v>3516200</v>
      </c>
      <c r="C102470">
        <v>3547809</v>
      </c>
      <c r="D102470">
        <v>423.18200000000002</v>
      </c>
    </row>
    <row r="102471" spans="1:4" x14ac:dyDescent="0.25">
      <c r="A102471">
        <v>102469</v>
      </c>
      <c r="B102471">
        <v>3516200</v>
      </c>
      <c r="C102471">
        <v>3547908</v>
      </c>
      <c r="D102471">
        <v>109.542</v>
      </c>
    </row>
    <row r="102472" spans="1:4" x14ac:dyDescent="0.25">
      <c r="A102472">
        <v>102470</v>
      </c>
      <c r="B102472">
        <v>3516200</v>
      </c>
      <c r="C102472">
        <v>3548005</v>
      </c>
      <c r="D102472">
        <v>294.57900000000001</v>
      </c>
    </row>
    <row r="102473" spans="1:4" x14ac:dyDescent="0.25">
      <c r="A102473">
        <v>102471</v>
      </c>
      <c r="B102473">
        <v>3516200</v>
      </c>
      <c r="C102473">
        <v>3548054</v>
      </c>
      <c r="D102473">
        <v>365.58800000000002</v>
      </c>
    </row>
    <row r="102474" spans="1:4" x14ac:dyDescent="0.25">
      <c r="A102474">
        <v>102472</v>
      </c>
      <c r="B102474">
        <v>3516200</v>
      </c>
      <c r="C102474">
        <v>3548104</v>
      </c>
      <c r="D102474">
        <v>249.55</v>
      </c>
    </row>
    <row r="102475" spans="1:4" x14ac:dyDescent="0.25">
      <c r="A102475">
        <v>102473</v>
      </c>
      <c r="B102475">
        <v>3516200</v>
      </c>
      <c r="C102475">
        <v>3548203</v>
      </c>
      <c r="D102475">
        <v>530.072</v>
      </c>
    </row>
    <row r="102476" spans="1:4" x14ac:dyDescent="0.25">
      <c r="A102476">
        <v>102474</v>
      </c>
      <c r="B102476">
        <v>3516200</v>
      </c>
      <c r="C102476">
        <v>3548302</v>
      </c>
      <c r="D102476">
        <v>522.92899999999997</v>
      </c>
    </row>
    <row r="102477" spans="1:4" x14ac:dyDescent="0.25">
      <c r="A102477">
        <v>102475</v>
      </c>
      <c r="B102477">
        <v>3516200</v>
      </c>
      <c r="C102477">
        <v>3548401</v>
      </c>
      <c r="D102477">
        <v>377.94299999999998</v>
      </c>
    </row>
    <row r="102478" spans="1:4" x14ac:dyDescent="0.25">
      <c r="A102478">
        <v>102476</v>
      </c>
      <c r="B102478">
        <v>3516200</v>
      </c>
      <c r="C102478">
        <v>3548500</v>
      </c>
      <c r="D102478">
        <v>475.89699999999999</v>
      </c>
    </row>
    <row r="102479" spans="1:4" x14ac:dyDescent="0.25">
      <c r="A102479">
        <v>102477</v>
      </c>
      <c r="B102479">
        <v>3516200</v>
      </c>
      <c r="C102479">
        <v>3548609</v>
      </c>
      <c r="D102479">
        <v>431.577</v>
      </c>
    </row>
    <row r="102480" spans="1:4" x14ac:dyDescent="0.25">
      <c r="A102480">
        <v>102478</v>
      </c>
      <c r="B102480">
        <v>3516200</v>
      </c>
      <c r="C102480">
        <v>3548708</v>
      </c>
      <c r="D102480">
        <v>421.42099999999999</v>
      </c>
    </row>
    <row r="102481" spans="1:4" x14ac:dyDescent="0.25">
      <c r="A102481">
        <v>102479</v>
      </c>
      <c r="B102481">
        <v>3516200</v>
      </c>
      <c r="C102481">
        <v>3548807</v>
      </c>
      <c r="D102481">
        <v>414.5</v>
      </c>
    </row>
    <row r="102482" spans="1:4" x14ac:dyDescent="0.25">
      <c r="A102482">
        <v>102480</v>
      </c>
      <c r="B102482">
        <v>3516200</v>
      </c>
      <c r="C102482">
        <v>3548906</v>
      </c>
      <c r="D102482">
        <v>190.07400000000001</v>
      </c>
    </row>
    <row r="102483" spans="1:4" x14ac:dyDescent="0.25">
      <c r="A102483">
        <v>102481</v>
      </c>
      <c r="B102483">
        <v>3516200</v>
      </c>
      <c r="C102483">
        <v>3549003</v>
      </c>
      <c r="D102483">
        <v>391.38</v>
      </c>
    </row>
    <row r="102484" spans="1:4" x14ac:dyDescent="0.25">
      <c r="A102484">
        <v>102482</v>
      </c>
      <c r="B102484">
        <v>3516200</v>
      </c>
      <c r="C102484">
        <v>3549102</v>
      </c>
      <c r="D102484">
        <v>227.35300000000001</v>
      </c>
    </row>
    <row r="102485" spans="1:4" x14ac:dyDescent="0.25">
      <c r="A102485">
        <v>102483</v>
      </c>
      <c r="B102485">
        <v>3516200</v>
      </c>
      <c r="C102485">
        <v>3549201</v>
      </c>
      <c r="D102485">
        <v>358.29500000000002</v>
      </c>
    </row>
    <row r="102486" spans="1:4" x14ac:dyDescent="0.25">
      <c r="A102486">
        <v>102484</v>
      </c>
      <c r="B102486">
        <v>3516200</v>
      </c>
      <c r="C102486">
        <v>3549250</v>
      </c>
      <c r="D102486">
        <v>349.09699999999998</v>
      </c>
    </row>
    <row r="102487" spans="1:4" x14ac:dyDescent="0.25">
      <c r="A102487">
        <v>102485</v>
      </c>
      <c r="B102487">
        <v>3516200</v>
      </c>
      <c r="C102487">
        <v>3549300</v>
      </c>
      <c r="D102487">
        <v>525.24599999999998</v>
      </c>
    </row>
    <row r="102488" spans="1:4" x14ac:dyDescent="0.25">
      <c r="A102488">
        <v>102486</v>
      </c>
      <c r="B102488">
        <v>3516200</v>
      </c>
      <c r="C102488">
        <v>3549409</v>
      </c>
      <c r="D102488">
        <v>59.392000000000003</v>
      </c>
    </row>
    <row r="102489" spans="1:4" x14ac:dyDescent="0.25">
      <c r="A102489">
        <v>102487</v>
      </c>
      <c r="B102489">
        <v>3516200</v>
      </c>
      <c r="C102489">
        <v>3549508</v>
      </c>
      <c r="D102489">
        <v>30.265999999999998</v>
      </c>
    </row>
    <row r="102490" spans="1:4" x14ac:dyDescent="0.25">
      <c r="A102490">
        <v>102488</v>
      </c>
      <c r="B102490">
        <v>3516200</v>
      </c>
      <c r="C102490">
        <v>3549607</v>
      </c>
      <c r="D102490">
        <v>636.20699999999999</v>
      </c>
    </row>
    <row r="102491" spans="1:4" x14ac:dyDescent="0.25">
      <c r="A102491">
        <v>102489</v>
      </c>
      <c r="B102491">
        <v>3516200</v>
      </c>
      <c r="C102491">
        <v>3549706</v>
      </c>
      <c r="D102491">
        <v>183.03299999999999</v>
      </c>
    </row>
    <row r="102492" spans="1:4" x14ac:dyDescent="0.25">
      <c r="A102492">
        <v>102490</v>
      </c>
      <c r="B102492">
        <v>3516200</v>
      </c>
      <c r="C102492">
        <v>3549805</v>
      </c>
      <c r="D102492">
        <v>221.22399999999999</v>
      </c>
    </row>
    <row r="102493" spans="1:4" x14ac:dyDescent="0.25">
      <c r="A102493">
        <v>102491</v>
      </c>
      <c r="B102493">
        <v>3516200</v>
      </c>
      <c r="C102493">
        <v>3549904</v>
      </c>
      <c r="D102493">
        <v>461.36399999999998</v>
      </c>
    </row>
    <row r="102494" spans="1:4" x14ac:dyDescent="0.25">
      <c r="A102494">
        <v>102492</v>
      </c>
      <c r="B102494">
        <v>3516200</v>
      </c>
      <c r="C102494">
        <v>3549953</v>
      </c>
      <c r="D102494">
        <v>432.017</v>
      </c>
    </row>
    <row r="102495" spans="1:4" x14ac:dyDescent="0.25">
      <c r="A102495">
        <v>102493</v>
      </c>
      <c r="B102495">
        <v>3516200</v>
      </c>
      <c r="C102495">
        <v>3550001</v>
      </c>
      <c r="D102495">
        <v>544.32899999999995</v>
      </c>
    </row>
    <row r="102496" spans="1:4" x14ac:dyDescent="0.25">
      <c r="A102496">
        <v>102494</v>
      </c>
      <c r="B102496">
        <v>3516200</v>
      </c>
      <c r="C102496">
        <v>3550100</v>
      </c>
      <c r="D102496">
        <v>299.29700000000003</v>
      </c>
    </row>
    <row r="102497" spans="1:4" x14ac:dyDescent="0.25">
      <c r="A102497">
        <v>102495</v>
      </c>
      <c r="B102497">
        <v>3516200</v>
      </c>
      <c r="C102497">
        <v>3550209</v>
      </c>
      <c r="D102497">
        <v>458.61799999999999</v>
      </c>
    </row>
    <row r="102498" spans="1:4" x14ac:dyDescent="0.25">
      <c r="A102498">
        <v>102496</v>
      </c>
      <c r="B102498">
        <v>3516200</v>
      </c>
      <c r="C102498">
        <v>3550308</v>
      </c>
      <c r="D102498">
        <v>398.7</v>
      </c>
    </row>
    <row r="102499" spans="1:4" x14ac:dyDescent="0.25">
      <c r="A102499">
        <v>102497</v>
      </c>
      <c r="B102499">
        <v>3516200</v>
      </c>
      <c r="C102499">
        <v>3550407</v>
      </c>
      <c r="D102499">
        <v>270.11599999999999</v>
      </c>
    </row>
    <row r="102500" spans="1:4" x14ac:dyDescent="0.25">
      <c r="A102500">
        <v>102498</v>
      </c>
      <c r="B102500">
        <v>3516200</v>
      </c>
      <c r="C102500">
        <v>3550506</v>
      </c>
      <c r="D102500">
        <v>405.55399999999997</v>
      </c>
    </row>
    <row r="102501" spans="1:4" x14ac:dyDescent="0.25">
      <c r="A102501">
        <v>102499</v>
      </c>
      <c r="B102501">
        <v>3516200</v>
      </c>
      <c r="C102501">
        <v>3550605</v>
      </c>
      <c r="D102501">
        <v>402.12200000000001</v>
      </c>
    </row>
    <row r="102502" spans="1:4" x14ac:dyDescent="0.25">
      <c r="A102502">
        <v>102500</v>
      </c>
      <c r="B102502">
        <v>3516200</v>
      </c>
      <c r="C102502">
        <v>3550704</v>
      </c>
      <c r="D102502">
        <v>566.85400000000004</v>
      </c>
    </row>
    <row r="102503" spans="1:4" x14ac:dyDescent="0.25">
      <c r="A102503">
        <v>102501</v>
      </c>
      <c r="B102503">
        <v>3516200</v>
      </c>
      <c r="C102503">
        <v>3550803</v>
      </c>
      <c r="D102503">
        <v>199.18299999999999</v>
      </c>
    </row>
    <row r="102504" spans="1:4" x14ac:dyDescent="0.25">
      <c r="A102504">
        <v>102502</v>
      </c>
      <c r="B102504">
        <v>3516200</v>
      </c>
      <c r="C102504">
        <v>3550902</v>
      </c>
      <c r="D102504">
        <v>136.56200000000001</v>
      </c>
    </row>
    <row r="102505" spans="1:4" x14ac:dyDescent="0.25">
      <c r="A102505">
        <v>102503</v>
      </c>
      <c r="B102505">
        <v>3516200</v>
      </c>
      <c r="C102505">
        <v>3551009</v>
      </c>
      <c r="D102505">
        <v>470.34500000000003</v>
      </c>
    </row>
    <row r="102506" spans="1:4" x14ac:dyDescent="0.25">
      <c r="A102506">
        <v>102504</v>
      </c>
      <c r="B102506">
        <v>3516200</v>
      </c>
      <c r="C102506">
        <v>3551108</v>
      </c>
      <c r="D102506">
        <v>441.42399999999998</v>
      </c>
    </row>
    <row r="102507" spans="1:4" x14ac:dyDescent="0.25">
      <c r="A102507">
        <v>102505</v>
      </c>
      <c r="B102507">
        <v>3516200</v>
      </c>
      <c r="C102507">
        <v>3551207</v>
      </c>
      <c r="D102507">
        <v>432.55200000000002</v>
      </c>
    </row>
    <row r="102508" spans="1:4" x14ac:dyDescent="0.25">
      <c r="A102508">
        <v>102506</v>
      </c>
      <c r="B102508">
        <v>3516200</v>
      </c>
      <c r="C102508">
        <v>3551306</v>
      </c>
      <c r="D102508">
        <v>290.68900000000002</v>
      </c>
    </row>
    <row r="102509" spans="1:4" x14ac:dyDescent="0.25">
      <c r="A102509">
        <v>102507</v>
      </c>
      <c r="B102509">
        <v>3516200</v>
      </c>
      <c r="C102509">
        <v>3551405</v>
      </c>
      <c r="D102509">
        <v>110.931</v>
      </c>
    </row>
    <row r="102510" spans="1:4" x14ac:dyDescent="0.25">
      <c r="A102510">
        <v>102508</v>
      </c>
      <c r="B102510">
        <v>3516200</v>
      </c>
      <c r="C102510">
        <v>3551504</v>
      </c>
      <c r="D102510">
        <v>93.119</v>
      </c>
    </row>
    <row r="102511" spans="1:4" x14ac:dyDescent="0.25">
      <c r="A102511">
        <v>102509</v>
      </c>
      <c r="B102511">
        <v>3516200</v>
      </c>
      <c r="C102511">
        <v>3551603</v>
      </c>
      <c r="D102511">
        <v>317.78399999999999</v>
      </c>
    </row>
    <row r="102512" spans="1:4" x14ac:dyDescent="0.25">
      <c r="A102512">
        <v>102510</v>
      </c>
      <c r="B102512">
        <v>3516200</v>
      </c>
      <c r="C102512">
        <v>3551702</v>
      </c>
      <c r="D102512">
        <v>109.86</v>
      </c>
    </row>
    <row r="102513" spans="1:4" x14ac:dyDescent="0.25">
      <c r="A102513">
        <v>102511</v>
      </c>
      <c r="B102513">
        <v>3516200</v>
      </c>
      <c r="C102513">
        <v>3551801</v>
      </c>
      <c r="D102513">
        <v>584.73400000000004</v>
      </c>
    </row>
    <row r="102514" spans="1:4" x14ac:dyDescent="0.25">
      <c r="A102514">
        <v>102512</v>
      </c>
      <c r="B102514">
        <v>3516200</v>
      </c>
      <c r="C102514">
        <v>3551900</v>
      </c>
      <c r="D102514">
        <v>178.226</v>
      </c>
    </row>
    <row r="102515" spans="1:4" x14ac:dyDescent="0.25">
      <c r="A102515">
        <v>102513</v>
      </c>
      <c r="B102515">
        <v>3516200</v>
      </c>
      <c r="C102515">
        <v>3552007</v>
      </c>
      <c r="D102515">
        <v>589.18600000000004</v>
      </c>
    </row>
    <row r="102516" spans="1:4" x14ac:dyDescent="0.25">
      <c r="A102516">
        <v>102514</v>
      </c>
      <c r="B102516">
        <v>3516200</v>
      </c>
      <c r="C102516">
        <v>3552106</v>
      </c>
      <c r="D102516">
        <v>330.61900000000003</v>
      </c>
    </row>
    <row r="102517" spans="1:4" x14ac:dyDescent="0.25">
      <c r="A102517">
        <v>102515</v>
      </c>
      <c r="B102517">
        <v>3516200</v>
      </c>
      <c r="C102517">
        <v>3552205</v>
      </c>
      <c r="D102517">
        <v>383.03199999999998</v>
      </c>
    </row>
    <row r="102518" spans="1:4" x14ac:dyDescent="0.25">
      <c r="A102518">
        <v>102516</v>
      </c>
      <c r="B102518">
        <v>3516200</v>
      </c>
      <c r="C102518">
        <v>3552304</v>
      </c>
      <c r="D102518">
        <v>398.03800000000001</v>
      </c>
    </row>
    <row r="102519" spans="1:4" x14ac:dyDescent="0.25">
      <c r="A102519">
        <v>102517</v>
      </c>
      <c r="B102519">
        <v>3516200</v>
      </c>
      <c r="C102519">
        <v>3552403</v>
      </c>
      <c r="D102519">
        <v>292.322</v>
      </c>
    </row>
    <row r="102520" spans="1:4" x14ac:dyDescent="0.25">
      <c r="A102520">
        <v>102518</v>
      </c>
      <c r="B102520">
        <v>3516200</v>
      </c>
      <c r="C102520">
        <v>3552502</v>
      </c>
      <c r="D102520">
        <v>443.2</v>
      </c>
    </row>
    <row r="102521" spans="1:4" x14ac:dyDescent="0.25">
      <c r="A102521">
        <v>102519</v>
      </c>
      <c r="B102521">
        <v>3516200</v>
      </c>
      <c r="C102521">
        <v>3552551</v>
      </c>
      <c r="D102521">
        <v>425.16</v>
      </c>
    </row>
    <row r="102522" spans="1:4" x14ac:dyDescent="0.25">
      <c r="A102522">
        <v>102520</v>
      </c>
      <c r="B102522">
        <v>3516200</v>
      </c>
      <c r="C102522">
        <v>3552601</v>
      </c>
      <c r="D102522">
        <v>208.352</v>
      </c>
    </row>
    <row r="102523" spans="1:4" x14ac:dyDescent="0.25">
      <c r="A102523">
        <v>102521</v>
      </c>
      <c r="B102523">
        <v>3516200</v>
      </c>
      <c r="C102523">
        <v>3552700</v>
      </c>
      <c r="D102523">
        <v>217.441</v>
      </c>
    </row>
    <row r="102524" spans="1:4" x14ac:dyDescent="0.25">
      <c r="A102524">
        <v>102522</v>
      </c>
      <c r="B102524">
        <v>3516200</v>
      </c>
      <c r="C102524">
        <v>3552809</v>
      </c>
      <c r="D102524">
        <v>406.839</v>
      </c>
    </row>
    <row r="102525" spans="1:4" x14ac:dyDescent="0.25">
      <c r="A102525">
        <v>102523</v>
      </c>
      <c r="B102525">
        <v>3516200</v>
      </c>
      <c r="C102525">
        <v>3552908</v>
      </c>
      <c r="D102525">
        <v>556.29600000000005</v>
      </c>
    </row>
    <row r="102526" spans="1:4" x14ac:dyDescent="0.25">
      <c r="A102526">
        <v>102524</v>
      </c>
      <c r="B102526">
        <v>3516200</v>
      </c>
      <c r="C102526">
        <v>3553005</v>
      </c>
      <c r="D102526">
        <v>433.70400000000001</v>
      </c>
    </row>
    <row r="102527" spans="1:4" x14ac:dyDescent="0.25">
      <c r="A102527">
        <v>102525</v>
      </c>
      <c r="B102527">
        <v>3516200</v>
      </c>
      <c r="C102527">
        <v>3553104</v>
      </c>
      <c r="D102527">
        <v>180.53700000000001</v>
      </c>
    </row>
    <row r="102528" spans="1:4" x14ac:dyDescent="0.25">
      <c r="A102528">
        <v>102526</v>
      </c>
      <c r="B102528">
        <v>3516200</v>
      </c>
      <c r="C102528">
        <v>3553203</v>
      </c>
      <c r="D102528">
        <v>173.45500000000001</v>
      </c>
    </row>
    <row r="102529" spans="1:4" x14ac:dyDescent="0.25">
      <c r="A102529">
        <v>102527</v>
      </c>
      <c r="B102529">
        <v>3516200</v>
      </c>
      <c r="C102529">
        <v>3553302</v>
      </c>
      <c r="D102529">
        <v>182.94399999999999</v>
      </c>
    </row>
    <row r="102530" spans="1:4" x14ac:dyDescent="0.25">
      <c r="A102530">
        <v>102528</v>
      </c>
      <c r="B102530">
        <v>3516200</v>
      </c>
      <c r="C102530">
        <v>3553401</v>
      </c>
      <c r="D102530">
        <v>264.02600000000001</v>
      </c>
    </row>
    <row r="102531" spans="1:4" x14ac:dyDescent="0.25">
      <c r="A102531">
        <v>102529</v>
      </c>
      <c r="B102531">
        <v>3516200</v>
      </c>
      <c r="C102531">
        <v>3553500</v>
      </c>
      <c r="D102531">
        <v>451.18</v>
      </c>
    </row>
    <row r="102532" spans="1:4" x14ac:dyDescent="0.25">
      <c r="A102532">
        <v>102530</v>
      </c>
      <c r="B102532">
        <v>3516200</v>
      </c>
      <c r="C102532">
        <v>3553609</v>
      </c>
      <c r="D102532">
        <v>179.09299999999999</v>
      </c>
    </row>
    <row r="102533" spans="1:4" x14ac:dyDescent="0.25">
      <c r="A102533">
        <v>102531</v>
      </c>
      <c r="B102533">
        <v>3516200</v>
      </c>
      <c r="C102533">
        <v>3553658</v>
      </c>
      <c r="D102533">
        <v>173.25</v>
      </c>
    </row>
    <row r="102534" spans="1:4" x14ac:dyDescent="0.25">
      <c r="A102534">
        <v>102532</v>
      </c>
      <c r="B102534">
        <v>3516200</v>
      </c>
      <c r="C102534">
        <v>3553708</v>
      </c>
      <c r="D102534">
        <v>171.94399999999999</v>
      </c>
    </row>
    <row r="102535" spans="1:4" x14ac:dyDescent="0.25">
      <c r="A102535">
        <v>102533</v>
      </c>
      <c r="B102535">
        <v>3516200</v>
      </c>
      <c r="C102535">
        <v>3553807</v>
      </c>
      <c r="D102535">
        <v>414.30599999999998</v>
      </c>
    </row>
    <row r="102536" spans="1:4" x14ac:dyDescent="0.25">
      <c r="A102536">
        <v>102534</v>
      </c>
      <c r="B102536">
        <v>3516200</v>
      </c>
      <c r="C102536">
        <v>3553856</v>
      </c>
      <c r="D102536">
        <v>512.99400000000003</v>
      </c>
    </row>
    <row r="102537" spans="1:4" x14ac:dyDescent="0.25">
      <c r="A102537">
        <v>102535</v>
      </c>
      <c r="B102537">
        <v>3516200</v>
      </c>
      <c r="C102537">
        <v>3553906</v>
      </c>
      <c r="D102537">
        <v>542.33699999999999</v>
      </c>
    </row>
    <row r="102538" spans="1:4" x14ac:dyDescent="0.25">
      <c r="A102538">
        <v>102536</v>
      </c>
      <c r="B102538">
        <v>3516200</v>
      </c>
      <c r="C102538">
        <v>3553955</v>
      </c>
      <c r="D102538">
        <v>448.57299999999998</v>
      </c>
    </row>
    <row r="102539" spans="1:4" x14ac:dyDescent="0.25">
      <c r="A102539">
        <v>102537</v>
      </c>
      <c r="B102539">
        <v>3516200</v>
      </c>
      <c r="C102539">
        <v>3554003</v>
      </c>
      <c r="D102539">
        <v>375.14</v>
      </c>
    </row>
    <row r="102540" spans="1:4" x14ac:dyDescent="0.25">
      <c r="A102540">
        <v>102538</v>
      </c>
      <c r="B102540">
        <v>3516200</v>
      </c>
      <c r="C102540">
        <v>3554102</v>
      </c>
      <c r="D102540">
        <v>504.209</v>
      </c>
    </row>
    <row r="102541" spans="1:4" x14ac:dyDescent="0.25">
      <c r="A102541">
        <v>102539</v>
      </c>
      <c r="B102541">
        <v>3516200</v>
      </c>
      <c r="C102541">
        <v>3554201</v>
      </c>
      <c r="D102541">
        <v>436.24400000000003</v>
      </c>
    </row>
    <row r="102542" spans="1:4" x14ac:dyDescent="0.25">
      <c r="A102542">
        <v>102540</v>
      </c>
      <c r="B102542">
        <v>3516200</v>
      </c>
      <c r="C102542">
        <v>3554300</v>
      </c>
      <c r="D102542">
        <v>648.74900000000002</v>
      </c>
    </row>
    <row r="102543" spans="1:4" x14ac:dyDescent="0.25">
      <c r="A102543">
        <v>102541</v>
      </c>
      <c r="B102543">
        <v>3516200</v>
      </c>
      <c r="C102543">
        <v>3554409</v>
      </c>
      <c r="D102543">
        <v>130.261</v>
      </c>
    </row>
    <row r="102544" spans="1:4" x14ac:dyDescent="0.25">
      <c r="A102544">
        <v>102542</v>
      </c>
      <c r="B102544">
        <v>3516200</v>
      </c>
      <c r="C102544">
        <v>3554508</v>
      </c>
      <c r="D102544">
        <v>344.59899999999999</v>
      </c>
    </row>
    <row r="102545" spans="1:4" x14ac:dyDescent="0.25">
      <c r="A102545">
        <v>102543</v>
      </c>
      <c r="B102545">
        <v>3516200</v>
      </c>
      <c r="C102545">
        <v>3554607</v>
      </c>
      <c r="D102545">
        <v>440.20400000000001</v>
      </c>
    </row>
    <row r="102546" spans="1:4" x14ac:dyDescent="0.25">
      <c r="A102546">
        <v>102544</v>
      </c>
      <c r="B102546">
        <v>3516200</v>
      </c>
      <c r="C102546">
        <v>3554656</v>
      </c>
      <c r="D102546">
        <v>391.46499999999997</v>
      </c>
    </row>
    <row r="102547" spans="1:4" x14ac:dyDescent="0.25">
      <c r="A102547">
        <v>102545</v>
      </c>
      <c r="B102547">
        <v>3516200</v>
      </c>
      <c r="C102547">
        <v>3554706</v>
      </c>
      <c r="D102547">
        <v>270.39999999999998</v>
      </c>
    </row>
    <row r="102548" spans="1:4" x14ac:dyDescent="0.25">
      <c r="A102548">
        <v>102546</v>
      </c>
      <c r="B102548">
        <v>3516200</v>
      </c>
      <c r="C102548">
        <v>3554755</v>
      </c>
      <c r="D102548">
        <v>214.42400000000001</v>
      </c>
    </row>
    <row r="102549" spans="1:4" x14ac:dyDescent="0.25">
      <c r="A102549">
        <v>102547</v>
      </c>
      <c r="B102549">
        <v>3516200</v>
      </c>
      <c r="C102549">
        <v>3554805</v>
      </c>
      <c r="D102549">
        <v>514.82799999999997</v>
      </c>
    </row>
    <row r="102550" spans="1:4" x14ac:dyDescent="0.25">
      <c r="A102550">
        <v>102548</v>
      </c>
      <c r="B102550">
        <v>3516200</v>
      </c>
      <c r="C102550">
        <v>3554904</v>
      </c>
      <c r="D102550">
        <v>407.75700000000001</v>
      </c>
    </row>
    <row r="102551" spans="1:4" x14ac:dyDescent="0.25">
      <c r="A102551">
        <v>102549</v>
      </c>
      <c r="B102551">
        <v>3516200</v>
      </c>
      <c r="C102551">
        <v>3554953</v>
      </c>
      <c r="D102551">
        <v>341.22899999999998</v>
      </c>
    </row>
    <row r="102552" spans="1:4" x14ac:dyDescent="0.25">
      <c r="A102552">
        <v>102550</v>
      </c>
      <c r="B102552">
        <v>3516200</v>
      </c>
      <c r="C102552">
        <v>3555000</v>
      </c>
      <c r="D102552">
        <v>420.96899999999999</v>
      </c>
    </row>
    <row r="102553" spans="1:4" x14ac:dyDescent="0.25">
      <c r="A102553">
        <v>102551</v>
      </c>
      <c r="B102553">
        <v>3516200</v>
      </c>
      <c r="C102553">
        <v>3555109</v>
      </c>
      <c r="D102553">
        <v>522.38400000000001</v>
      </c>
    </row>
    <row r="102554" spans="1:4" x14ac:dyDescent="0.25">
      <c r="A102554">
        <v>102552</v>
      </c>
      <c r="B102554">
        <v>3516200</v>
      </c>
      <c r="C102554">
        <v>3555208</v>
      </c>
      <c r="D102554">
        <v>330.47899999999998</v>
      </c>
    </row>
    <row r="102555" spans="1:4" x14ac:dyDescent="0.25">
      <c r="A102555">
        <v>102553</v>
      </c>
      <c r="B102555">
        <v>3516200</v>
      </c>
      <c r="C102555">
        <v>3555307</v>
      </c>
      <c r="D102555">
        <v>383.48200000000003</v>
      </c>
    </row>
    <row r="102556" spans="1:4" x14ac:dyDescent="0.25">
      <c r="A102556">
        <v>102554</v>
      </c>
      <c r="B102556">
        <v>3516200</v>
      </c>
      <c r="C102556">
        <v>3555356</v>
      </c>
      <c r="D102556">
        <v>279.62</v>
      </c>
    </row>
    <row r="102557" spans="1:4" x14ac:dyDescent="0.25">
      <c r="A102557">
        <v>102555</v>
      </c>
      <c r="B102557">
        <v>3516200</v>
      </c>
      <c r="C102557">
        <v>3555406</v>
      </c>
      <c r="D102557">
        <v>594.86</v>
      </c>
    </row>
    <row r="102558" spans="1:4" x14ac:dyDescent="0.25">
      <c r="A102558">
        <v>102556</v>
      </c>
      <c r="B102558">
        <v>3516200</v>
      </c>
      <c r="C102558">
        <v>3555505</v>
      </c>
      <c r="D102558">
        <v>380.37599999999998</v>
      </c>
    </row>
    <row r="102559" spans="1:4" x14ac:dyDescent="0.25">
      <c r="A102559">
        <v>102557</v>
      </c>
      <c r="B102559">
        <v>3516200</v>
      </c>
      <c r="C102559">
        <v>3555604</v>
      </c>
      <c r="D102559">
        <v>233.16200000000001</v>
      </c>
    </row>
    <row r="102560" spans="1:4" x14ac:dyDescent="0.25">
      <c r="A102560">
        <v>102558</v>
      </c>
      <c r="B102560">
        <v>3516200</v>
      </c>
      <c r="C102560">
        <v>3555703</v>
      </c>
      <c r="D102560">
        <v>289.202</v>
      </c>
    </row>
    <row r="102561" spans="1:4" x14ac:dyDescent="0.25">
      <c r="A102561">
        <v>102559</v>
      </c>
      <c r="B102561">
        <v>3516200</v>
      </c>
      <c r="C102561">
        <v>3555802</v>
      </c>
      <c r="D102561">
        <v>380.45499999999998</v>
      </c>
    </row>
    <row r="102562" spans="1:4" x14ac:dyDescent="0.25">
      <c r="A102562">
        <v>102560</v>
      </c>
      <c r="B102562">
        <v>3516200</v>
      </c>
      <c r="C102562">
        <v>3555901</v>
      </c>
      <c r="D102562">
        <v>282.92700000000002</v>
      </c>
    </row>
    <row r="102563" spans="1:4" x14ac:dyDescent="0.25">
      <c r="A102563">
        <v>102561</v>
      </c>
      <c r="B102563">
        <v>3516200</v>
      </c>
      <c r="C102563">
        <v>3556008</v>
      </c>
      <c r="D102563">
        <v>262.88499999999999</v>
      </c>
    </row>
    <row r="102564" spans="1:4" x14ac:dyDescent="0.25">
      <c r="A102564">
        <v>102562</v>
      </c>
      <c r="B102564">
        <v>3516200</v>
      </c>
      <c r="C102564">
        <v>3556107</v>
      </c>
      <c r="D102564">
        <v>321.43700000000001</v>
      </c>
    </row>
    <row r="102565" spans="1:4" x14ac:dyDescent="0.25">
      <c r="A102565">
        <v>102563</v>
      </c>
      <c r="B102565">
        <v>3516200</v>
      </c>
      <c r="C102565">
        <v>3556206</v>
      </c>
      <c r="D102565">
        <v>322.36399999999998</v>
      </c>
    </row>
    <row r="102566" spans="1:4" x14ac:dyDescent="0.25">
      <c r="A102566">
        <v>102564</v>
      </c>
      <c r="B102566">
        <v>3516200</v>
      </c>
      <c r="C102566">
        <v>3556305</v>
      </c>
      <c r="D102566">
        <v>458.89100000000002</v>
      </c>
    </row>
    <row r="102567" spans="1:4" x14ac:dyDescent="0.25">
      <c r="A102567">
        <v>102565</v>
      </c>
      <c r="B102567">
        <v>3516200</v>
      </c>
      <c r="C102567">
        <v>3556354</v>
      </c>
      <c r="D102567">
        <v>403.09100000000001</v>
      </c>
    </row>
    <row r="102568" spans="1:4" x14ac:dyDescent="0.25">
      <c r="A102568">
        <v>102566</v>
      </c>
      <c r="B102568">
        <v>3516200</v>
      </c>
      <c r="C102568">
        <v>3556404</v>
      </c>
      <c r="D102568">
        <v>207.602</v>
      </c>
    </row>
    <row r="102569" spans="1:4" x14ac:dyDescent="0.25">
      <c r="A102569">
        <v>102567</v>
      </c>
      <c r="B102569">
        <v>3516200</v>
      </c>
      <c r="C102569">
        <v>3556453</v>
      </c>
      <c r="D102569">
        <v>422.75700000000001</v>
      </c>
    </row>
    <row r="102570" spans="1:4" x14ac:dyDescent="0.25">
      <c r="A102570">
        <v>102568</v>
      </c>
      <c r="B102570">
        <v>3516200</v>
      </c>
      <c r="C102570">
        <v>3556503</v>
      </c>
      <c r="D102570">
        <v>356.20100000000002</v>
      </c>
    </row>
    <row r="102571" spans="1:4" x14ac:dyDescent="0.25">
      <c r="A102571">
        <v>102569</v>
      </c>
      <c r="B102571">
        <v>3516200</v>
      </c>
      <c r="C102571">
        <v>3556602</v>
      </c>
      <c r="D102571">
        <v>377.85899999999998</v>
      </c>
    </row>
    <row r="102572" spans="1:4" x14ac:dyDescent="0.25">
      <c r="A102572">
        <v>102570</v>
      </c>
      <c r="B102572">
        <v>3516200</v>
      </c>
      <c r="C102572">
        <v>3556701</v>
      </c>
      <c r="D102572">
        <v>326.15699999999998</v>
      </c>
    </row>
    <row r="102573" spans="1:4" x14ac:dyDescent="0.25">
      <c r="A102573">
        <v>102571</v>
      </c>
      <c r="B102573">
        <v>3516200</v>
      </c>
      <c r="C102573">
        <v>3556800</v>
      </c>
      <c r="D102573">
        <v>122.458</v>
      </c>
    </row>
    <row r="102574" spans="1:4" x14ac:dyDescent="0.25">
      <c r="A102574">
        <v>102572</v>
      </c>
      <c r="B102574">
        <v>3516200</v>
      </c>
      <c r="C102574">
        <v>3556909</v>
      </c>
      <c r="D102574">
        <v>186.79499999999999</v>
      </c>
    </row>
    <row r="102575" spans="1:4" x14ac:dyDescent="0.25">
      <c r="A102575">
        <v>102573</v>
      </c>
      <c r="B102575">
        <v>3516200</v>
      </c>
      <c r="C102575">
        <v>3556958</v>
      </c>
      <c r="D102575">
        <v>374.74799999999999</v>
      </c>
    </row>
    <row r="102576" spans="1:4" x14ac:dyDescent="0.25">
      <c r="A102576">
        <v>102574</v>
      </c>
      <c r="B102576">
        <v>3516200</v>
      </c>
      <c r="C102576">
        <v>3557006</v>
      </c>
      <c r="D102576">
        <v>390.41500000000002</v>
      </c>
    </row>
    <row r="102577" spans="1:4" x14ac:dyDescent="0.25">
      <c r="A102577">
        <v>102575</v>
      </c>
      <c r="B102577">
        <v>3516200</v>
      </c>
      <c r="C102577">
        <v>3557105</v>
      </c>
      <c r="D102577">
        <v>305.92700000000002</v>
      </c>
    </row>
    <row r="102578" spans="1:4" x14ac:dyDescent="0.25">
      <c r="A102578">
        <v>102576</v>
      </c>
      <c r="B102578">
        <v>3516200</v>
      </c>
      <c r="C102578">
        <v>3557154</v>
      </c>
      <c r="D102578">
        <v>311.5</v>
      </c>
    </row>
    <row r="102579" spans="1:4" x14ac:dyDescent="0.25">
      <c r="A102579">
        <v>102577</v>
      </c>
      <c r="B102579">
        <v>3516200</v>
      </c>
      <c r="C102579">
        <v>3557204</v>
      </c>
      <c r="D102579">
        <v>415.63799999999998</v>
      </c>
    </row>
    <row r="102580" spans="1:4" x14ac:dyDescent="0.25">
      <c r="A102580">
        <v>102578</v>
      </c>
      <c r="B102580">
        <v>3516200</v>
      </c>
      <c r="C102580">
        <v>3557303</v>
      </c>
      <c r="D102580">
        <v>247.11</v>
      </c>
    </row>
    <row r="102581" spans="1:4" x14ac:dyDescent="0.25">
      <c r="A102581">
        <v>102579</v>
      </c>
      <c r="B102581">
        <v>3516309</v>
      </c>
      <c r="C102581">
        <v>3516408</v>
      </c>
      <c r="D102581">
        <v>9.8859999999999992</v>
      </c>
    </row>
    <row r="102582" spans="1:4" x14ac:dyDescent="0.25">
      <c r="A102582">
        <v>102580</v>
      </c>
      <c r="B102582">
        <v>3516309</v>
      </c>
      <c r="C102582">
        <v>3516507</v>
      </c>
      <c r="D102582">
        <v>561.55999999999995</v>
      </c>
    </row>
    <row r="102583" spans="1:4" x14ac:dyDescent="0.25">
      <c r="A102583">
        <v>102581</v>
      </c>
      <c r="B102583">
        <v>3516309</v>
      </c>
      <c r="C102583">
        <v>3516606</v>
      </c>
      <c r="D102583">
        <v>418.76</v>
      </c>
    </row>
    <row r="102584" spans="1:4" x14ac:dyDescent="0.25">
      <c r="A102584">
        <v>102582</v>
      </c>
      <c r="B102584">
        <v>3516309</v>
      </c>
      <c r="C102584">
        <v>3516705</v>
      </c>
      <c r="D102584">
        <v>429.71499999999997</v>
      </c>
    </row>
    <row r="102585" spans="1:4" x14ac:dyDescent="0.25">
      <c r="A102585">
        <v>102583</v>
      </c>
      <c r="B102585">
        <v>3516309</v>
      </c>
      <c r="C102585">
        <v>3516804</v>
      </c>
      <c r="D102585">
        <v>528.20399999999995</v>
      </c>
    </row>
    <row r="102586" spans="1:4" x14ac:dyDescent="0.25">
      <c r="A102586">
        <v>102584</v>
      </c>
      <c r="B102586">
        <v>3516309</v>
      </c>
      <c r="C102586">
        <v>3516853</v>
      </c>
      <c r="D102586">
        <v>290.90600000000001</v>
      </c>
    </row>
    <row r="102587" spans="1:4" x14ac:dyDescent="0.25">
      <c r="A102587">
        <v>102585</v>
      </c>
      <c r="B102587">
        <v>3516309</v>
      </c>
      <c r="C102587">
        <v>3516903</v>
      </c>
      <c r="D102587">
        <v>553.88300000000004</v>
      </c>
    </row>
    <row r="102588" spans="1:4" x14ac:dyDescent="0.25">
      <c r="A102588">
        <v>102586</v>
      </c>
      <c r="B102588">
        <v>3516309</v>
      </c>
      <c r="C102588">
        <v>3517000</v>
      </c>
      <c r="D102588">
        <v>463.68700000000001</v>
      </c>
    </row>
    <row r="102589" spans="1:4" x14ac:dyDescent="0.25">
      <c r="A102589">
        <v>102587</v>
      </c>
      <c r="B102589">
        <v>3516309</v>
      </c>
      <c r="C102589">
        <v>3517109</v>
      </c>
      <c r="D102589">
        <v>511.87599999999998</v>
      </c>
    </row>
    <row r="102590" spans="1:4" x14ac:dyDescent="0.25">
      <c r="A102590">
        <v>102588</v>
      </c>
      <c r="B102590">
        <v>3516309</v>
      </c>
      <c r="C102590">
        <v>3517208</v>
      </c>
      <c r="D102590">
        <v>457.27300000000002</v>
      </c>
    </row>
    <row r="102591" spans="1:4" x14ac:dyDescent="0.25">
      <c r="A102591">
        <v>102589</v>
      </c>
      <c r="B102591">
        <v>3516309</v>
      </c>
      <c r="C102591">
        <v>3517307</v>
      </c>
      <c r="D102591">
        <v>469.63499999999999</v>
      </c>
    </row>
    <row r="102592" spans="1:4" x14ac:dyDescent="0.25">
      <c r="A102592">
        <v>102590</v>
      </c>
      <c r="B102592">
        <v>3516309</v>
      </c>
      <c r="C102592">
        <v>3517406</v>
      </c>
      <c r="D102592">
        <v>430.95400000000001</v>
      </c>
    </row>
    <row r="102593" spans="1:4" x14ac:dyDescent="0.25">
      <c r="A102593">
        <v>102591</v>
      </c>
      <c r="B102593">
        <v>3516309</v>
      </c>
      <c r="C102593">
        <v>3517505</v>
      </c>
      <c r="D102593">
        <v>427.59800000000001</v>
      </c>
    </row>
    <row r="102594" spans="1:4" x14ac:dyDescent="0.25">
      <c r="A102594">
        <v>102592</v>
      </c>
      <c r="B102594">
        <v>3516309</v>
      </c>
      <c r="C102594">
        <v>3517604</v>
      </c>
      <c r="D102594">
        <v>282.45800000000003</v>
      </c>
    </row>
    <row r="102595" spans="1:4" x14ac:dyDescent="0.25">
      <c r="A102595">
        <v>102593</v>
      </c>
      <c r="B102595">
        <v>3516309</v>
      </c>
      <c r="C102595">
        <v>3517703</v>
      </c>
      <c r="D102595">
        <v>382.88499999999999</v>
      </c>
    </row>
    <row r="102596" spans="1:4" x14ac:dyDescent="0.25">
      <c r="A102596">
        <v>102594</v>
      </c>
      <c r="B102596">
        <v>3516309</v>
      </c>
      <c r="C102596">
        <v>3517802</v>
      </c>
      <c r="D102596">
        <v>629.73299999999995</v>
      </c>
    </row>
    <row r="102597" spans="1:4" x14ac:dyDescent="0.25">
      <c r="A102597">
        <v>102595</v>
      </c>
      <c r="B102597">
        <v>3516309</v>
      </c>
      <c r="C102597">
        <v>3517901</v>
      </c>
      <c r="D102597">
        <v>444.83800000000002</v>
      </c>
    </row>
    <row r="102598" spans="1:4" x14ac:dyDescent="0.25">
      <c r="A102598">
        <v>102596</v>
      </c>
      <c r="B102598">
        <v>3516309</v>
      </c>
      <c r="C102598">
        <v>3518008</v>
      </c>
      <c r="D102598">
        <v>571.51099999999997</v>
      </c>
    </row>
    <row r="102599" spans="1:4" x14ac:dyDescent="0.25">
      <c r="A102599">
        <v>102597</v>
      </c>
      <c r="B102599">
        <v>3516309</v>
      </c>
      <c r="C102599">
        <v>3518107</v>
      </c>
      <c r="D102599">
        <v>423.12200000000001</v>
      </c>
    </row>
    <row r="102600" spans="1:4" x14ac:dyDescent="0.25">
      <c r="A102600">
        <v>102598</v>
      </c>
      <c r="B102600">
        <v>3516309</v>
      </c>
      <c r="C102600">
        <v>3518206</v>
      </c>
      <c r="D102600">
        <v>563.70000000000005</v>
      </c>
    </row>
    <row r="102601" spans="1:4" x14ac:dyDescent="0.25">
      <c r="A102601">
        <v>102599</v>
      </c>
      <c r="B102601">
        <v>3516309</v>
      </c>
      <c r="C102601">
        <v>3518305</v>
      </c>
      <c r="D102601">
        <v>143.035</v>
      </c>
    </row>
    <row r="102602" spans="1:4" x14ac:dyDescent="0.25">
      <c r="A102602">
        <v>102600</v>
      </c>
      <c r="B102602">
        <v>3516309</v>
      </c>
      <c r="C102602">
        <v>3518404</v>
      </c>
      <c r="D102602">
        <v>216.28200000000001</v>
      </c>
    </row>
    <row r="102603" spans="1:4" x14ac:dyDescent="0.25">
      <c r="A102603">
        <v>102601</v>
      </c>
      <c r="B102603">
        <v>3516309</v>
      </c>
      <c r="C102603">
        <v>3518503</v>
      </c>
      <c r="D102603">
        <v>201.78299999999999</v>
      </c>
    </row>
    <row r="102604" spans="1:4" x14ac:dyDescent="0.25">
      <c r="A102604">
        <v>102602</v>
      </c>
      <c r="B102604">
        <v>3516309</v>
      </c>
      <c r="C102604">
        <v>3518602</v>
      </c>
      <c r="D102604">
        <v>321.65100000000001</v>
      </c>
    </row>
    <row r="102605" spans="1:4" x14ac:dyDescent="0.25">
      <c r="A102605">
        <v>102603</v>
      </c>
      <c r="B102605">
        <v>3516309</v>
      </c>
      <c r="C102605">
        <v>3518701</v>
      </c>
      <c r="D102605">
        <v>167.49600000000001</v>
      </c>
    </row>
    <row r="102606" spans="1:4" x14ac:dyDescent="0.25">
      <c r="A102606">
        <v>102604</v>
      </c>
      <c r="B102606">
        <v>3516309</v>
      </c>
      <c r="C102606">
        <v>3518800</v>
      </c>
      <c r="D102606">
        <v>52.252000000000002</v>
      </c>
    </row>
    <row r="102607" spans="1:4" x14ac:dyDescent="0.25">
      <c r="A102607">
        <v>102605</v>
      </c>
      <c r="B102607">
        <v>3516309</v>
      </c>
      <c r="C102607">
        <v>3518859</v>
      </c>
      <c r="D102607">
        <v>282.12200000000001</v>
      </c>
    </row>
    <row r="102608" spans="1:4" x14ac:dyDescent="0.25">
      <c r="A102608">
        <v>102606</v>
      </c>
      <c r="B102608">
        <v>3516309</v>
      </c>
      <c r="C102608">
        <v>3518909</v>
      </c>
      <c r="D102608">
        <v>574.38800000000003</v>
      </c>
    </row>
    <row r="102609" spans="1:4" x14ac:dyDescent="0.25">
      <c r="A102609">
        <v>102607</v>
      </c>
      <c r="B102609">
        <v>3516309</v>
      </c>
      <c r="C102609">
        <v>3519006</v>
      </c>
      <c r="D102609">
        <v>528.35299999999995</v>
      </c>
    </row>
    <row r="102610" spans="1:4" x14ac:dyDescent="0.25">
      <c r="A102610">
        <v>102608</v>
      </c>
      <c r="B102610">
        <v>3516309</v>
      </c>
      <c r="C102610">
        <v>3519055</v>
      </c>
      <c r="D102610">
        <v>100.014</v>
      </c>
    </row>
    <row r="102611" spans="1:4" x14ac:dyDescent="0.25">
      <c r="A102611">
        <v>102609</v>
      </c>
      <c r="B102611">
        <v>3516309</v>
      </c>
      <c r="C102611">
        <v>3519071</v>
      </c>
      <c r="D102611">
        <v>94.314999999999998</v>
      </c>
    </row>
    <row r="102612" spans="1:4" x14ac:dyDescent="0.25">
      <c r="A102612">
        <v>102610</v>
      </c>
      <c r="B102612">
        <v>3516309</v>
      </c>
      <c r="C102612">
        <v>3519105</v>
      </c>
      <c r="D102612">
        <v>374.85599999999999</v>
      </c>
    </row>
    <row r="102613" spans="1:4" x14ac:dyDescent="0.25">
      <c r="A102613">
        <v>102611</v>
      </c>
      <c r="B102613">
        <v>3516309</v>
      </c>
      <c r="C102613">
        <v>3519204</v>
      </c>
      <c r="D102613">
        <v>561.69100000000003</v>
      </c>
    </row>
    <row r="102614" spans="1:4" x14ac:dyDescent="0.25">
      <c r="A102614">
        <v>102612</v>
      </c>
      <c r="B102614">
        <v>3516309</v>
      </c>
      <c r="C102614">
        <v>3519253</v>
      </c>
      <c r="D102614">
        <v>301.45600000000002</v>
      </c>
    </row>
    <row r="102615" spans="1:4" x14ac:dyDescent="0.25">
      <c r="A102615">
        <v>102613</v>
      </c>
      <c r="B102615">
        <v>3516309</v>
      </c>
      <c r="C102615">
        <v>3519303</v>
      </c>
      <c r="D102615">
        <v>222.32</v>
      </c>
    </row>
    <row r="102616" spans="1:4" x14ac:dyDescent="0.25">
      <c r="A102616">
        <v>102614</v>
      </c>
      <c r="B102616">
        <v>3516309</v>
      </c>
      <c r="C102616">
        <v>3519402</v>
      </c>
      <c r="D102616">
        <v>408.79899999999998</v>
      </c>
    </row>
    <row r="102617" spans="1:4" x14ac:dyDescent="0.25">
      <c r="A102617">
        <v>102615</v>
      </c>
      <c r="B102617">
        <v>3516309</v>
      </c>
      <c r="C102617">
        <v>3519501</v>
      </c>
      <c r="D102617">
        <v>413.22399999999999</v>
      </c>
    </row>
    <row r="102618" spans="1:4" x14ac:dyDescent="0.25">
      <c r="A102618">
        <v>102616</v>
      </c>
      <c r="B102618">
        <v>3516309</v>
      </c>
      <c r="C102618">
        <v>3519600</v>
      </c>
      <c r="D102618">
        <v>331.92500000000001</v>
      </c>
    </row>
    <row r="102619" spans="1:4" x14ac:dyDescent="0.25">
      <c r="A102619">
        <v>102617</v>
      </c>
      <c r="B102619">
        <v>3516309</v>
      </c>
      <c r="C102619">
        <v>3519709</v>
      </c>
      <c r="D102619">
        <v>102.818</v>
      </c>
    </row>
    <row r="102620" spans="1:4" x14ac:dyDescent="0.25">
      <c r="A102620">
        <v>102618</v>
      </c>
      <c r="B102620">
        <v>3516309</v>
      </c>
      <c r="C102620">
        <v>3519808</v>
      </c>
      <c r="D102620">
        <v>471.92700000000002</v>
      </c>
    </row>
    <row r="102621" spans="1:4" x14ac:dyDescent="0.25">
      <c r="A102621">
        <v>102619</v>
      </c>
      <c r="B102621">
        <v>3516309</v>
      </c>
      <c r="C102621">
        <v>3519907</v>
      </c>
      <c r="D102621">
        <v>519.76199999999994</v>
      </c>
    </row>
    <row r="102622" spans="1:4" x14ac:dyDescent="0.25">
      <c r="A102622">
        <v>102620</v>
      </c>
      <c r="B102622">
        <v>3516309</v>
      </c>
      <c r="C102622">
        <v>3520004</v>
      </c>
      <c r="D102622">
        <v>248.458</v>
      </c>
    </row>
    <row r="102623" spans="1:4" x14ac:dyDescent="0.25">
      <c r="A102623">
        <v>102621</v>
      </c>
      <c r="B102623">
        <v>3516309</v>
      </c>
      <c r="C102623">
        <v>3520103</v>
      </c>
      <c r="D102623">
        <v>429.875</v>
      </c>
    </row>
    <row r="102624" spans="1:4" x14ac:dyDescent="0.25">
      <c r="A102624">
        <v>102622</v>
      </c>
      <c r="B102624">
        <v>3516309</v>
      </c>
      <c r="C102624">
        <v>3520202</v>
      </c>
      <c r="D102624">
        <v>106.83799999999999</v>
      </c>
    </row>
    <row r="102625" spans="1:4" x14ac:dyDescent="0.25">
      <c r="A102625">
        <v>102623</v>
      </c>
      <c r="B102625">
        <v>3516309</v>
      </c>
      <c r="C102625">
        <v>3520301</v>
      </c>
      <c r="D102625">
        <v>225.74700000000001</v>
      </c>
    </row>
    <row r="102626" spans="1:4" x14ac:dyDescent="0.25">
      <c r="A102626">
        <v>102624</v>
      </c>
      <c r="B102626">
        <v>3516309</v>
      </c>
      <c r="C102626">
        <v>3520400</v>
      </c>
      <c r="D102626">
        <v>247.44499999999999</v>
      </c>
    </row>
    <row r="102627" spans="1:4" x14ac:dyDescent="0.25">
      <c r="A102627">
        <v>102625</v>
      </c>
      <c r="B102627">
        <v>3516309</v>
      </c>
      <c r="C102627">
        <v>3520426</v>
      </c>
      <c r="D102627">
        <v>237.94900000000001</v>
      </c>
    </row>
    <row r="102628" spans="1:4" x14ac:dyDescent="0.25">
      <c r="A102628">
        <v>102626</v>
      </c>
      <c r="B102628">
        <v>3516309</v>
      </c>
      <c r="C102628">
        <v>3520442</v>
      </c>
      <c r="D102628">
        <v>661.55899999999997</v>
      </c>
    </row>
    <row r="102629" spans="1:4" x14ac:dyDescent="0.25">
      <c r="A102629">
        <v>102627</v>
      </c>
      <c r="B102629">
        <v>3516309</v>
      </c>
      <c r="C102629">
        <v>3520509</v>
      </c>
      <c r="D102629">
        <v>86.784000000000006</v>
      </c>
    </row>
    <row r="102630" spans="1:4" x14ac:dyDescent="0.25">
      <c r="A102630">
        <v>102628</v>
      </c>
      <c r="B102630">
        <v>3516309</v>
      </c>
      <c r="C102630">
        <v>3520608</v>
      </c>
      <c r="D102630">
        <v>564.72799999999995</v>
      </c>
    </row>
    <row r="102631" spans="1:4" x14ac:dyDescent="0.25">
      <c r="A102631">
        <v>102629</v>
      </c>
      <c r="B102631">
        <v>3516309</v>
      </c>
      <c r="C102631">
        <v>3520707</v>
      </c>
      <c r="D102631">
        <v>597.39</v>
      </c>
    </row>
    <row r="102632" spans="1:4" x14ac:dyDescent="0.25">
      <c r="A102632">
        <v>102630</v>
      </c>
      <c r="B102632">
        <v>3516309</v>
      </c>
      <c r="C102632">
        <v>3520806</v>
      </c>
      <c r="D102632">
        <v>595.34</v>
      </c>
    </row>
    <row r="102633" spans="1:4" x14ac:dyDescent="0.25">
      <c r="A102633">
        <v>102631</v>
      </c>
      <c r="B102633">
        <v>3516309</v>
      </c>
      <c r="C102633">
        <v>3520905</v>
      </c>
      <c r="D102633">
        <v>379.76400000000001</v>
      </c>
    </row>
    <row r="102634" spans="1:4" x14ac:dyDescent="0.25">
      <c r="A102634">
        <v>102632</v>
      </c>
      <c r="B102634">
        <v>3516309</v>
      </c>
      <c r="C102634">
        <v>3521002</v>
      </c>
      <c r="D102634">
        <v>144.18600000000001</v>
      </c>
    </row>
    <row r="102635" spans="1:4" x14ac:dyDescent="0.25">
      <c r="A102635">
        <v>102633</v>
      </c>
      <c r="B102635">
        <v>3516309</v>
      </c>
      <c r="C102635">
        <v>3521101</v>
      </c>
      <c r="D102635">
        <v>164.63900000000001</v>
      </c>
    </row>
    <row r="102636" spans="1:4" x14ac:dyDescent="0.25">
      <c r="A102636">
        <v>102634</v>
      </c>
      <c r="B102636">
        <v>3516309</v>
      </c>
      <c r="C102636">
        <v>3521150</v>
      </c>
      <c r="D102636">
        <v>452.584</v>
      </c>
    </row>
    <row r="102637" spans="1:4" x14ac:dyDescent="0.25">
      <c r="A102637">
        <v>102635</v>
      </c>
      <c r="B102637">
        <v>3516309</v>
      </c>
      <c r="C102637">
        <v>3521200</v>
      </c>
      <c r="D102637">
        <v>343.88400000000001</v>
      </c>
    </row>
    <row r="102638" spans="1:4" x14ac:dyDescent="0.25">
      <c r="A102638">
        <v>102636</v>
      </c>
      <c r="B102638">
        <v>3516309</v>
      </c>
      <c r="C102638">
        <v>3521309</v>
      </c>
      <c r="D102638">
        <v>394.964</v>
      </c>
    </row>
    <row r="102639" spans="1:4" x14ac:dyDescent="0.25">
      <c r="A102639">
        <v>102637</v>
      </c>
      <c r="B102639">
        <v>3516309</v>
      </c>
      <c r="C102639">
        <v>3521408</v>
      </c>
      <c r="D102639">
        <v>152.41300000000001</v>
      </c>
    </row>
    <row r="102640" spans="1:4" x14ac:dyDescent="0.25">
      <c r="A102640">
        <v>102638</v>
      </c>
      <c r="B102640">
        <v>3516309</v>
      </c>
      <c r="C102640">
        <v>3521507</v>
      </c>
      <c r="D102640">
        <v>423.22199999999998</v>
      </c>
    </row>
    <row r="102641" spans="1:4" x14ac:dyDescent="0.25">
      <c r="A102641">
        <v>102639</v>
      </c>
      <c r="B102641">
        <v>3516309</v>
      </c>
      <c r="C102641">
        <v>3521606</v>
      </c>
      <c r="D102641">
        <v>647.67499999999995</v>
      </c>
    </row>
    <row r="102642" spans="1:4" x14ac:dyDescent="0.25">
      <c r="A102642">
        <v>102640</v>
      </c>
      <c r="B102642">
        <v>3516309</v>
      </c>
      <c r="C102642">
        <v>3521705</v>
      </c>
      <c r="D102642">
        <v>342.16899999999998</v>
      </c>
    </row>
    <row r="102643" spans="1:4" x14ac:dyDescent="0.25">
      <c r="A102643">
        <v>102641</v>
      </c>
      <c r="B102643">
        <v>3516309</v>
      </c>
      <c r="C102643">
        <v>3521804</v>
      </c>
      <c r="D102643">
        <v>324.82100000000003</v>
      </c>
    </row>
    <row r="102644" spans="1:4" x14ac:dyDescent="0.25">
      <c r="A102644">
        <v>102642</v>
      </c>
      <c r="B102644">
        <v>3516309</v>
      </c>
      <c r="C102644">
        <v>3521903</v>
      </c>
      <c r="D102644">
        <v>388.56700000000001</v>
      </c>
    </row>
    <row r="102645" spans="1:4" x14ac:dyDescent="0.25">
      <c r="A102645">
        <v>102643</v>
      </c>
      <c r="B102645">
        <v>3516309</v>
      </c>
      <c r="C102645">
        <v>3522000</v>
      </c>
      <c r="D102645">
        <v>320.24799999999999</v>
      </c>
    </row>
    <row r="102646" spans="1:4" x14ac:dyDescent="0.25">
      <c r="A102646">
        <v>102644</v>
      </c>
      <c r="B102646">
        <v>3516309</v>
      </c>
      <c r="C102646">
        <v>3522109</v>
      </c>
      <c r="D102646">
        <v>187.45400000000001</v>
      </c>
    </row>
    <row r="102647" spans="1:4" x14ac:dyDescent="0.25">
      <c r="A102647">
        <v>102645</v>
      </c>
      <c r="B102647">
        <v>3516309</v>
      </c>
      <c r="C102647">
        <v>3522158</v>
      </c>
      <c r="D102647">
        <v>355.20600000000002</v>
      </c>
    </row>
    <row r="102648" spans="1:4" x14ac:dyDescent="0.25">
      <c r="A102648">
        <v>102646</v>
      </c>
      <c r="B102648">
        <v>3516309</v>
      </c>
      <c r="C102648">
        <v>3522208</v>
      </c>
      <c r="D102648">
        <v>70.650000000000006</v>
      </c>
    </row>
    <row r="102649" spans="1:4" x14ac:dyDescent="0.25">
      <c r="A102649">
        <v>102647</v>
      </c>
      <c r="B102649">
        <v>3516309</v>
      </c>
      <c r="C102649">
        <v>3522307</v>
      </c>
      <c r="D102649">
        <v>187.08600000000001</v>
      </c>
    </row>
    <row r="102650" spans="1:4" x14ac:dyDescent="0.25">
      <c r="A102650">
        <v>102648</v>
      </c>
      <c r="B102650">
        <v>3516309</v>
      </c>
      <c r="C102650">
        <v>3522406</v>
      </c>
      <c r="D102650">
        <v>297.86</v>
      </c>
    </row>
    <row r="102651" spans="1:4" x14ac:dyDescent="0.25">
      <c r="A102651">
        <v>102649</v>
      </c>
      <c r="B102651">
        <v>3516309</v>
      </c>
      <c r="C102651">
        <v>3522505</v>
      </c>
      <c r="D102651">
        <v>58.247</v>
      </c>
    </row>
    <row r="102652" spans="1:4" x14ac:dyDescent="0.25">
      <c r="A102652">
        <v>102650</v>
      </c>
      <c r="B102652">
        <v>3516309</v>
      </c>
      <c r="C102652">
        <v>3522604</v>
      </c>
      <c r="D102652">
        <v>134.108</v>
      </c>
    </row>
    <row r="102653" spans="1:4" x14ac:dyDescent="0.25">
      <c r="A102653">
        <v>102651</v>
      </c>
      <c r="B102653">
        <v>3516309</v>
      </c>
      <c r="C102653">
        <v>3522653</v>
      </c>
      <c r="D102653">
        <v>399.185</v>
      </c>
    </row>
    <row r="102654" spans="1:4" x14ac:dyDescent="0.25">
      <c r="A102654">
        <v>102652</v>
      </c>
      <c r="B102654">
        <v>3516309</v>
      </c>
      <c r="C102654">
        <v>3522703</v>
      </c>
      <c r="D102654">
        <v>343.32900000000001</v>
      </c>
    </row>
    <row r="102655" spans="1:4" x14ac:dyDescent="0.25">
      <c r="A102655">
        <v>102653</v>
      </c>
      <c r="B102655">
        <v>3516309</v>
      </c>
      <c r="C102655">
        <v>3522802</v>
      </c>
      <c r="D102655">
        <v>383.577</v>
      </c>
    </row>
    <row r="102656" spans="1:4" x14ac:dyDescent="0.25">
      <c r="A102656">
        <v>102654</v>
      </c>
      <c r="B102656">
        <v>3516309</v>
      </c>
      <c r="C102656">
        <v>3522901</v>
      </c>
      <c r="D102656">
        <v>302.89100000000002</v>
      </c>
    </row>
    <row r="102657" spans="1:4" x14ac:dyDescent="0.25">
      <c r="A102657">
        <v>102655</v>
      </c>
      <c r="B102657">
        <v>3516309</v>
      </c>
      <c r="C102657">
        <v>3523008</v>
      </c>
      <c r="D102657">
        <v>669.79600000000005</v>
      </c>
    </row>
    <row r="102658" spans="1:4" x14ac:dyDescent="0.25">
      <c r="A102658">
        <v>102656</v>
      </c>
      <c r="B102658">
        <v>3516309</v>
      </c>
      <c r="C102658">
        <v>3523107</v>
      </c>
      <c r="D102658">
        <v>94.257999999999996</v>
      </c>
    </row>
    <row r="102659" spans="1:4" x14ac:dyDescent="0.25">
      <c r="A102659">
        <v>102657</v>
      </c>
      <c r="B102659">
        <v>3516309</v>
      </c>
      <c r="C102659">
        <v>3523206</v>
      </c>
      <c r="D102659">
        <v>361.791</v>
      </c>
    </row>
    <row r="102660" spans="1:4" x14ac:dyDescent="0.25">
      <c r="A102660">
        <v>102658</v>
      </c>
      <c r="B102660">
        <v>3516309</v>
      </c>
      <c r="C102660">
        <v>3523305</v>
      </c>
      <c r="D102660">
        <v>184.86500000000001</v>
      </c>
    </row>
    <row r="102661" spans="1:4" x14ac:dyDescent="0.25">
      <c r="A102661">
        <v>102659</v>
      </c>
      <c r="B102661">
        <v>3516309</v>
      </c>
      <c r="C102661">
        <v>3523404</v>
      </c>
      <c r="D102661">
        <v>55.307000000000002</v>
      </c>
    </row>
    <row r="102662" spans="1:4" x14ac:dyDescent="0.25">
      <c r="A102662">
        <v>102660</v>
      </c>
      <c r="B102662">
        <v>3516309</v>
      </c>
      <c r="C102662">
        <v>3523503</v>
      </c>
      <c r="D102662">
        <v>244.33099999999999</v>
      </c>
    </row>
    <row r="102663" spans="1:4" x14ac:dyDescent="0.25">
      <c r="A102663">
        <v>102661</v>
      </c>
      <c r="B102663">
        <v>3516309</v>
      </c>
      <c r="C102663">
        <v>3523602</v>
      </c>
      <c r="D102663">
        <v>187.94800000000001</v>
      </c>
    </row>
    <row r="102664" spans="1:4" x14ac:dyDescent="0.25">
      <c r="A102664">
        <v>102662</v>
      </c>
      <c r="B102664">
        <v>3516309</v>
      </c>
      <c r="C102664">
        <v>3523701</v>
      </c>
      <c r="D102664">
        <v>364.358</v>
      </c>
    </row>
    <row r="102665" spans="1:4" x14ac:dyDescent="0.25">
      <c r="A102665">
        <v>102663</v>
      </c>
      <c r="B102665">
        <v>3516309</v>
      </c>
      <c r="C102665">
        <v>3523800</v>
      </c>
      <c r="D102665">
        <v>206.44800000000001</v>
      </c>
    </row>
    <row r="102666" spans="1:4" x14ac:dyDescent="0.25">
      <c r="A102666">
        <v>102664</v>
      </c>
      <c r="B102666">
        <v>3516309</v>
      </c>
      <c r="C102666">
        <v>3523909</v>
      </c>
      <c r="D102666">
        <v>73.912999999999997</v>
      </c>
    </row>
    <row r="102667" spans="1:4" x14ac:dyDescent="0.25">
      <c r="A102667">
        <v>102665</v>
      </c>
      <c r="B102667">
        <v>3516309</v>
      </c>
      <c r="C102667">
        <v>3524006</v>
      </c>
      <c r="D102667">
        <v>54.542000000000002</v>
      </c>
    </row>
    <row r="102668" spans="1:4" x14ac:dyDescent="0.25">
      <c r="A102668">
        <v>102666</v>
      </c>
      <c r="B102668">
        <v>3516309</v>
      </c>
      <c r="C102668">
        <v>3524105</v>
      </c>
      <c r="D102668">
        <v>395.10899999999998</v>
      </c>
    </row>
    <row r="102669" spans="1:4" x14ac:dyDescent="0.25">
      <c r="A102669">
        <v>102667</v>
      </c>
      <c r="B102669">
        <v>3516309</v>
      </c>
      <c r="C102669">
        <v>3524204</v>
      </c>
      <c r="D102669">
        <v>402.99200000000002</v>
      </c>
    </row>
    <row r="102670" spans="1:4" x14ac:dyDescent="0.25">
      <c r="A102670">
        <v>102668</v>
      </c>
      <c r="B102670">
        <v>3516309</v>
      </c>
      <c r="C102670">
        <v>3524303</v>
      </c>
      <c r="D102670">
        <v>325.2</v>
      </c>
    </row>
    <row r="102671" spans="1:4" x14ac:dyDescent="0.25">
      <c r="A102671">
        <v>102669</v>
      </c>
      <c r="B102671">
        <v>3516309</v>
      </c>
      <c r="C102671">
        <v>3524402</v>
      </c>
      <c r="D102671">
        <v>136.58799999999999</v>
      </c>
    </row>
    <row r="102672" spans="1:4" x14ac:dyDescent="0.25">
      <c r="A102672">
        <v>102670</v>
      </c>
      <c r="B102672">
        <v>3516309</v>
      </c>
      <c r="C102672">
        <v>3524501</v>
      </c>
      <c r="D102672">
        <v>449.34699999999998</v>
      </c>
    </row>
    <row r="102673" spans="1:4" x14ac:dyDescent="0.25">
      <c r="A102673">
        <v>102671</v>
      </c>
      <c r="B102673">
        <v>3516309</v>
      </c>
      <c r="C102673">
        <v>3524600</v>
      </c>
      <c r="D102673">
        <v>249.375</v>
      </c>
    </row>
    <row r="102674" spans="1:4" x14ac:dyDescent="0.25">
      <c r="A102674">
        <v>102672</v>
      </c>
      <c r="B102674">
        <v>3516309</v>
      </c>
      <c r="C102674">
        <v>3524709</v>
      </c>
      <c r="D102674">
        <v>93.266999999999996</v>
      </c>
    </row>
    <row r="102675" spans="1:4" x14ac:dyDescent="0.25">
      <c r="A102675">
        <v>102673</v>
      </c>
      <c r="B102675">
        <v>3516309</v>
      </c>
      <c r="C102675">
        <v>3524808</v>
      </c>
      <c r="D102675">
        <v>575.76300000000003</v>
      </c>
    </row>
    <row r="102676" spans="1:4" x14ac:dyDescent="0.25">
      <c r="A102676">
        <v>102674</v>
      </c>
      <c r="B102676">
        <v>3516309</v>
      </c>
      <c r="C102676">
        <v>3524907</v>
      </c>
      <c r="D102676">
        <v>161.322</v>
      </c>
    </row>
    <row r="102677" spans="1:4" x14ac:dyDescent="0.25">
      <c r="A102677">
        <v>102675</v>
      </c>
      <c r="B102677">
        <v>3516309</v>
      </c>
      <c r="C102677">
        <v>3525003</v>
      </c>
      <c r="D102677">
        <v>56.945</v>
      </c>
    </row>
    <row r="102678" spans="1:4" x14ac:dyDescent="0.25">
      <c r="A102678">
        <v>102676</v>
      </c>
      <c r="B102678">
        <v>3516309</v>
      </c>
      <c r="C102678">
        <v>3525102</v>
      </c>
      <c r="D102678">
        <v>313.60300000000001</v>
      </c>
    </row>
    <row r="102679" spans="1:4" x14ac:dyDescent="0.25">
      <c r="A102679">
        <v>102677</v>
      </c>
      <c r="B102679">
        <v>3516309</v>
      </c>
      <c r="C102679">
        <v>3525201</v>
      </c>
      <c r="D102679">
        <v>33.981999999999999</v>
      </c>
    </row>
    <row r="102680" spans="1:4" x14ac:dyDescent="0.25">
      <c r="A102680">
        <v>102678</v>
      </c>
      <c r="B102680">
        <v>3516309</v>
      </c>
      <c r="C102680">
        <v>3525300</v>
      </c>
      <c r="D102680">
        <v>280.26100000000002</v>
      </c>
    </row>
    <row r="102681" spans="1:4" x14ac:dyDescent="0.25">
      <c r="A102681">
        <v>102679</v>
      </c>
      <c r="B102681">
        <v>3516309</v>
      </c>
      <c r="C102681">
        <v>3525409</v>
      </c>
      <c r="D102681">
        <v>421.40800000000002</v>
      </c>
    </row>
    <row r="102682" spans="1:4" x14ac:dyDescent="0.25">
      <c r="A102682">
        <v>102680</v>
      </c>
      <c r="B102682">
        <v>3516309</v>
      </c>
      <c r="C102682">
        <v>3525508</v>
      </c>
      <c r="D102682">
        <v>110.77500000000001</v>
      </c>
    </row>
    <row r="102683" spans="1:4" x14ac:dyDescent="0.25">
      <c r="A102683">
        <v>102681</v>
      </c>
      <c r="B102683">
        <v>3516309</v>
      </c>
      <c r="C102683">
        <v>3525607</v>
      </c>
      <c r="D102683">
        <v>528.21699999999998</v>
      </c>
    </row>
    <row r="102684" spans="1:4" x14ac:dyDescent="0.25">
      <c r="A102684">
        <v>102682</v>
      </c>
      <c r="B102684">
        <v>3516309</v>
      </c>
      <c r="C102684">
        <v>3525706</v>
      </c>
      <c r="D102684">
        <v>458.25400000000002</v>
      </c>
    </row>
    <row r="102685" spans="1:4" x14ac:dyDescent="0.25">
      <c r="A102685">
        <v>102683</v>
      </c>
      <c r="B102685">
        <v>3516309</v>
      </c>
      <c r="C102685">
        <v>3525805</v>
      </c>
      <c r="D102685">
        <v>449.33199999999999</v>
      </c>
    </row>
    <row r="102686" spans="1:4" x14ac:dyDescent="0.25">
      <c r="A102686">
        <v>102684</v>
      </c>
      <c r="B102686">
        <v>3516309</v>
      </c>
      <c r="C102686">
        <v>3525854</v>
      </c>
      <c r="D102686">
        <v>139.03100000000001</v>
      </c>
    </row>
    <row r="102687" spans="1:4" x14ac:dyDescent="0.25">
      <c r="A102687">
        <v>102685</v>
      </c>
      <c r="B102687">
        <v>3516309</v>
      </c>
      <c r="C102687">
        <v>3525904</v>
      </c>
      <c r="D102687">
        <v>29.123999999999999</v>
      </c>
    </row>
    <row r="102688" spans="1:4" x14ac:dyDescent="0.25">
      <c r="A102688">
        <v>102686</v>
      </c>
      <c r="B102688">
        <v>3516309</v>
      </c>
      <c r="C102688">
        <v>3526001</v>
      </c>
      <c r="D102688">
        <v>660.32500000000005</v>
      </c>
    </row>
    <row r="102689" spans="1:4" x14ac:dyDescent="0.25">
      <c r="A102689">
        <v>102687</v>
      </c>
      <c r="B102689">
        <v>3516309</v>
      </c>
      <c r="C102689">
        <v>3526100</v>
      </c>
      <c r="D102689">
        <v>183.72800000000001</v>
      </c>
    </row>
    <row r="102690" spans="1:4" x14ac:dyDescent="0.25">
      <c r="A102690">
        <v>102688</v>
      </c>
      <c r="B102690">
        <v>3516309</v>
      </c>
      <c r="C102690">
        <v>3526209</v>
      </c>
      <c r="D102690">
        <v>105.673</v>
      </c>
    </row>
    <row r="102691" spans="1:4" x14ac:dyDescent="0.25">
      <c r="A102691">
        <v>102689</v>
      </c>
      <c r="B102691">
        <v>3516309</v>
      </c>
      <c r="C102691">
        <v>3526308</v>
      </c>
      <c r="D102691">
        <v>233.49100000000001</v>
      </c>
    </row>
    <row r="102692" spans="1:4" x14ac:dyDescent="0.25">
      <c r="A102692">
        <v>102690</v>
      </c>
      <c r="B102692">
        <v>3516309</v>
      </c>
      <c r="C102692">
        <v>3526407</v>
      </c>
      <c r="D102692">
        <v>147.53</v>
      </c>
    </row>
    <row r="102693" spans="1:4" x14ac:dyDescent="0.25">
      <c r="A102693">
        <v>102691</v>
      </c>
      <c r="B102693">
        <v>3516309</v>
      </c>
      <c r="C102693">
        <v>3526506</v>
      </c>
      <c r="D102693">
        <v>597.625</v>
      </c>
    </row>
    <row r="102694" spans="1:4" x14ac:dyDescent="0.25">
      <c r="A102694">
        <v>102692</v>
      </c>
      <c r="B102694">
        <v>3516309</v>
      </c>
      <c r="C102694">
        <v>3526605</v>
      </c>
      <c r="D102694">
        <v>277.03800000000001</v>
      </c>
    </row>
    <row r="102695" spans="1:4" x14ac:dyDescent="0.25">
      <c r="A102695">
        <v>102693</v>
      </c>
      <c r="B102695">
        <v>3516309</v>
      </c>
      <c r="C102695">
        <v>3526704</v>
      </c>
      <c r="D102695">
        <v>160.19300000000001</v>
      </c>
    </row>
    <row r="102696" spans="1:4" x14ac:dyDescent="0.25">
      <c r="A102696">
        <v>102694</v>
      </c>
      <c r="B102696">
        <v>3516309</v>
      </c>
      <c r="C102696">
        <v>3526803</v>
      </c>
      <c r="D102696">
        <v>296.339</v>
      </c>
    </row>
    <row r="102697" spans="1:4" x14ac:dyDescent="0.25">
      <c r="A102697">
        <v>102695</v>
      </c>
      <c r="B102697">
        <v>3516309</v>
      </c>
      <c r="C102697">
        <v>3526902</v>
      </c>
      <c r="D102697">
        <v>129.50800000000001</v>
      </c>
    </row>
    <row r="102698" spans="1:4" x14ac:dyDescent="0.25">
      <c r="A102698">
        <v>102696</v>
      </c>
      <c r="B102698">
        <v>3516309</v>
      </c>
      <c r="C102698">
        <v>3527009</v>
      </c>
      <c r="D102698">
        <v>156.792</v>
      </c>
    </row>
    <row r="102699" spans="1:4" x14ac:dyDescent="0.25">
      <c r="A102699">
        <v>102697</v>
      </c>
      <c r="B102699">
        <v>3516309</v>
      </c>
      <c r="C102699">
        <v>3527108</v>
      </c>
      <c r="D102699">
        <v>450.12599999999998</v>
      </c>
    </row>
    <row r="102700" spans="1:4" x14ac:dyDescent="0.25">
      <c r="A102700">
        <v>102698</v>
      </c>
      <c r="B102700">
        <v>3516309</v>
      </c>
      <c r="C102700">
        <v>3527207</v>
      </c>
      <c r="D102700">
        <v>239.369</v>
      </c>
    </row>
    <row r="102701" spans="1:4" x14ac:dyDescent="0.25">
      <c r="A102701">
        <v>102699</v>
      </c>
      <c r="B102701">
        <v>3516309</v>
      </c>
      <c r="C102701">
        <v>3527256</v>
      </c>
      <c r="D102701">
        <v>546.76700000000005</v>
      </c>
    </row>
    <row r="102702" spans="1:4" x14ac:dyDescent="0.25">
      <c r="A102702">
        <v>102700</v>
      </c>
      <c r="B102702">
        <v>3516309</v>
      </c>
      <c r="C102702">
        <v>3527306</v>
      </c>
      <c r="D102702">
        <v>42.978000000000002</v>
      </c>
    </row>
    <row r="102703" spans="1:4" x14ac:dyDescent="0.25">
      <c r="A102703">
        <v>102701</v>
      </c>
      <c r="B102703">
        <v>3516309</v>
      </c>
      <c r="C102703">
        <v>3527405</v>
      </c>
      <c r="D102703">
        <v>610.31100000000004</v>
      </c>
    </row>
    <row r="102704" spans="1:4" x14ac:dyDescent="0.25">
      <c r="A102704">
        <v>102702</v>
      </c>
      <c r="B102704">
        <v>3516309</v>
      </c>
      <c r="C102704">
        <v>3527504</v>
      </c>
      <c r="D102704">
        <v>397.29</v>
      </c>
    </row>
    <row r="102705" spans="1:4" x14ac:dyDescent="0.25">
      <c r="A102705">
        <v>102703</v>
      </c>
      <c r="B102705">
        <v>3516309</v>
      </c>
      <c r="C102705">
        <v>3527603</v>
      </c>
      <c r="D102705">
        <v>247.88</v>
      </c>
    </row>
    <row r="102706" spans="1:4" x14ac:dyDescent="0.25">
      <c r="A102706">
        <v>102704</v>
      </c>
      <c r="B102706">
        <v>3516309</v>
      </c>
      <c r="C102706">
        <v>3527702</v>
      </c>
      <c r="D102706">
        <v>526.06299999999999</v>
      </c>
    </row>
    <row r="102707" spans="1:4" x14ac:dyDescent="0.25">
      <c r="A102707">
        <v>102705</v>
      </c>
      <c r="B102707">
        <v>3516309</v>
      </c>
      <c r="C102707">
        <v>3527801</v>
      </c>
      <c r="D102707">
        <v>452.06200000000001</v>
      </c>
    </row>
    <row r="102708" spans="1:4" x14ac:dyDescent="0.25">
      <c r="A102708">
        <v>102706</v>
      </c>
      <c r="B102708">
        <v>3516309</v>
      </c>
      <c r="C102708">
        <v>3527900</v>
      </c>
      <c r="D102708">
        <v>487.58600000000001</v>
      </c>
    </row>
    <row r="102709" spans="1:4" x14ac:dyDescent="0.25">
      <c r="A102709">
        <v>102707</v>
      </c>
      <c r="B102709">
        <v>3516309</v>
      </c>
      <c r="C102709">
        <v>3528007</v>
      </c>
      <c r="D102709">
        <v>311.79300000000001</v>
      </c>
    </row>
    <row r="102710" spans="1:4" x14ac:dyDescent="0.25">
      <c r="A102710">
        <v>102708</v>
      </c>
      <c r="B102710">
        <v>3516309</v>
      </c>
      <c r="C102710">
        <v>3528106</v>
      </c>
      <c r="D102710">
        <v>482.49</v>
      </c>
    </row>
    <row r="102711" spans="1:4" x14ac:dyDescent="0.25">
      <c r="A102711">
        <v>102709</v>
      </c>
      <c r="B102711">
        <v>3516309</v>
      </c>
      <c r="C102711">
        <v>3528205</v>
      </c>
      <c r="D102711">
        <v>565.49199999999996</v>
      </c>
    </row>
    <row r="102712" spans="1:4" x14ac:dyDescent="0.25">
      <c r="A102712">
        <v>102710</v>
      </c>
      <c r="B102712">
        <v>3516309</v>
      </c>
      <c r="C102712">
        <v>3528304</v>
      </c>
      <c r="D102712">
        <v>528.97900000000004</v>
      </c>
    </row>
    <row r="102713" spans="1:4" x14ac:dyDescent="0.25">
      <c r="A102713">
        <v>102711</v>
      </c>
      <c r="B102713">
        <v>3516309</v>
      </c>
      <c r="C102713">
        <v>3528403</v>
      </c>
      <c r="D102713">
        <v>91.575999999999993</v>
      </c>
    </row>
    <row r="102714" spans="1:4" x14ac:dyDescent="0.25">
      <c r="A102714">
        <v>102712</v>
      </c>
      <c r="B102714">
        <v>3516309</v>
      </c>
      <c r="C102714">
        <v>3528502</v>
      </c>
      <c r="D102714">
        <v>29.13</v>
      </c>
    </row>
    <row r="102715" spans="1:4" x14ac:dyDescent="0.25">
      <c r="A102715">
        <v>102713</v>
      </c>
      <c r="B102715">
        <v>3516309</v>
      </c>
      <c r="C102715">
        <v>3528601</v>
      </c>
      <c r="D102715">
        <v>333.05</v>
      </c>
    </row>
    <row r="102716" spans="1:4" x14ac:dyDescent="0.25">
      <c r="A102716">
        <v>102714</v>
      </c>
      <c r="B102716">
        <v>3516309</v>
      </c>
      <c r="C102716">
        <v>3528700</v>
      </c>
      <c r="D102716">
        <v>671.91099999999994</v>
      </c>
    </row>
    <row r="102717" spans="1:4" x14ac:dyDescent="0.25">
      <c r="A102717">
        <v>102715</v>
      </c>
      <c r="B102717">
        <v>3516309</v>
      </c>
      <c r="C102717">
        <v>3528809</v>
      </c>
      <c r="D102717">
        <v>483.27499999999998</v>
      </c>
    </row>
    <row r="102718" spans="1:4" x14ac:dyDescent="0.25">
      <c r="A102718">
        <v>102716</v>
      </c>
      <c r="B102718">
        <v>3516309</v>
      </c>
      <c r="C102718">
        <v>3528858</v>
      </c>
      <c r="D102718">
        <v>386.09800000000001</v>
      </c>
    </row>
    <row r="102719" spans="1:4" x14ac:dyDescent="0.25">
      <c r="A102719">
        <v>102717</v>
      </c>
      <c r="B102719">
        <v>3516309</v>
      </c>
      <c r="C102719">
        <v>3528908</v>
      </c>
      <c r="D102719">
        <v>627.55799999999999</v>
      </c>
    </row>
    <row r="102720" spans="1:4" x14ac:dyDescent="0.25">
      <c r="A102720">
        <v>102718</v>
      </c>
      <c r="B102720">
        <v>3516309</v>
      </c>
      <c r="C102720">
        <v>3529005</v>
      </c>
      <c r="D102720">
        <v>461.9</v>
      </c>
    </row>
    <row r="102721" spans="1:4" x14ac:dyDescent="0.25">
      <c r="A102721">
        <v>102719</v>
      </c>
      <c r="B102721">
        <v>3516309</v>
      </c>
      <c r="C102721">
        <v>3529104</v>
      </c>
      <c r="D102721">
        <v>617.93799999999999</v>
      </c>
    </row>
    <row r="102722" spans="1:4" x14ac:dyDescent="0.25">
      <c r="A102722">
        <v>102720</v>
      </c>
      <c r="B102722">
        <v>3516309</v>
      </c>
      <c r="C102722">
        <v>3529203</v>
      </c>
      <c r="D102722">
        <v>546.09199999999998</v>
      </c>
    </row>
    <row r="102723" spans="1:4" x14ac:dyDescent="0.25">
      <c r="A102723">
        <v>102721</v>
      </c>
      <c r="B102723">
        <v>3516309</v>
      </c>
      <c r="C102723">
        <v>3529302</v>
      </c>
      <c r="D102723">
        <v>289.49099999999999</v>
      </c>
    </row>
    <row r="102724" spans="1:4" x14ac:dyDescent="0.25">
      <c r="A102724">
        <v>102722</v>
      </c>
      <c r="B102724">
        <v>3516309</v>
      </c>
      <c r="C102724">
        <v>3529401</v>
      </c>
      <c r="D102724">
        <v>122.872</v>
      </c>
    </row>
    <row r="102725" spans="1:4" x14ac:dyDescent="0.25">
      <c r="A102725">
        <v>102723</v>
      </c>
      <c r="B102725">
        <v>3516309</v>
      </c>
      <c r="C102725">
        <v>3529500</v>
      </c>
      <c r="D102725">
        <v>439.423</v>
      </c>
    </row>
    <row r="102726" spans="1:4" x14ac:dyDescent="0.25">
      <c r="A102726">
        <v>102724</v>
      </c>
      <c r="B102726">
        <v>3516309</v>
      </c>
      <c r="C102726">
        <v>3529609</v>
      </c>
      <c r="D102726">
        <v>539.29100000000005</v>
      </c>
    </row>
    <row r="102727" spans="1:4" x14ac:dyDescent="0.25">
      <c r="A102727">
        <v>102725</v>
      </c>
      <c r="B102727">
        <v>3516309</v>
      </c>
      <c r="C102727">
        <v>3529658</v>
      </c>
      <c r="D102727">
        <v>608.70699999999999</v>
      </c>
    </row>
    <row r="102728" spans="1:4" x14ac:dyDescent="0.25">
      <c r="A102728">
        <v>102726</v>
      </c>
      <c r="B102728">
        <v>3516309</v>
      </c>
      <c r="C102728">
        <v>3529708</v>
      </c>
      <c r="D102728">
        <v>425.05599999999998</v>
      </c>
    </row>
    <row r="102729" spans="1:4" x14ac:dyDescent="0.25">
      <c r="A102729">
        <v>102727</v>
      </c>
      <c r="B102729">
        <v>3516309</v>
      </c>
      <c r="C102729">
        <v>3529807</v>
      </c>
      <c r="D102729">
        <v>279.27199999999999</v>
      </c>
    </row>
    <row r="102730" spans="1:4" x14ac:dyDescent="0.25">
      <c r="A102730">
        <v>102728</v>
      </c>
      <c r="B102730">
        <v>3516309</v>
      </c>
      <c r="C102730">
        <v>3529906</v>
      </c>
      <c r="D102730">
        <v>170.024</v>
      </c>
    </row>
    <row r="102731" spans="1:4" x14ac:dyDescent="0.25">
      <c r="A102731">
        <v>102729</v>
      </c>
      <c r="B102731">
        <v>3516309</v>
      </c>
      <c r="C102731">
        <v>3530003</v>
      </c>
      <c r="D102731">
        <v>583.03899999999999</v>
      </c>
    </row>
    <row r="102732" spans="1:4" x14ac:dyDescent="0.25">
      <c r="A102732">
        <v>102730</v>
      </c>
      <c r="B102732">
        <v>3516309</v>
      </c>
      <c r="C102732">
        <v>3530102</v>
      </c>
      <c r="D102732">
        <v>617.48800000000006</v>
      </c>
    </row>
    <row r="102733" spans="1:4" x14ac:dyDescent="0.25">
      <c r="A102733">
        <v>102731</v>
      </c>
      <c r="B102733">
        <v>3516309</v>
      </c>
      <c r="C102733">
        <v>3530201</v>
      </c>
      <c r="D102733">
        <v>638.48099999999999</v>
      </c>
    </row>
    <row r="102734" spans="1:4" x14ac:dyDescent="0.25">
      <c r="A102734">
        <v>102732</v>
      </c>
      <c r="B102734">
        <v>3516309</v>
      </c>
      <c r="C102734">
        <v>3530300</v>
      </c>
      <c r="D102734">
        <v>438.048</v>
      </c>
    </row>
    <row r="102735" spans="1:4" x14ac:dyDescent="0.25">
      <c r="A102735">
        <v>102733</v>
      </c>
      <c r="B102735">
        <v>3516309</v>
      </c>
      <c r="C102735">
        <v>3530409</v>
      </c>
      <c r="D102735">
        <v>451.7</v>
      </c>
    </row>
    <row r="102736" spans="1:4" x14ac:dyDescent="0.25">
      <c r="A102736">
        <v>102734</v>
      </c>
      <c r="B102736">
        <v>3516309</v>
      </c>
      <c r="C102736">
        <v>3530508</v>
      </c>
      <c r="D102736">
        <v>233.21700000000001</v>
      </c>
    </row>
    <row r="102737" spans="1:4" x14ac:dyDescent="0.25">
      <c r="A102737">
        <v>102735</v>
      </c>
      <c r="B102737">
        <v>3516309</v>
      </c>
      <c r="C102737">
        <v>3530607</v>
      </c>
      <c r="D102737">
        <v>101.354</v>
      </c>
    </row>
    <row r="102738" spans="1:4" x14ac:dyDescent="0.25">
      <c r="A102738">
        <v>102736</v>
      </c>
      <c r="B102738">
        <v>3516309</v>
      </c>
      <c r="C102738">
        <v>3530706</v>
      </c>
      <c r="D102738">
        <v>131.447</v>
      </c>
    </row>
    <row r="102739" spans="1:4" x14ac:dyDescent="0.25">
      <c r="A102739">
        <v>102737</v>
      </c>
      <c r="B102739">
        <v>3516309</v>
      </c>
      <c r="C102739">
        <v>3530805</v>
      </c>
      <c r="D102739">
        <v>126.041</v>
      </c>
    </row>
    <row r="102740" spans="1:4" x14ac:dyDescent="0.25">
      <c r="A102740">
        <v>102738</v>
      </c>
      <c r="B102740">
        <v>3516309</v>
      </c>
      <c r="C102740">
        <v>3530904</v>
      </c>
      <c r="D102740">
        <v>146.62700000000001</v>
      </c>
    </row>
    <row r="102741" spans="1:4" x14ac:dyDescent="0.25">
      <c r="A102741">
        <v>102739</v>
      </c>
      <c r="B102741">
        <v>3516309</v>
      </c>
      <c r="C102741">
        <v>3531001</v>
      </c>
      <c r="D102741">
        <v>518.45399999999995</v>
      </c>
    </row>
    <row r="102742" spans="1:4" x14ac:dyDescent="0.25">
      <c r="A102742">
        <v>102740</v>
      </c>
      <c r="B102742">
        <v>3516309</v>
      </c>
      <c r="C102742">
        <v>3531100</v>
      </c>
      <c r="D102742">
        <v>172.648</v>
      </c>
    </row>
    <row r="102743" spans="1:4" x14ac:dyDescent="0.25">
      <c r="A102743">
        <v>102741</v>
      </c>
      <c r="B102743">
        <v>3516309</v>
      </c>
      <c r="C102743">
        <v>3531209</v>
      </c>
      <c r="D102743">
        <v>116.077</v>
      </c>
    </row>
    <row r="102744" spans="1:4" x14ac:dyDescent="0.25">
      <c r="A102744">
        <v>102742</v>
      </c>
      <c r="B102744">
        <v>3516309</v>
      </c>
      <c r="C102744">
        <v>3531308</v>
      </c>
      <c r="D102744">
        <v>343.16699999999997</v>
      </c>
    </row>
    <row r="102745" spans="1:4" x14ac:dyDescent="0.25">
      <c r="A102745">
        <v>102743</v>
      </c>
      <c r="B102745">
        <v>3516309</v>
      </c>
      <c r="C102745">
        <v>3531407</v>
      </c>
      <c r="D102745">
        <v>447.512</v>
      </c>
    </row>
    <row r="102746" spans="1:4" x14ac:dyDescent="0.25">
      <c r="A102746">
        <v>102744</v>
      </c>
      <c r="B102746">
        <v>3516309</v>
      </c>
      <c r="C102746">
        <v>3531506</v>
      </c>
      <c r="D102746">
        <v>385.48700000000002</v>
      </c>
    </row>
    <row r="102747" spans="1:4" x14ac:dyDescent="0.25">
      <c r="A102747">
        <v>102745</v>
      </c>
      <c r="B102747">
        <v>3516309</v>
      </c>
      <c r="C102747">
        <v>3531605</v>
      </c>
      <c r="D102747">
        <v>689.41700000000003</v>
      </c>
    </row>
    <row r="102748" spans="1:4" x14ac:dyDescent="0.25">
      <c r="A102748">
        <v>102746</v>
      </c>
      <c r="B102748">
        <v>3516309</v>
      </c>
      <c r="C102748">
        <v>3531704</v>
      </c>
      <c r="D102748">
        <v>168.65199999999999</v>
      </c>
    </row>
    <row r="102749" spans="1:4" x14ac:dyDescent="0.25">
      <c r="A102749">
        <v>102747</v>
      </c>
      <c r="B102749">
        <v>3516309</v>
      </c>
      <c r="C102749">
        <v>3531803</v>
      </c>
      <c r="D102749">
        <v>92.472999999999999</v>
      </c>
    </row>
    <row r="102750" spans="1:4" x14ac:dyDescent="0.25">
      <c r="A102750">
        <v>102748</v>
      </c>
      <c r="B102750">
        <v>3516309</v>
      </c>
      <c r="C102750">
        <v>3531902</v>
      </c>
      <c r="D102750">
        <v>363.59100000000001</v>
      </c>
    </row>
    <row r="102751" spans="1:4" x14ac:dyDescent="0.25">
      <c r="A102751">
        <v>102749</v>
      </c>
      <c r="B102751">
        <v>3516309</v>
      </c>
      <c r="C102751">
        <v>3532009</v>
      </c>
      <c r="D102751">
        <v>75.87</v>
      </c>
    </row>
    <row r="102752" spans="1:4" x14ac:dyDescent="0.25">
      <c r="A102752">
        <v>102750</v>
      </c>
      <c r="B102752">
        <v>3516309</v>
      </c>
      <c r="C102752">
        <v>3532058</v>
      </c>
      <c r="D102752">
        <v>293.85700000000003</v>
      </c>
    </row>
    <row r="102753" spans="1:4" x14ac:dyDescent="0.25">
      <c r="A102753">
        <v>102751</v>
      </c>
      <c r="B102753">
        <v>3516309</v>
      </c>
      <c r="C102753">
        <v>3532108</v>
      </c>
      <c r="D102753">
        <v>631.36800000000005</v>
      </c>
    </row>
    <row r="102754" spans="1:4" x14ac:dyDescent="0.25">
      <c r="A102754">
        <v>102752</v>
      </c>
      <c r="B102754">
        <v>3516309</v>
      </c>
      <c r="C102754">
        <v>3532157</v>
      </c>
      <c r="D102754">
        <v>538.077</v>
      </c>
    </row>
    <row r="102755" spans="1:4" x14ac:dyDescent="0.25">
      <c r="A102755">
        <v>102753</v>
      </c>
      <c r="B102755">
        <v>3516309</v>
      </c>
      <c r="C102755">
        <v>3532207</v>
      </c>
      <c r="D102755">
        <v>573.33000000000004</v>
      </c>
    </row>
    <row r="102756" spans="1:4" x14ac:dyDescent="0.25">
      <c r="A102756">
        <v>102754</v>
      </c>
      <c r="B102756">
        <v>3516309</v>
      </c>
      <c r="C102756">
        <v>3532306</v>
      </c>
      <c r="D102756">
        <v>223.90600000000001</v>
      </c>
    </row>
    <row r="102757" spans="1:4" x14ac:dyDescent="0.25">
      <c r="A102757">
        <v>102755</v>
      </c>
      <c r="B102757">
        <v>3516309</v>
      </c>
      <c r="C102757">
        <v>3532405</v>
      </c>
      <c r="D102757">
        <v>78.340999999999994</v>
      </c>
    </row>
    <row r="102758" spans="1:4" x14ac:dyDescent="0.25">
      <c r="A102758">
        <v>102756</v>
      </c>
      <c r="B102758">
        <v>3516309</v>
      </c>
      <c r="C102758">
        <v>3532504</v>
      </c>
      <c r="D102758">
        <v>454.654</v>
      </c>
    </row>
    <row r="102759" spans="1:4" x14ac:dyDescent="0.25">
      <c r="A102759">
        <v>102757</v>
      </c>
      <c r="B102759">
        <v>3516309</v>
      </c>
      <c r="C102759">
        <v>3532603</v>
      </c>
      <c r="D102759">
        <v>496.161</v>
      </c>
    </row>
    <row r="102760" spans="1:4" x14ac:dyDescent="0.25">
      <c r="A102760">
        <v>102758</v>
      </c>
      <c r="B102760">
        <v>3516309</v>
      </c>
      <c r="C102760">
        <v>3532702</v>
      </c>
      <c r="D102760">
        <v>465.30900000000003</v>
      </c>
    </row>
    <row r="102761" spans="1:4" x14ac:dyDescent="0.25">
      <c r="A102761">
        <v>102759</v>
      </c>
      <c r="B102761">
        <v>3516309</v>
      </c>
      <c r="C102761">
        <v>3532801</v>
      </c>
      <c r="D102761">
        <v>436.16699999999997</v>
      </c>
    </row>
    <row r="102762" spans="1:4" x14ac:dyDescent="0.25">
      <c r="A102762">
        <v>102760</v>
      </c>
      <c r="B102762">
        <v>3516309</v>
      </c>
      <c r="C102762">
        <v>3532827</v>
      </c>
      <c r="D102762">
        <v>331.34</v>
      </c>
    </row>
    <row r="102763" spans="1:4" x14ac:dyDescent="0.25">
      <c r="A102763">
        <v>102761</v>
      </c>
      <c r="B102763">
        <v>3516309</v>
      </c>
      <c r="C102763">
        <v>3532843</v>
      </c>
      <c r="D102763">
        <v>621.00900000000001</v>
      </c>
    </row>
    <row r="102764" spans="1:4" x14ac:dyDescent="0.25">
      <c r="A102764">
        <v>102762</v>
      </c>
      <c r="B102764">
        <v>3516309</v>
      </c>
      <c r="C102764">
        <v>3532868</v>
      </c>
      <c r="D102764">
        <v>543.45500000000004</v>
      </c>
    </row>
    <row r="102765" spans="1:4" x14ac:dyDescent="0.25">
      <c r="A102765">
        <v>102763</v>
      </c>
      <c r="B102765">
        <v>3516309</v>
      </c>
      <c r="C102765">
        <v>3532900</v>
      </c>
      <c r="D102765">
        <v>301.11</v>
      </c>
    </row>
    <row r="102766" spans="1:4" x14ac:dyDescent="0.25">
      <c r="A102766">
        <v>102764</v>
      </c>
      <c r="B102766">
        <v>3516309</v>
      </c>
      <c r="C102766">
        <v>3533007</v>
      </c>
      <c r="D102766">
        <v>455.41199999999998</v>
      </c>
    </row>
    <row r="102767" spans="1:4" x14ac:dyDescent="0.25">
      <c r="A102767">
        <v>102765</v>
      </c>
      <c r="B102767">
        <v>3516309</v>
      </c>
      <c r="C102767">
        <v>3533106</v>
      </c>
      <c r="D102767">
        <v>692.553</v>
      </c>
    </row>
    <row r="102768" spans="1:4" x14ac:dyDescent="0.25">
      <c r="A102768">
        <v>102766</v>
      </c>
      <c r="B102768">
        <v>3516309</v>
      </c>
      <c r="C102768">
        <v>3533205</v>
      </c>
      <c r="D102768">
        <v>673.14</v>
      </c>
    </row>
    <row r="102769" spans="1:4" x14ac:dyDescent="0.25">
      <c r="A102769">
        <v>102767</v>
      </c>
      <c r="B102769">
        <v>3516309</v>
      </c>
      <c r="C102769">
        <v>3533254</v>
      </c>
      <c r="D102769">
        <v>393.13600000000002</v>
      </c>
    </row>
    <row r="102770" spans="1:4" x14ac:dyDescent="0.25">
      <c r="A102770">
        <v>102768</v>
      </c>
      <c r="B102770">
        <v>3516309</v>
      </c>
      <c r="C102770">
        <v>3533304</v>
      </c>
      <c r="D102770">
        <v>537.21</v>
      </c>
    </row>
    <row r="102771" spans="1:4" x14ac:dyDescent="0.25">
      <c r="A102771">
        <v>102769</v>
      </c>
      <c r="B102771">
        <v>3516309</v>
      </c>
      <c r="C102771">
        <v>3533403</v>
      </c>
      <c r="D102771">
        <v>108.048</v>
      </c>
    </row>
    <row r="102772" spans="1:4" x14ac:dyDescent="0.25">
      <c r="A102772">
        <v>102770</v>
      </c>
      <c r="B102772">
        <v>3516309</v>
      </c>
      <c r="C102772">
        <v>3533502</v>
      </c>
      <c r="D102772">
        <v>389.50799999999998</v>
      </c>
    </row>
    <row r="102773" spans="1:4" x14ac:dyDescent="0.25">
      <c r="A102773">
        <v>102771</v>
      </c>
      <c r="B102773">
        <v>3516309</v>
      </c>
      <c r="C102773">
        <v>3533601</v>
      </c>
      <c r="D102773">
        <v>355.32499999999999</v>
      </c>
    </row>
    <row r="102774" spans="1:4" x14ac:dyDescent="0.25">
      <c r="A102774">
        <v>102772</v>
      </c>
      <c r="B102774">
        <v>3516309</v>
      </c>
      <c r="C102774">
        <v>3533700</v>
      </c>
      <c r="D102774">
        <v>445.54500000000002</v>
      </c>
    </row>
    <row r="102775" spans="1:4" x14ac:dyDescent="0.25">
      <c r="A102775">
        <v>102773</v>
      </c>
      <c r="B102775">
        <v>3516309</v>
      </c>
      <c r="C102775">
        <v>3533809</v>
      </c>
      <c r="D102775">
        <v>341.57</v>
      </c>
    </row>
    <row r="102776" spans="1:4" x14ac:dyDescent="0.25">
      <c r="A102776">
        <v>102774</v>
      </c>
      <c r="B102776">
        <v>3516309</v>
      </c>
      <c r="C102776">
        <v>3533908</v>
      </c>
      <c r="D102776">
        <v>420.92599999999999</v>
      </c>
    </row>
    <row r="102777" spans="1:4" x14ac:dyDescent="0.25">
      <c r="A102777">
        <v>102775</v>
      </c>
      <c r="B102777">
        <v>3516309</v>
      </c>
      <c r="C102777">
        <v>3534005</v>
      </c>
      <c r="D102777">
        <v>449.35700000000003</v>
      </c>
    </row>
    <row r="102778" spans="1:4" x14ac:dyDescent="0.25">
      <c r="A102778">
        <v>102776</v>
      </c>
      <c r="B102778">
        <v>3516309</v>
      </c>
      <c r="C102778">
        <v>3534104</v>
      </c>
      <c r="D102778">
        <v>484.26900000000001</v>
      </c>
    </row>
    <row r="102779" spans="1:4" x14ac:dyDescent="0.25">
      <c r="A102779">
        <v>102777</v>
      </c>
      <c r="B102779">
        <v>3516309</v>
      </c>
      <c r="C102779">
        <v>3534203</v>
      </c>
      <c r="D102779">
        <v>500.548</v>
      </c>
    </row>
    <row r="102780" spans="1:4" x14ac:dyDescent="0.25">
      <c r="A102780">
        <v>102778</v>
      </c>
      <c r="B102780">
        <v>3516309</v>
      </c>
      <c r="C102780">
        <v>3534302</v>
      </c>
      <c r="D102780">
        <v>349.041</v>
      </c>
    </row>
    <row r="102781" spans="1:4" x14ac:dyDescent="0.25">
      <c r="A102781">
        <v>102779</v>
      </c>
      <c r="B102781">
        <v>3516309</v>
      </c>
      <c r="C102781">
        <v>3534401</v>
      </c>
      <c r="D102781">
        <v>50.375999999999998</v>
      </c>
    </row>
    <row r="102782" spans="1:4" x14ac:dyDescent="0.25">
      <c r="A102782">
        <v>102780</v>
      </c>
      <c r="B102782">
        <v>3516309</v>
      </c>
      <c r="C102782">
        <v>3534500</v>
      </c>
      <c r="D102782">
        <v>488.286</v>
      </c>
    </row>
    <row r="102783" spans="1:4" x14ac:dyDescent="0.25">
      <c r="A102783">
        <v>102781</v>
      </c>
      <c r="B102783">
        <v>3516309</v>
      </c>
      <c r="C102783">
        <v>3534609</v>
      </c>
      <c r="D102783">
        <v>589.28300000000002</v>
      </c>
    </row>
    <row r="102784" spans="1:4" x14ac:dyDescent="0.25">
      <c r="A102784">
        <v>102782</v>
      </c>
      <c r="B102784">
        <v>3516309</v>
      </c>
      <c r="C102784">
        <v>3534708</v>
      </c>
      <c r="D102784">
        <v>390.63</v>
      </c>
    </row>
    <row r="102785" spans="1:4" x14ac:dyDescent="0.25">
      <c r="A102785">
        <v>102783</v>
      </c>
      <c r="B102785">
        <v>3516309</v>
      </c>
      <c r="C102785">
        <v>3534757</v>
      </c>
      <c r="D102785">
        <v>589.524</v>
      </c>
    </row>
    <row r="102786" spans="1:4" x14ac:dyDescent="0.25">
      <c r="A102786">
        <v>102784</v>
      </c>
      <c r="B102786">
        <v>3516309</v>
      </c>
      <c r="C102786">
        <v>3534807</v>
      </c>
      <c r="D102786">
        <v>683.67600000000004</v>
      </c>
    </row>
    <row r="102787" spans="1:4" x14ac:dyDescent="0.25">
      <c r="A102787">
        <v>102785</v>
      </c>
      <c r="B102787">
        <v>3516309</v>
      </c>
      <c r="C102787">
        <v>3534906</v>
      </c>
      <c r="D102787">
        <v>640.11</v>
      </c>
    </row>
    <row r="102788" spans="1:4" x14ac:dyDescent="0.25">
      <c r="A102788">
        <v>102786</v>
      </c>
      <c r="B102788">
        <v>3516309</v>
      </c>
      <c r="C102788">
        <v>3535002</v>
      </c>
      <c r="D102788">
        <v>477.62099999999998</v>
      </c>
    </row>
    <row r="102789" spans="1:4" x14ac:dyDescent="0.25">
      <c r="A102789">
        <v>102787</v>
      </c>
      <c r="B102789">
        <v>3516309</v>
      </c>
      <c r="C102789">
        <v>3535101</v>
      </c>
      <c r="D102789">
        <v>379.07</v>
      </c>
    </row>
    <row r="102790" spans="1:4" x14ac:dyDescent="0.25">
      <c r="A102790">
        <v>102788</v>
      </c>
      <c r="B102790">
        <v>3516309</v>
      </c>
      <c r="C102790">
        <v>3535200</v>
      </c>
      <c r="D102790">
        <v>611.99199999999996</v>
      </c>
    </row>
    <row r="102791" spans="1:4" x14ac:dyDescent="0.25">
      <c r="A102791">
        <v>102789</v>
      </c>
      <c r="B102791">
        <v>3516309</v>
      </c>
      <c r="C102791">
        <v>3535309</v>
      </c>
      <c r="D102791">
        <v>431.84500000000003</v>
      </c>
    </row>
    <row r="102792" spans="1:4" x14ac:dyDescent="0.25">
      <c r="A102792">
        <v>102790</v>
      </c>
      <c r="B102792">
        <v>3516309</v>
      </c>
      <c r="C102792">
        <v>3535408</v>
      </c>
      <c r="D102792">
        <v>704.01499999999999</v>
      </c>
    </row>
    <row r="102793" spans="1:4" x14ac:dyDescent="0.25">
      <c r="A102793">
        <v>102791</v>
      </c>
      <c r="B102793">
        <v>3516309</v>
      </c>
      <c r="C102793">
        <v>3535507</v>
      </c>
      <c r="D102793">
        <v>485.59699999999998</v>
      </c>
    </row>
    <row r="102794" spans="1:4" x14ac:dyDescent="0.25">
      <c r="A102794">
        <v>102792</v>
      </c>
      <c r="B102794">
        <v>3516309</v>
      </c>
      <c r="C102794">
        <v>3535606</v>
      </c>
      <c r="D102794">
        <v>162.482</v>
      </c>
    </row>
    <row r="102795" spans="1:4" x14ac:dyDescent="0.25">
      <c r="A102795">
        <v>102793</v>
      </c>
      <c r="B102795">
        <v>3516309</v>
      </c>
      <c r="C102795">
        <v>3535705</v>
      </c>
      <c r="D102795">
        <v>381.4</v>
      </c>
    </row>
    <row r="102796" spans="1:4" x14ac:dyDescent="0.25">
      <c r="A102796">
        <v>102794</v>
      </c>
      <c r="B102796">
        <v>3516309</v>
      </c>
      <c r="C102796">
        <v>3535804</v>
      </c>
      <c r="D102796">
        <v>269.97399999999999</v>
      </c>
    </row>
    <row r="102797" spans="1:4" x14ac:dyDescent="0.25">
      <c r="A102797">
        <v>102795</v>
      </c>
      <c r="B102797">
        <v>3516309</v>
      </c>
      <c r="C102797">
        <v>3535903</v>
      </c>
      <c r="D102797">
        <v>606.68299999999999</v>
      </c>
    </row>
    <row r="102798" spans="1:4" x14ac:dyDescent="0.25">
      <c r="A102798">
        <v>102796</v>
      </c>
      <c r="B102798">
        <v>3516309</v>
      </c>
      <c r="C102798">
        <v>3536000</v>
      </c>
      <c r="D102798">
        <v>580.26</v>
      </c>
    </row>
    <row r="102799" spans="1:4" x14ac:dyDescent="0.25">
      <c r="A102799">
        <v>102797</v>
      </c>
      <c r="B102799">
        <v>3516309</v>
      </c>
      <c r="C102799">
        <v>3536109</v>
      </c>
      <c r="D102799">
        <v>218.01400000000001</v>
      </c>
    </row>
    <row r="102800" spans="1:4" x14ac:dyDescent="0.25">
      <c r="A102800">
        <v>102798</v>
      </c>
      <c r="B102800">
        <v>3516309</v>
      </c>
      <c r="C102800">
        <v>3536208</v>
      </c>
      <c r="D102800">
        <v>247.04</v>
      </c>
    </row>
    <row r="102801" spans="1:4" x14ac:dyDescent="0.25">
      <c r="A102801">
        <v>102799</v>
      </c>
      <c r="B102801">
        <v>3516309</v>
      </c>
      <c r="C102801">
        <v>3536257</v>
      </c>
      <c r="D102801">
        <v>529.17100000000005</v>
      </c>
    </row>
    <row r="102802" spans="1:4" x14ac:dyDescent="0.25">
      <c r="A102802">
        <v>102800</v>
      </c>
      <c r="B102802">
        <v>3516309</v>
      </c>
      <c r="C102802">
        <v>3536307</v>
      </c>
      <c r="D102802">
        <v>395.05500000000001</v>
      </c>
    </row>
    <row r="102803" spans="1:4" x14ac:dyDescent="0.25">
      <c r="A102803">
        <v>102801</v>
      </c>
      <c r="B102803">
        <v>3516309</v>
      </c>
      <c r="C102803">
        <v>3536406</v>
      </c>
      <c r="D102803">
        <v>721.43799999999999</v>
      </c>
    </row>
    <row r="102804" spans="1:4" x14ac:dyDescent="0.25">
      <c r="A102804">
        <v>102802</v>
      </c>
      <c r="B102804">
        <v>3516309</v>
      </c>
      <c r="C102804">
        <v>3536505</v>
      </c>
      <c r="D102804">
        <v>102.315</v>
      </c>
    </row>
    <row r="102805" spans="1:4" x14ac:dyDescent="0.25">
      <c r="A102805">
        <v>102803</v>
      </c>
      <c r="B102805">
        <v>3516309</v>
      </c>
      <c r="C102805">
        <v>3536570</v>
      </c>
      <c r="D102805">
        <v>359.78399999999999</v>
      </c>
    </row>
    <row r="102806" spans="1:4" x14ac:dyDescent="0.25">
      <c r="A102806">
        <v>102804</v>
      </c>
      <c r="B102806">
        <v>3516309</v>
      </c>
      <c r="C102806">
        <v>3536604</v>
      </c>
      <c r="D102806">
        <v>499.93299999999999</v>
      </c>
    </row>
    <row r="102807" spans="1:4" x14ac:dyDescent="0.25">
      <c r="A102807">
        <v>102805</v>
      </c>
      <c r="B102807">
        <v>3516309</v>
      </c>
      <c r="C102807">
        <v>3536703</v>
      </c>
      <c r="D102807">
        <v>306.88799999999998</v>
      </c>
    </row>
    <row r="102808" spans="1:4" x14ac:dyDescent="0.25">
      <c r="A102808">
        <v>102806</v>
      </c>
      <c r="B102808">
        <v>3516309</v>
      </c>
      <c r="C102808">
        <v>3536802</v>
      </c>
      <c r="D102808">
        <v>108.631</v>
      </c>
    </row>
    <row r="102809" spans="1:4" x14ac:dyDescent="0.25">
      <c r="A102809">
        <v>102807</v>
      </c>
      <c r="B102809">
        <v>3516309</v>
      </c>
      <c r="C102809">
        <v>3536901</v>
      </c>
      <c r="D102809">
        <v>545.64300000000003</v>
      </c>
    </row>
    <row r="102810" spans="1:4" x14ac:dyDescent="0.25">
      <c r="A102810">
        <v>102808</v>
      </c>
      <c r="B102810">
        <v>3516309</v>
      </c>
      <c r="C102810">
        <v>3537008</v>
      </c>
      <c r="D102810">
        <v>419.38299999999998</v>
      </c>
    </row>
    <row r="102811" spans="1:4" x14ac:dyDescent="0.25">
      <c r="A102811">
        <v>102809</v>
      </c>
      <c r="B102811">
        <v>3516309</v>
      </c>
      <c r="C102811">
        <v>3537107</v>
      </c>
      <c r="D102811">
        <v>107.551</v>
      </c>
    </row>
    <row r="102812" spans="1:4" x14ac:dyDescent="0.25">
      <c r="A102812">
        <v>102810</v>
      </c>
      <c r="B102812">
        <v>3516309</v>
      </c>
      <c r="C102812">
        <v>3537156</v>
      </c>
      <c r="D102812">
        <v>497.495</v>
      </c>
    </row>
    <row r="102813" spans="1:4" x14ac:dyDescent="0.25">
      <c r="A102813">
        <v>102811</v>
      </c>
      <c r="B102813">
        <v>3516309</v>
      </c>
      <c r="C102813">
        <v>3537206</v>
      </c>
      <c r="D102813">
        <v>176.90100000000001</v>
      </c>
    </row>
    <row r="102814" spans="1:4" x14ac:dyDescent="0.25">
      <c r="A102814">
        <v>102812</v>
      </c>
      <c r="B102814">
        <v>3516309</v>
      </c>
      <c r="C102814">
        <v>3537305</v>
      </c>
      <c r="D102814">
        <v>491.07900000000001</v>
      </c>
    </row>
    <row r="102815" spans="1:4" x14ac:dyDescent="0.25">
      <c r="A102815">
        <v>102813</v>
      </c>
      <c r="B102815">
        <v>3516309</v>
      </c>
      <c r="C102815">
        <v>3537404</v>
      </c>
      <c r="D102815">
        <v>606.37300000000005</v>
      </c>
    </row>
    <row r="102816" spans="1:4" x14ac:dyDescent="0.25">
      <c r="A102816">
        <v>102814</v>
      </c>
      <c r="B102816">
        <v>3516309</v>
      </c>
      <c r="C102816">
        <v>3537503</v>
      </c>
      <c r="D102816">
        <v>179.03299999999999</v>
      </c>
    </row>
    <row r="102817" spans="1:4" x14ac:dyDescent="0.25">
      <c r="A102817">
        <v>102815</v>
      </c>
      <c r="B102817">
        <v>3516309</v>
      </c>
      <c r="C102817">
        <v>3537602</v>
      </c>
      <c r="D102817">
        <v>206.816</v>
      </c>
    </row>
    <row r="102818" spans="1:4" x14ac:dyDescent="0.25">
      <c r="A102818">
        <v>102816</v>
      </c>
      <c r="B102818">
        <v>3516309</v>
      </c>
      <c r="C102818">
        <v>3537701</v>
      </c>
      <c r="D102818">
        <v>555.31100000000004</v>
      </c>
    </row>
    <row r="102819" spans="1:4" x14ac:dyDescent="0.25">
      <c r="A102819">
        <v>102817</v>
      </c>
      <c r="B102819">
        <v>3516309</v>
      </c>
      <c r="C102819">
        <v>3537800</v>
      </c>
      <c r="D102819">
        <v>150.97300000000001</v>
      </c>
    </row>
    <row r="102820" spans="1:4" x14ac:dyDescent="0.25">
      <c r="A102820">
        <v>102818</v>
      </c>
      <c r="B102820">
        <v>3516309</v>
      </c>
      <c r="C102820">
        <v>3537909</v>
      </c>
      <c r="D102820">
        <v>159.71799999999999</v>
      </c>
    </row>
    <row r="102821" spans="1:4" x14ac:dyDescent="0.25">
      <c r="A102821">
        <v>102819</v>
      </c>
      <c r="B102821">
        <v>3516309</v>
      </c>
      <c r="C102821">
        <v>3538006</v>
      </c>
      <c r="D102821">
        <v>187.774</v>
      </c>
    </row>
    <row r="102822" spans="1:4" x14ac:dyDescent="0.25">
      <c r="A102822">
        <v>102820</v>
      </c>
      <c r="B102822">
        <v>3516309</v>
      </c>
      <c r="C102822">
        <v>3538105</v>
      </c>
      <c r="D102822">
        <v>362.23599999999999</v>
      </c>
    </row>
    <row r="102823" spans="1:4" x14ac:dyDescent="0.25">
      <c r="A102823">
        <v>102821</v>
      </c>
      <c r="B102823">
        <v>3516309</v>
      </c>
      <c r="C102823">
        <v>3538204</v>
      </c>
      <c r="D102823">
        <v>102.996</v>
      </c>
    </row>
    <row r="102824" spans="1:4" x14ac:dyDescent="0.25">
      <c r="A102824">
        <v>102822</v>
      </c>
      <c r="B102824">
        <v>3516309</v>
      </c>
      <c r="C102824">
        <v>3538303</v>
      </c>
      <c r="D102824">
        <v>624.00800000000004</v>
      </c>
    </row>
    <row r="102825" spans="1:4" x14ac:dyDescent="0.25">
      <c r="A102825">
        <v>102823</v>
      </c>
      <c r="B102825">
        <v>3516309</v>
      </c>
      <c r="C102825">
        <v>3538501</v>
      </c>
      <c r="D102825">
        <v>248.05600000000001</v>
      </c>
    </row>
    <row r="102826" spans="1:4" x14ac:dyDescent="0.25">
      <c r="A102826">
        <v>102824</v>
      </c>
      <c r="B102826">
        <v>3516309</v>
      </c>
      <c r="C102826">
        <v>3538600</v>
      </c>
      <c r="D102826">
        <v>79.936000000000007</v>
      </c>
    </row>
    <row r="102827" spans="1:4" x14ac:dyDescent="0.25">
      <c r="A102827">
        <v>102825</v>
      </c>
      <c r="B102827">
        <v>3516309</v>
      </c>
      <c r="C102827">
        <v>3538709</v>
      </c>
      <c r="D102827">
        <v>130.779</v>
      </c>
    </row>
    <row r="102828" spans="1:4" x14ac:dyDescent="0.25">
      <c r="A102828">
        <v>102826</v>
      </c>
      <c r="B102828">
        <v>3516309</v>
      </c>
      <c r="C102828">
        <v>3538808</v>
      </c>
      <c r="D102828">
        <v>350.90100000000001</v>
      </c>
    </row>
    <row r="102829" spans="1:4" x14ac:dyDescent="0.25">
      <c r="A102829">
        <v>102827</v>
      </c>
      <c r="B102829">
        <v>3516309</v>
      </c>
      <c r="C102829">
        <v>3538907</v>
      </c>
      <c r="D102829">
        <v>402.57400000000001</v>
      </c>
    </row>
    <row r="102830" spans="1:4" x14ac:dyDescent="0.25">
      <c r="A102830">
        <v>102828</v>
      </c>
      <c r="B102830">
        <v>3516309</v>
      </c>
      <c r="C102830">
        <v>3539004</v>
      </c>
      <c r="D102830">
        <v>365.35300000000001</v>
      </c>
    </row>
    <row r="102831" spans="1:4" x14ac:dyDescent="0.25">
      <c r="A102831">
        <v>102829</v>
      </c>
      <c r="B102831">
        <v>3516309</v>
      </c>
      <c r="C102831">
        <v>3539103</v>
      </c>
      <c r="D102831">
        <v>48.527000000000001</v>
      </c>
    </row>
    <row r="102832" spans="1:4" x14ac:dyDescent="0.25">
      <c r="A102832">
        <v>102830</v>
      </c>
      <c r="B102832">
        <v>3516309</v>
      </c>
      <c r="C102832">
        <v>3539202</v>
      </c>
      <c r="D102832">
        <v>597.85799999999995</v>
      </c>
    </row>
    <row r="102833" spans="1:4" x14ac:dyDescent="0.25">
      <c r="A102833">
        <v>102831</v>
      </c>
      <c r="B102833">
        <v>3516309</v>
      </c>
      <c r="C102833">
        <v>3539301</v>
      </c>
      <c r="D102833">
        <v>180.21199999999999</v>
      </c>
    </row>
    <row r="102834" spans="1:4" x14ac:dyDescent="0.25">
      <c r="A102834">
        <v>102832</v>
      </c>
      <c r="B102834">
        <v>3516309</v>
      </c>
      <c r="C102834">
        <v>3539400</v>
      </c>
      <c r="D102834">
        <v>347.48899999999998</v>
      </c>
    </row>
    <row r="102835" spans="1:4" x14ac:dyDescent="0.25">
      <c r="A102835">
        <v>102833</v>
      </c>
      <c r="B102835">
        <v>3516309</v>
      </c>
      <c r="C102835">
        <v>3539509</v>
      </c>
      <c r="D102835">
        <v>351.56400000000002</v>
      </c>
    </row>
    <row r="102836" spans="1:4" x14ac:dyDescent="0.25">
      <c r="A102836">
        <v>102834</v>
      </c>
      <c r="B102836">
        <v>3516309</v>
      </c>
      <c r="C102836">
        <v>3539608</v>
      </c>
      <c r="D102836">
        <v>484.185</v>
      </c>
    </row>
    <row r="102837" spans="1:4" x14ac:dyDescent="0.25">
      <c r="A102837">
        <v>102835</v>
      </c>
      <c r="B102837">
        <v>3516309</v>
      </c>
      <c r="C102837">
        <v>3539707</v>
      </c>
      <c r="D102837">
        <v>435.767</v>
      </c>
    </row>
    <row r="102838" spans="1:4" x14ac:dyDescent="0.25">
      <c r="A102838">
        <v>102836</v>
      </c>
      <c r="B102838">
        <v>3516309</v>
      </c>
      <c r="C102838">
        <v>3539806</v>
      </c>
      <c r="D102838">
        <v>101.419</v>
      </c>
    </row>
    <row r="102839" spans="1:4" x14ac:dyDescent="0.25">
      <c r="A102839">
        <v>102837</v>
      </c>
      <c r="B102839">
        <v>3516309</v>
      </c>
      <c r="C102839">
        <v>3539905</v>
      </c>
      <c r="D102839">
        <v>460.68900000000002</v>
      </c>
    </row>
    <row r="102840" spans="1:4" x14ac:dyDescent="0.25">
      <c r="A102840">
        <v>102838</v>
      </c>
      <c r="B102840">
        <v>3516309</v>
      </c>
      <c r="C102840">
        <v>3540002</v>
      </c>
      <c r="D102840">
        <v>480.30900000000003</v>
      </c>
    </row>
    <row r="102841" spans="1:4" x14ac:dyDescent="0.25">
      <c r="A102841">
        <v>102839</v>
      </c>
      <c r="B102841">
        <v>3516309</v>
      </c>
      <c r="C102841">
        <v>3540101</v>
      </c>
      <c r="D102841">
        <v>404.03</v>
      </c>
    </row>
    <row r="102842" spans="1:4" x14ac:dyDescent="0.25">
      <c r="A102842">
        <v>102840</v>
      </c>
      <c r="B102842">
        <v>3516309</v>
      </c>
      <c r="C102842">
        <v>3540200</v>
      </c>
      <c r="D102842">
        <v>337.14800000000002</v>
      </c>
    </row>
    <row r="102843" spans="1:4" x14ac:dyDescent="0.25">
      <c r="A102843">
        <v>102841</v>
      </c>
      <c r="B102843">
        <v>3516309</v>
      </c>
      <c r="C102843">
        <v>3540259</v>
      </c>
      <c r="D102843">
        <v>588.98500000000001</v>
      </c>
    </row>
    <row r="102844" spans="1:4" x14ac:dyDescent="0.25">
      <c r="A102844">
        <v>102842</v>
      </c>
      <c r="B102844">
        <v>3516309</v>
      </c>
      <c r="C102844">
        <v>3540309</v>
      </c>
      <c r="D102844">
        <v>550.93399999999997</v>
      </c>
    </row>
    <row r="102845" spans="1:4" x14ac:dyDescent="0.25">
      <c r="A102845">
        <v>102843</v>
      </c>
      <c r="B102845">
        <v>3516309</v>
      </c>
      <c r="C102845">
        <v>3540408</v>
      </c>
      <c r="D102845">
        <v>608.04</v>
      </c>
    </row>
    <row r="102846" spans="1:4" x14ac:dyDescent="0.25">
      <c r="A102846">
        <v>102844</v>
      </c>
      <c r="B102846">
        <v>3516309</v>
      </c>
      <c r="C102846">
        <v>3540507</v>
      </c>
      <c r="D102846">
        <v>190.21600000000001</v>
      </c>
    </row>
    <row r="102847" spans="1:4" x14ac:dyDescent="0.25">
      <c r="A102847">
        <v>102845</v>
      </c>
      <c r="B102847">
        <v>3516309</v>
      </c>
      <c r="C102847">
        <v>3540606</v>
      </c>
      <c r="D102847">
        <v>103.071</v>
      </c>
    </row>
    <row r="102848" spans="1:4" x14ac:dyDescent="0.25">
      <c r="A102848">
        <v>102846</v>
      </c>
      <c r="B102848">
        <v>3516309</v>
      </c>
      <c r="C102848">
        <v>3540705</v>
      </c>
      <c r="D102848">
        <v>201.56</v>
      </c>
    </row>
    <row r="102849" spans="1:4" x14ac:dyDescent="0.25">
      <c r="A102849">
        <v>102847</v>
      </c>
      <c r="B102849">
        <v>3516309</v>
      </c>
      <c r="C102849">
        <v>3540754</v>
      </c>
      <c r="D102849">
        <v>212.626</v>
      </c>
    </row>
    <row r="102850" spans="1:4" x14ac:dyDescent="0.25">
      <c r="A102850">
        <v>102848</v>
      </c>
      <c r="B102850">
        <v>3516309</v>
      </c>
      <c r="C102850">
        <v>3540804</v>
      </c>
      <c r="D102850">
        <v>421.8</v>
      </c>
    </row>
    <row r="102851" spans="1:4" x14ac:dyDescent="0.25">
      <c r="A102851">
        <v>102849</v>
      </c>
      <c r="B102851">
        <v>3516309</v>
      </c>
      <c r="C102851">
        <v>3540853</v>
      </c>
      <c r="D102851">
        <v>617.20699999999999</v>
      </c>
    </row>
    <row r="102852" spans="1:4" x14ac:dyDescent="0.25">
      <c r="A102852">
        <v>102850</v>
      </c>
      <c r="B102852">
        <v>3516309</v>
      </c>
      <c r="C102852">
        <v>3540903</v>
      </c>
      <c r="D102852">
        <v>304.36399999999998</v>
      </c>
    </row>
    <row r="102853" spans="1:4" x14ac:dyDescent="0.25">
      <c r="A102853">
        <v>102851</v>
      </c>
      <c r="B102853">
        <v>3516309</v>
      </c>
      <c r="C102853">
        <v>3541000</v>
      </c>
      <c r="D102853">
        <v>151.41800000000001</v>
      </c>
    </row>
    <row r="102854" spans="1:4" x14ac:dyDescent="0.25">
      <c r="A102854">
        <v>102852</v>
      </c>
      <c r="B102854">
        <v>3516309</v>
      </c>
      <c r="C102854">
        <v>3541059</v>
      </c>
      <c r="D102854">
        <v>285.59500000000003</v>
      </c>
    </row>
    <row r="102855" spans="1:4" x14ac:dyDescent="0.25">
      <c r="A102855">
        <v>102853</v>
      </c>
      <c r="B102855">
        <v>3516309</v>
      </c>
      <c r="C102855">
        <v>3541109</v>
      </c>
      <c r="D102855">
        <v>401.077</v>
      </c>
    </row>
    <row r="102856" spans="1:4" x14ac:dyDescent="0.25">
      <c r="A102856">
        <v>102854</v>
      </c>
      <c r="B102856">
        <v>3516309</v>
      </c>
      <c r="C102856">
        <v>3541208</v>
      </c>
      <c r="D102856">
        <v>602.09</v>
      </c>
    </row>
    <row r="102857" spans="1:4" x14ac:dyDescent="0.25">
      <c r="A102857">
        <v>102855</v>
      </c>
      <c r="B102857">
        <v>3516309</v>
      </c>
      <c r="C102857">
        <v>3541307</v>
      </c>
      <c r="D102857">
        <v>669.46</v>
      </c>
    </row>
    <row r="102858" spans="1:4" x14ac:dyDescent="0.25">
      <c r="A102858">
        <v>102856</v>
      </c>
      <c r="B102858">
        <v>3516309</v>
      </c>
      <c r="C102858">
        <v>3541406</v>
      </c>
      <c r="D102858">
        <v>596.79899999999998</v>
      </c>
    </row>
    <row r="102859" spans="1:4" x14ac:dyDescent="0.25">
      <c r="A102859">
        <v>102857</v>
      </c>
      <c r="B102859">
        <v>3516309</v>
      </c>
      <c r="C102859">
        <v>3541505</v>
      </c>
      <c r="D102859">
        <v>639.22900000000004</v>
      </c>
    </row>
    <row r="102860" spans="1:4" x14ac:dyDescent="0.25">
      <c r="A102860">
        <v>102858</v>
      </c>
      <c r="B102860">
        <v>3516309</v>
      </c>
      <c r="C102860">
        <v>3541604</v>
      </c>
      <c r="D102860">
        <v>471.57299999999998</v>
      </c>
    </row>
    <row r="102861" spans="1:4" x14ac:dyDescent="0.25">
      <c r="A102861">
        <v>102859</v>
      </c>
      <c r="B102861">
        <v>3516309</v>
      </c>
      <c r="C102861">
        <v>3541653</v>
      </c>
      <c r="D102861">
        <v>182.85599999999999</v>
      </c>
    </row>
    <row r="102862" spans="1:4" x14ac:dyDescent="0.25">
      <c r="A102862">
        <v>102860</v>
      </c>
      <c r="B102862">
        <v>3516309</v>
      </c>
      <c r="C102862">
        <v>3541703</v>
      </c>
      <c r="D102862">
        <v>511.94900000000001</v>
      </c>
    </row>
    <row r="102863" spans="1:4" x14ac:dyDescent="0.25">
      <c r="A102863">
        <v>102861</v>
      </c>
      <c r="B102863">
        <v>3516309</v>
      </c>
      <c r="C102863">
        <v>3541802</v>
      </c>
      <c r="D102863">
        <v>508.16500000000002</v>
      </c>
    </row>
    <row r="102864" spans="1:4" x14ac:dyDescent="0.25">
      <c r="A102864">
        <v>102862</v>
      </c>
      <c r="B102864">
        <v>3516309</v>
      </c>
      <c r="C102864">
        <v>3541901</v>
      </c>
      <c r="D102864">
        <v>287.95400000000001</v>
      </c>
    </row>
    <row r="102865" spans="1:4" x14ac:dyDescent="0.25">
      <c r="A102865">
        <v>102863</v>
      </c>
      <c r="B102865">
        <v>3516309</v>
      </c>
      <c r="C102865">
        <v>3542008</v>
      </c>
      <c r="D102865">
        <v>513.20000000000005</v>
      </c>
    </row>
    <row r="102866" spans="1:4" x14ac:dyDescent="0.25">
      <c r="A102866">
        <v>102864</v>
      </c>
      <c r="B102866">
        <v>3516309</v>
      </c>
      <c r="C102866">
        <v>3542107</v>
      </c>
      <c r="D102866">
        <v>122.813</v>
      </c>
    </row>
    <row r="102867" spans="1:4" x14ac:dyDescent="0.25">
      <c r="A102867">
        <v>102865</v>
      </c>
      <c r="B102867">
        <v>3516309</v>
      </c>
      <c r="C102867">
        <v>3542206</v>
      </c>
      <c r="D102867">
        <v>536.66300000000001</v>
      </c>
    </row>
    <row r="102868" spans="1:4" x14ac:dyDescent="0.25">
      <c r="A102868">
        <v>102866</v>
      </c>
      <c r="B102868">
        <v>3516309</v>
      </c>
      <c r="C102868">
        <v>3542305</v>
      </c>
      <c r="D102868">
        <v>205.96199999999999</v>
      </c>
    </row>
    <row r="102869" spans="1:4" x14ac:dyDescent="0.25">
      <c r="A102869">
        <v>102867</v>
      </c>
      <c r="B102869">
        <v>3516309</v>
      </c>
      <c r="C102869">
        <v>3542404</v>
      </c>
      <c r="D102869">
        <v>564.01700000000005</v>
      </c>
    </row>
    <row r="102870" spans="1:4" x14ac:dyDescent="0.25">
      <c r="A102870">
        <v>102868</v>
      </c>
      <c r="B102870">
        <v>3516309</v>
      </c>
      <c r="C102870">
        <v>3542503</v>
      </c>
      <c r="D102870">
        <v>387.21</v>
      </c>
    </row>
    <row r="102871" spans="1:4" x14ac:dyDescent="0.25">
      <c r="A102871">
        <v>102869</v>
      </c>
      <c r="B102871">
        <v>3516309</v>
      </c>
      <c r="C102871">
        <v>3542602</v>
      </c>
      <c r="D102871">
        <v>218.648</v>
      </c>
    </row>
    <row r="102872" spans="1:4" x14ac:dyDescent="0.25">
      <c r="A102872">
        <v>102870</v>
      </c>
      <c r="B102872">
        <v>3516309</v>
      </c>
      <c r="C102872">
        <v>3542701</v>
      </c>
      <c r="D102872">
        <v>369.64600000000002</v>
      </c>
    </row>
    <row r="102873" spans="1:4" x14ac:dyDescent="0.25">
      <c r="A102873">
        <v>102871</v>
      </c>
      <c r="B102873">
        <v>3516309</v>
      </c>
      <c r="C102873">
        <v>3542800</v>
      </c>
      <c r="D102873">
        <v>374.55200000000002</v>
      </c>
    </row>
    <row r="102874" spans="1:4" x14ac:dyDescent="0.25">
      <c r="A102874">
        <v>102872</v>
      </c>
      <c r="B102874">
        <v>3516309</v>
      </c>
      <c r="C102874">
        <v>3542909</v>
      </c>
      <c r="D102874">
        <v>235.64099999999999</v>
      </c>
    </row>
    <row r="102875" spans="1:4" x14ac:dyDescent="0.25">
      <c r="A102875">
        <v>102873</v>
      </c>
      <c r="B102875">
        <v>3516309</v>
      </c>
      <c r="C102875">
        <v>3543006</v>
      </c>
      <c r="D102875">
        <v>303.78899999999999</v>
      </c>
    </row>
    <row r="102876" spans="1:4" x14ac:dyDescent="0.25">
      <c r="A102876">
        <v>102874</v>
      </c>
      <c r="B102876">
        <v>3516309</v>
      </c>
      <c r="C102876">
        <v>3543105</v>
      </c>
      <c r="D102876">
        <v>405.62200000000001</v>
      </c>
    </row>
    <row r="102877" spans="1:4" x14ac:dyDescent="0.25">
      <c r="A102877">
        <v>102875</v>
      </c>
      <c r="B102877">
        <v>3516309</v>
      </c>
      <c r="C102877">
        <v>3543204</v>
      </c>
      <c r="D102877">
        <v>411.70499999999998</v>
      </c>
    </row>
    <row r="102878" spans="1:4" x14ac:dyDescent="0.25">
      <c r="A102878">
        <v>102876</v>
      </c>
      <c r="B102878">
        <v>3516309</v>
      </c>
      <c r="C102878">
        <v>3543238</v>
      </c>
      <c r="D102878">
        <v>628.18799999999999</v>
      </c>
    </row>
    <row r="102879" spans="1:4" x14ac:dyDescent="0.25">
      <c r="A102879">
        <v>102877</v>
      </c>
      <c r="B102879">
        <v>3516309</v>
      </c>
      <c r="C102879">
        <v>3543253</v>
      </c>
      <c r="D102879">
        <v>259.53300000000002</v>
      </c>
    </row>
    <row r="102880" spans="1:4" x14ac:dyDescent="0.25">
      <c r="A102880">
        <v>102878</v>
      </c>
      <c r="B102880">
        <v>3516309</v>
      </c>
      <c r="C102880">
        <v>3543303</v>
      </c>
      <c r="D102880">
        <v>128.00399999999999</v>
      </c>
    </row>
    <row r="102881" spans="1:4" x14ac:dyDescent="0.25">
      <c r="A102881">
        <v>102879</v>
      </c>
      <c r="B102881">
        <v>3516309</v>
      </c>
      <c r="C102881">
        <v>3543402</v>
      </c>
      <c r="D102881">
        <v>298.57600000000002</v>
      </c>
    </row>
    <row r="102882" spans="1:4" x14ac:dyDescent="0.25">
      <c r="A102882">
        <v>102880</v>
      </c>
      <c r="B102882">
        <v>3516309</v>
      </c>
      <c r="C102882">
        <v>3543501</v>
      </c>
      <c r="D102882">
        <v>399.05399999999997</v>
      </c>
    </row>
    <row r="102883" spans="1:4" x14ac:dyDescent="0.25">
      <c r="A102883">
        <v>102881</v>
      </c>
      <c r="B102883">
        <v>3516309</v>
      </c>
      <c r="C102883">
        <v>3543600</v>
      </c>
      <c r="D102883">
        <v>446.63900000000001</v>
      </c>
    </row>
    <row r="102884" spans="1:4" x14ac:dyDescent="0.25">
      <c r="A102884">
        <v>102882</v>
      </c>
      <c r="B102884">
        <v>3516309</v>
      </c>
      <c r="C102884">
        <v>3543709</v>
      </c>
      <c r="D102884">
        <v>278.66800000000001</v>
      </c>
    </row>
    <row r="102885" spans="1:4" x14ac:dyDescent="0.25">
      <c r="A102885">
        <v>102883</v>
      </c>
      <c r="B102885">
        <v>3516309</v>
      </c>
      <c r="C102885">
        <v>3543808</v>
      </c>
      <c r="D102885">
        <v>565.322</v>
      </c>
    </row>
    <row r="102886" spans="1:4" x14ac:dyDescent="0.25">
      <c r="A102886">
        <v>102884</v>
      </c>
      <c r="B102886">
        <v>3516309</v>
      </c>
      <c r="C102886">
        <v>3543907</v>
      </c>
      <c r="D102886">
        <v>149.04900000000001</v>
      </c>
    </row>
    <row r="102887" spans="1:4" x14ac:dyDescent="0.25">
      <c r="A102887">
        <v>102885</v>
      </c>
      <c r="B102887">
        <v>3516309</v>
      </c>
      <c r="C102887">
        <v>3544004</v>
      </c>
      <c r="D102887">
        <v>150.96799999999999</v>
      </c>
    </row>
    <row r="102888" spans="1:4" x14ac:dyDescent="0.25">
      <c r="A102888">
        <v>102886</v>
      </c>
      <c r="B102888">
        <v>3516309</v>
      </c>
      <c r="C102888">
        <v>3544103</v>
      </c>
      <c r="D102888">
        <v>127.187</v>
      </c>
    </row>
    <row r="102889" spans="1:4" x14ac:dyDescent="0.25">
      <c r="A102889">
        <v>102887</v>
      </c>
      <c r="B102889">
        <v>3516309</v>
      </c>
      <c r="C102889">
        <v>3544202</v>
      </c>
      <c r="D102889">
        <v>553.274</v>
      </c>
    </row>
    <row r="102890" spans="1:4" x14ac:dyDescent="0.25">
      <c r="A102890">
        <v>102888</v>
      </c>
      <c r="B102890">
        <v>3516309</v>
      </c>
      <c r="C102890">
        <v>3544251</v>
      </c>
      <c r="D102890">
        <v>738.85</v>
      </c>
    </row>
    <row r="102891" spans="1:4" x14ac:dyDescent="0.25">
      <c r="A102891">
        <v>102889</v>
      </c>
      <c r="B102891">
        <v>3516309</v>
      </c>
      <c r="C102891">
        <v>3544301</v>
      </c>
      <c r="D102891">
        <v>201.65899999999999</v>
      </c>
    </row>
    <row r="102892" spans="1:4" x14ac:dyDescent="0.25">
      <c r="A102892">
        <v>102890</v>
      </c>
      <c r="B102892">
        <v>3516309</v>
      </c>
      <c r="C102892">
        <v>3544400</v>
      </c>
      <c r="D102892">
        <v>581.94600000000003</v>
      </c>
    </row>
    <row r="102893" spans="1:4" x14ac:dyDescent="0.25">
      <c r="A102893">
        <v>102891</v>
      </c>
      <c r="B102893">
        <v>3516309</v>
      </c>
      <c r="C102893">
        <v>3544509</v>
      </c>
      <c r="D102893">
        <v>625.04200000000003</v>
      </c>
    </row>
    <row r="102894" spans="1:4" x14ac:dyDescent="0.25">
      <c r="A102894">
        <v>102892</v>
      </c>
      <c r="B102894">
        <v>3516309</v>
      </c>
      <c r="C102894">
        <v>3544608</v>
      </c>
      <c r="D102894">
        <v>487.524</v>
      </c>
    </row>
    <row r="102895" spans="1:4" x14ac:dyDescent="0.25">
      <c r="A102895">
        <v>102893</v>
      </c>
      <c r="B102895">
        <v>3516309</v>
      </c>
      <c r="C102895">
        <v>3544707</v>
      </c>
      <c r="D102895">
        <v>596.85900000000004</v>
      </c>
    </row>
    <row r="102896" spans="1:4" x14ac:dyDescent="0.25">
      <c r="A102896">
        <v>102894</v>
      </c>
      <c r="B102896">
        <v>3516309</v>
      </c>
      <c r="C102896">
        <v>3544806</v>
      </c>
      <c r="D102896">
        <v>426.78199999999998</v>
      </c>
    </row>
    <row r="102897" spans="1:4" x14ac:dyDescent="0.25">
      <c r="A102897">
        <v>102895</v>
      </c>
      <c r="B102897">
        <v>3516309</v>
      </c>
      <c r="C102897">
        <v>3544905</v>
      </c>
      <c r="D102897">
        <v>346.10899999999998</v>
      </c>
    </row>
    <row r="102898" spans="1:4" x14ac:dyDescent="0.25">
      <c r="A102898">
        <v>102896</v>
      </c>
      <c r="B102898">
        <v>3516309</v>
      </c>
      <c r="C102898">
        <v>3545001</v>
      </c>
      <c r="D102898">
        <v>144.209</v>
      </c>
    </row>
    <row r="102899" spans="1:4" x14ac:dyDescent="0.25">
      <c r="A102899">
        <v>102897</v>
      </c>
      <c r="B102899">
        <v>3516309</v>
      </c>
      <c r="C102899">
        <v>3545100</v>
      </c>
      <c r="D102899">
        <v>606.86500000000001</v>
      </c>
    </row>
    <row r="102900" spans="1:4" x14ac:dyDescent="0.25">
      <c r="A102900">
        <v>102898</v>
      </c>
      <c r="B102900">
        <v>3516309</v>
      </c>
      <c r="C102900">
        <v>3545159</v>
      </c>
      <c r="D102900">
        <v>153.22800000000001</v>
      </c>
    </row>
    <row r="102901" spans="1:4" x14ac:dyDescent="0.25">
      <c r="A102901">
        <v>102899</v>
      </c>
      <c r="B102901">
        <v>3516309</v>
      </c>
      <c r="C102901">
        <v>3545209</v>
      </c>
      <c r="D102901">
        <v>75.355000000000004</v>
      </c>
    </row>
    <row r="102902" spans="1:4" x14ac:dyDescent="0.25">
      <c r="A102902">
        <v>102900</v>
      </c>
      <c r="B102902">
        <v>3516309</v>
      </c>
      <c r="C102902">
        <v>3545308</v>
      </c>
      <c r="D102902">
        <v>142.238</v>
      </c>
    </row>
    <row r="102903" spans="1:4" x14ac:dyDescent="0.25">
      <c r="A102903">
        <v>102901</v>
      </c>
      <c r="B102903">
        <v>3516309</v>
      </c>
      <c r="C102903">
        <v>3545407</v>
      </c>
      <c r="D102903">
        <v>400.077</v>
      </c>
    </row>
    <row r="102904" spans="1:4" x14ac:dyDescent="0.25">
      <c r="A102904">
        <v>102902</v>
      </c>
      <c r="B102904">
        <v>3516309</v>
      </c>
      <c r="C102904">
        <v>3545506</v>
      </c>
      <c r="D102904">
        <v>628.66099999999994</v>
      </c>
    </row>
    <row r="102905" spans="1:4" x14ac:dyDescent="0.25">
      <c r="A102905">
        <v>102903</v>
      </c>
      <c r="B102905">
        <v>3516309</v>
      </c>
      <c r="C102905">
        <v>3545605</v>
      </c>
      <c r="D102905">
        <v>354.98200000000003</v>
      </c>
    </row>
    <row r="102906" spans="1:4" x14ac:dyDescent="0.25">
      <c r="A102906">
        <v>102904</v>
      </c>
      <c r="B102906">
        <v>3516309</v>
      </c>
      <c r="C102906">
        <v>3545704</v>
      </c>
      <c r="D102906">
        <v>610.524</v>
      </c>
    </row>
    <row r="102907" spans="1:4" x14ac:dyDescent="0.25">
      <c r="A102907">
        <v>102905</v>
      </c>
      <c r="B102907">
        <v>3516309</v>
      </c>
      <c r="C102907">
        <v>3545803</v>
      </c>
      <c r="D102907">
        <v>120.533</v>
      </c>
    </row>
    <row r="102908" spans="1:4" x14ac:dyDescent="0.25">
      <c r="A102908">
        <v>102906</v>
      </c>
      <c r="B102908">
        <v>3516309</v>
      </c>
      <c r="C102908">
        <v>3546009</v>
      </c>
      <c r="D102908">
        <v>134.154</v>
      </c>
    </row>
    <row r="102909" spans="1:4" x14ac:dyDescent="0.25">
      <c r="A102909">
        <v>102907</v>
      </c>
      <c r="B102909">
        <v>3516309</v>
      </c>
      <c r="C102909">
        <v>3546108</v>
      </c>
      <c r="D102909">
        <v>636.75199999999995</v>
      </c>
    </row>
    <row r="102910" spans="1:4" x14ac:dyDescent="0.25">
      <c r="A102910">
        <v>102908</v>
      </c>
      <c r="B102910">
        <v>3516309</v>
      </c>
      <c r="C102910">
        <v>3546207</v>
      </c>
      <c r="D102910">
        <v>167.92</v>
      </c>
    </row>
    <row r="102911" spans="1:4" x14ac:dyDescent="0.25">
      <c r="A102911">
        <v>102909</v>
      </c>
      <c r="B102911">
        <v>3516309</v>
      </c>
      <c r="C102911">
        <v>3546256</v>
      </c>
      <c r="D102911">
        <v>284.63400000000001</v>
      </c>
    </row>
    <row r="102912" spans="1:4" x14ac:dyDescent="0.25">
      <c r="A102912">
        <v>102910</v>
      </c>
      <c r="B102912">
        <v>3516309</v>
      </c>
      <c r="C102912">
        <v>3546306</v>
      </c>
      <c r="D102912">
        <v>216.13300000000001</v>
      </c>
    </row>
    <row r="102913" spans="1:4" x14ac:dyDescent="0.25">
      <c r="A102913">
        <v>102911</v>
      </c>
      <c r="B102913">
        <v>3516309</v>
      </c>
      <c r="C102913">
        <v>3546405</v>
      </c>
      <c r="D102913">
        <v>363.97899999999998</v>
      </c>
    </row>
    <row r="102914" spans="1:4" x14ac:dyDescent="0.25">
      <c r="A102914">
        <v>102912</v>
      </c>
      <c r="B102914">
        <v>3516309</v>
      </c>
      <c r="C102914">
        <v>3546504</v>
      </c>
      <c r="D102914">
        <v>309.512</v>
      </c>
    </row>
    <row r="102915" spans="1:4" x14ac:dyDescent="0.25">
      <c r="A102915">
        <v>102913</v>
      </c>
      <c r="B102915">
        <v>3516309</v>
      </c>
      <c r="C102915">
        <v>3546603</v>
      </c>
      <c r="D102915">
        <v>618.21900000000005</v>
      </c>
    </row>
    <row r="102916" spans="1:4" x14ac:dyDescent="0.25">
      <c r="A102916">
        <v>102914</v>
      </c>
      <c r="B102916">
        <v>3516309</v>
      </c>
      <c r="C102916">
        <v>3546702</v>
      </c>
      <c r="D102916">
        <v>138.87</v>
      </c>
    </row>
    <row r="102917" spans="1:4" x14ac:dyDescent="0.25">
      <c r="A102917">
        <v>102915</v>
      </c>
      <c r="B102917">
        <v>3516309</v>
      </c>
      <c r="C102917">
        <v>3546801</v>
      </c>
      <c r="D102917">
        <v>111.003</v>
      </c>
    </row>
    <row r="102918" spans="1:4" x14ac:dyDescent="0.25">
      <c r="A102918">
        <v>102916</v>
      </c>
      <c r="B102918">
        <v>3516309</v>
      </c>
      <c r="C102918">
        <v>3546900</v>
      </c>
      <c r="D102918">
        <v>276.72500000000002</v>
      </c>
    </row>
    <row r="102919" spans="1:4" x14ac:dyDescent="0.25">
      <c r="A102919">
        <v>102917</v>
      </c>
      <c r="B102919">
        <v>3516309</v>
      </c>
      <c r="C102919">
        <v>3547007</v>
      </c>
      <c r="D102919">
        <v>191.13300000000001</v>
      </c>
    </row>
    <row r="102920" spans="1:4" x14ac:dyDescent="0.25">
      <c r="A102920">
        <v>102918</v>
      </c>
      <c r="B102920">
        <v>3516309</v>
      </c>
      <c r="C102920">
        <v>3547106</v>
      </c>
      <c r="D102920">
        <v>696.4</v>
      </c>
    </row>
    <row r="102921" spans="1:4" x14ac:dyDescent="0.25">
      <c r="A102921">
        <v>102919</v>
      </c>
      <c r="B102921">
        <v>3516309</v>
      </c>
      <c r="C102921">
        <v>3547205</v>
      </c>
      <c r="D102921">
        <v>605.53800000000001</v>
      </c>
    </row>
    <row r="102922" spans="1:4" x14ac:dyDescent="0.25">
      <c r="A102922">
        <v>102920</v>
      </c>
      <c r="B102922">
        <v>3516309</v>
      </c>
      <c r="C102922">
        <v>3547304</v>
      </c>
      <c r="D102922">
        <v>37.959000000000003</v>
      </c>
    </row>
    <row r="102923" spans="1:4" x14ac:dyDescent="0.25">
      <c r="A102923">
        <v>102921</v>
      </c>
      <c r="B102923">
        <v>3516309</v>
      </c>
      <c r="C102923">
        <v>3547403</v>
      </c>
      <c r="D102923">
        <v>611.26700000000005</v>
      </c>
    </row>
    <row r="102924" spans="1:4" x14ac:dyDescent="0.25">
      <c r="A102924">
        <v>102922</v>
      </c>
      <c r="B102924">
        <v>3516309</v>
      </c>
      <c r="C102924">
        <v>3547502</v>
      </c>
      <c r="D102924">
        <v>222.00700000000001</v>
      </c>
    </row>
    <row r="102925" spans="1:4" x14ac:dyDescent="0.25">
      <c r="A102925">
        <v>102923</v>
      </c>
      <c r="B102925">
        <v>3516309</v>
      </c>
      <c r="C102925">
        <v>3547601</v>
      </c>
      <c r="D102925">
        <v>260.40100000000001</v>
      </c>
    </row>
    <row r="102926" spans="1:4" x14ac:dyDescent="0.25">
      <c r="A102926">
        <v>102924</v>
      </c>
      <c r="B102926">
        <v>3516309</v>
      </c>
      <c r="C102926">
        <v>3547650</v>
      </c>
      <c r="D102926">
        <v>594.74199999999996</v>
      </c>
    </row>
    <row r="102927" spans="1:4" x14ac:dyDescent="0.25">
      <c r="A102927">
        <v>102925</v>
      </c>
      <c r="B102927">
        <v>3516309</v>
      </c>
      <c r="C102927">
        <v>3547700</v>
      </c>
      <c r="D102927">
        <v>610.01</v>
      </c>
    </row>
    <row r="102928" spans="1:4" x14ac:dyDescent="0.25">
      <c r="A102928">
        <v>102926</v>
      </c>
      <c r="B102928">
        <v>3516309</v>
      </c>
      <c r="C102928">
        <v>3547809</v>
      </c>
      <c r="D102928">
        <v>78.947999999999993</v>
      </c>
    </row>
    <row r="102929" spans="1:4" x14ac:dyDescent="0.25">
      <c r="A102929">
        <v>102927</v>
      </c>
      <c r="B102929">
        <v>3516309</v>
      </c>
      <c r="C102929">
        <v>3547908</v>
      </c>
      <c r="D102929">
        <v>316.93799999999999</v>
      </c>
    </row>
    <row r="102930" spans="1:4" x14ac:dyDescent="0.25">
      <c r="A102930">
        <v>102928</v>
      </c>
      <c r="B102930">
        <v>3516309</v>
      </c>
      <c r="C102930">
        <v>3548005</v>
      </c>
      <c r="D102930">
        <v>108.645</v>
      </c>
    </row>
    <row r="102931" spans="1:4" x14ac:dyDescent="0.25">
      <c r="A102931">
        <v>102929</v>
      </c>
      <c r="B102931">
        <v>3516309</v>
      </c>
      <c r="C102931">
        <v>3548054</v>
      </c>
      <c r="D102931">
        <v>580.13400000000001</v>
      </c>
    </row>
    <row r="102932" spans="1:4" x14ac:dyDescent="0.25">
      <c r="A102932">
        <v>102930</v>
      </c>
      <c r="B102932">
        <v>3516309</v>
      </c>
      <c r="C102932">
        <v>3548104</v>
      </c>
      <c r="D102932">
        <v>172.66399999999999</v>
      </c>
    </row>
    <row r="102933" spans="1:4" x14ac:dyDescent="0.25">
      <c r="A102933">
        <v>102931</v>
      </c>
      <c r="B102933">
        <v>3516309</v>
      </c>
      <c r="C102933">
        <v>3548203</v>
      </c>
      <c r="D102933">
        <v>210.76400000000001</v>
      </c>
    </row>
    <row r="102934" spans="1:4" x14ac:dyDescent="0.25">
      <c r="A102934">
        <v>102932</v>
      </c>
      <c r="B102934">
        <v>3516309</v>
      </c>
      <c r="C102934">
        <v>3548302</v>
      </c>
      <c r="D102934">
        <v>619.75599999999997</v>
      </c>
    </row>
    <row r="102935" spans="1:4" x14ac:dyDescent="0.25">
      <c r="A102935">
        <v>102933</v>
      </c>
      <c r="B102935">
        <v>3516309</v>
      </c>
      <c r="C102935">
        <v>3548401</v>
      </c>
      <c r="D102935">
        <v>539.60199999999998</v>
      </c>
    </row>
    <row r="102936" spans="1:4" x14ac:dyDescent="0.25">
      <c r="A102936">
        <v>102934</v>
      </c>
      <c r="B102936">
        <v>3516309</v>
      </c>
      <c r="C102936">
        <v>3548500</v>
      </c>
      <c r="D102936">
        <v>147.75200000000001</v>
      </c>
    </row>
    <row r="102937" spans="1:4" x14ac:dyDescent="0.25">
      <c r="A102937">
        <v>102935</v>
      </c>
      <c r="B102937">
        <v>3516309</v>
      </c>
      <c r="C102937">
        <v>3548609</v>
      </c>
      <c r="D102937">
        <v>203.95500000000001</v>
      </c>
    </row>
    <row r="102938" spans="1:4" x14ac:dyDescent="0.25">
      <c r="A102938">
        <v>102936</v>
      </c>
      <c r="B102938">
        <v>3516309</v>
      </c>
      <c r="C102938">
        <v>3548708</v>
      </c>
      <c r="D102938">
        <v>77.186999999999998</v>
      </c>
    </row>
    <row r="102939" spans="1:4" x14ac:dyDescent="0.25">
      <c r="A102939">
        <v>102937</v>
      </c>
      <c r="B102939">
        <v>3516309</v>
      </c>
      <c r="C102939">
        <v>3548807</v>
      </c>
      <c r="D102939">
        <v>73.843000000000004</v>
      </c>
    </row>
    <row r="102940" spans="1:4" x14ac:dyDescent="0.25">
      <c r="A102940">
        <v>102938</v>
      </c>
      <c r="B102940">
        <v>3516309</v>
      </c>
      <c r="C102940">
        <v>3548906</v>
      </c>
      <c r="D102940">
        <v>203.875</v>
      </c>
    </row>
    <row r="102941" spans="1:4" x14ac:dyDescent="0.25">
      <c r="A102941">
        <v>102939</v>
      </c>
      <c r="B102941">
        <v>3516309</v>
      </c>
      <c r="C102941">
        <v>3549003</v>
      </c>
      <c r="D102941">
        <v>595.20100000000002</v>
      </c>
    </row>
    <row r="102942" spans="1:4" x14ac:dyDescent="0.25">
      <c r="A102942">
        <v>102940</v>
      </c>
      <c r="B102942">
        <v>3516309</v>
      </c>
      <c r="C102942">
        <v>3549102</v>
      </c>
      <c r="D102942">
        <v>186.935</v>
      </c>
    </row>
    <row r="102943" spans="1:4" x14ac:dyDescent="0.25">
      <c r="A102943">
        <v>102941</v>
      </c>
      <c r="B102943">
        <v>3516309</v>
      </c>
      <c r="C102943">
        <v>3549201</v>
      </c>
      <c r="D102943">
        <v>564.19100000000003</v>
      </c>
    </row>
    <row r="102944" spans="1:4" x14ac:dyDescent="0.25">
      <c r="A102944">
        <v>102942</v>
      </c>
      <c r="B102944">
        <v>3516309</v>
      </c>
      <c r="C102944">
        <v>3549250</v>
      </c>
      <c r="D102944">
        <v>554.58299999999997</v>
      </c>
    </row>
    <row r="102945" spans="1:4" x14ac:dyDescent="0.25">
      <c r="A102945">
        <v>102943</v>
      </c>
      <c r="B102945">
        <v>3516309</v>
      </c>
      <c r="C102945">
        <v>3549300</v>
      </c>
      <c r="D102945">
        <v>702.98</v>
      </c>
    </row>
    <row r="102946" spans="1:4" x14ac:dyDescent="0.25">
      <c r="A102946">
        <v>102944</v>
      </c>
      <c r="B102946">
        <v>3516309</v>
      </c>
      <c r="C102946">
        <v>3549409</v>
      </c>
      <c r="D102946">
        <v>366.488</v>
      </c>
    </row>
    <row r="102947" spans="1:4" x14ac:dyDescent="0.25">
      <c r="A102947">
        <v>102945</v>
      </c>
      <c r="B102947">
        <v>3516309</v>
      </c>
      <c r="C102947">
        <v>3549508</v>
      </c>
      <c r="D102947">
        <v>373.92500000000001</v>
      </c>
    </row>
    <row r="102948" spans="1:4" x14ac:dyDescent="0.25">
      <c r="A102948">
        <v>102946</v>
      </c>
      <c r="B102948">
        <v>3516309</v>
      </c>
      <c r="C102948">
        <v>3549607</v>
      </c>
      <c r="D102948">
        <v>322.57299999999998</v>
      </c>
    </row>
    <row r="102949" spans="1:4" x14ac:dyDescent="0.25">
      <c r="A102949">
        <v>102947</v>
      </c>
      <c r="B102949">
        <v>3516309</v>
      </c>
      <c r="C102949">
        <v>3549706</v>
      </c>
      <c r="D102949">
        <v>224.92</v>
      </c>
    </row>
    <row r="102950" spans="1:4" x14ac:dyDescent="0.25">
      <c r="A102950">
        <v>102948</v>
      </c>
      <c r="B102950">
        <v>3516309</v>
      </c>
      <c r="C102950">
        <v>3549805</v>
      </c>
      <c r="D102950">
        <v>423.02800000000002</v>
      </c>
    </row>
    <row r="102951" spans="1:4" x14ac:dyDescent="0.25">
      <c r="A102951">
        <v>102949</v>
      </c>
      <c r="B102951">
        <v>3516309</v>
      </c>
      <c r="C102951">
        <v>3549904</v>
      </c>
      <c r="D102951">
        <v>147.72999999999999</v>
      </c>
    </row>
    <row r="102952" spans="1:4" x14ac:dyDescent="0.25">
      <c r="A102952">
        <v>102950</v>
      </c>
      <c r="B102952">
        <v>3516309</v>
      </c>
      <c r="C102952">
        <v>3549953</v>
      </c>
      <c r="D102952">
        <v>85.864000000000004</v>
      </c>
    </row>
    <row r="102953" spans="1:4" x14ac:dyDescent="0.25">
      <c r="A102953">
        <v>102951</v>
      </c>
      <c r="B102953">
        <v>3516309</v>
      </c>
      <c r="C102953">
        <v>3550001</v>
      </c>
      <c r="D102953">
        <v>214.50200000000001</v>
      </c>
    </row>
    <row r="102954" spans="1:4" x14ac:dyDescent="0.25">
      <c r="A102954">
        <v>102952</v>
      </c>
      <c r="B102954">
        <v>3516309</v>
      </c>
      <c r="C102954">
        <v>3550100</v>
      </c>
      <c r="D102954">
        <v>276.54000000000002</v>
      </c>
    </row>
    <row r="102955" spans="1:4" x14ac:dyDescent="0.25">
      <c r="A102955">
        <v>102953</v>
      </c>
      <c r="B102955">
        <v>3516309</v>
      </c>
      <c r="C102955">
        <v>3550209</v>
      </c>
      <c r="D102955">
        <v>200.49100000000001</v>
      </c>
    </row>
    <row r="102956" spans="1:4" x14ac:dyDescent="0.25">
      <c r="A102956">
        <v>102954</v>
      </c>
      <c r="B102956">
        <v>3516309</v>
      </c>
      <c r="C102956">
        <v>3550308</v>
      </c>
      <c r="D102956">
        <v>58.087000000000003</v>
      </c>
    </row>
    <row r="102957" spans="1:4" x14ac:dyDescent="0.25">
      <c r="A102957">
        <v>102955</v>
      </c>
      <c r="B102957">
        <v>3516309</v>
      </c>
      <c r="C102957">
        <v>3550407</v>
      </c>
      <c r="D102957">
        <v>165.59100000000001</v>
      </c>
    </row>
    <row r="102958" spans="1:4" x14ac:dyDescent="0.25">
      <c r="A102958">
        <v>102956</v>
      </c>
      <c r="B102958">
        <v>3516309</v>
      </c>
      <c r="C102958">
        <v>3550506</v>
      </c>
      <c r="D102958">
        <v>380.45800000000003</v>
      </c>
    </row>
    <row r="102959" spans="1:4" x14ac:dyDescent="0.25">
      <c r="A102959">
        <v>102957</v>
      </c>
      <c r="B102959">
        <v>3516309</v>
      </c>
      <c r="C102959">
        <v>3550605</v>
      </c>
      <c r="D102959">
        <v>86.361999999999995</v>
      </c>
    </row>
    <row r="102960" spans="1:4" x14ac:dyDescent="0.25">
      <c r="A102960">
        <v>102958</v>
      </c>
      <c r="B102960">
        <v>3516309</v>
      </c>
      <c r="C102960">
        <v>3550704</v>
      </c>
      <c r="D102960">
        <v>237.02600000000001</v>
      </c>
    </row>
    <row r="102961" spans="1:4" x14ac:dyDescent="0.25">
      <c r="A102961">
        <v>102959</v>
      </c>
      <c r="B102961">
        <v>3516309</v>
      </c>
      <c r="C102961">
        <v>3550803</v>
      </c>
      <c r="D102961">
        <v>220.87100000000001</v>
      </c>
    </row>
    <row r="102962" spans="1:4" x14ac:dyDescent="0.25">
      <c r="A102962">
        <v>102960</v>
      </c>
      <c r="B102962">
        <v>3516309</v>
      </c>
      <c r="C102962">
        <v>3550902</v>
      </c>
      <c r="D102962">
        <v>257.49099999999999</v>
      </c>
    </row>
    <row r="102963" spans="1:4" x14ac:dyDescent="0.25">
      <c r="A102963">
        <v>102961</v>
      </c>
      <c r="B102963">
        <v>3516309</v>
      </c>
      <c r="C102963">
        <v>3551009</v>
      </c>
      <c r="D102963">
        <v>142.19999999999999</v>
      </c>
    </row>
    <row r="102964" spans="1:4" x14ac:dyDescent="0.25">
      <c r="A102964">
        <v>102962</v>
      </c>
      <c r="B102964">
        <v>3516309</v>
      </c>
      <c r="C102964">
        <v>3551108</v>
      </c>
      <c r="D102964">
        <v>167.995</v>
      </c>
    </row>
    <row r="102965" spans="1:4" x14ac:dyDescent="0.25">
      <c r="A102965">
        <v>102963</v>
      </c>
      <c r="B102965">
        <v>3516309</v>
      </c>
      <c r="C102965">
        <v>3551207</v>
      </c>
      <c r="D102965">
        <v>364.60399999999998</v>
      </c>
    </row>
    <row r="102966" spans="1:4" x14ac:dyDescent="0.25">
      <c r="A102966">
        <v>102964</v>
      </c>
      <c r="B102966">
        <v>3516309</v>
      </c>
      <c r="C102966">
        <v>3551306</v>
      </c>
      <c r="D102966">
        <v>476.76799999999997</v>
      </c>
    </row>
    <row r="102967" spans="1:4" x14ac:dyDescent="0.25">
      <c r="A102967">
        <v>102965</v>
      </c>
      <c r="B102967">
        <v>3516309</v>
      </c>
      <c r="C102967">
        <v>3551405</v>
      </c>
      <c r="D102967">
        <v>286.24799999999999</v>
      </c>
    </row>
    <row r="102968" spans="1:4" x14ac:dyDescent="0.25">
      <c r="A102968">
        <v>102966</v>
      </c>
      <c r="B102968">
        <v>3516309</v>
      </c>
      <c r="C102968">
        <v>3551504</v>
      </c>
      <c r="D102968">
        <v>288.01</v>
      </c>
    </row>
    <row r="102969" spans="1:4" x14ac:dyDescent="0.25">
      <c r="A102969">
        <v>102967</v>
      </c>
      <c r="B102969">
        <v>3516309</v>
      </c>
      <c r="C102969">
        <v>3551603</v>
      </c>
      <c r="D102969">
        <v>119.14</v>
      </c>
    </row>
    <row r="102970" spans="1:4" x14ac:dyDescent="0.25">
      <c r="A102970">
        <v>102968</v>
      </c>
      <c r="B102970">
        <v>3516309</v>
      </c>
      <c r="C102970">
        <v>3551702</v>
      </c>
      <c r="D102970">
        <v>318.81599999999997</v>
      </c>
    </row>
    <row r="102971" spans="1:4" x14ac:dyDescent="0.25">
      <c r="A102971">
        <v>102969</v>
      </c>
      <c r="B102971">
        <v>3516309</v>
      </c>
      <c r="C102971">
        <v>3551801</v>
      </c>
      <c r="D102971">
        <v>238.58099999999999</v>
      </c>
    </row>
    <row r="102972" spans="1:4" x14ac:dyDescent="0.25">
      <c r="A102972">
        <v>102970</v>
      </c>
      <c r="B102972">
        <v>3516309</v>
      </c>
      <c r="C102972">
        <v>3551900</v>
      </c>
      <c r="D102972">
        <v>405.47899999999998</v>
      </c>
    </row>
    <row r="102973" spans="1:4" x14ac:dyDescent="0.25">
      <c r="A102973">
        <v>102971</v>
      </c>
      <c r="B102973">
        <v>3516309</v>
      </c>
      <c r="C102973">
        <v>3552007</v>
      </c>
      <c r="D102973">
        <v>275.55200000000002</v>
      </c>
    </row>
    <row r="102974" spans="1:4" x14ac:dyDescent="0.25">
      <c r="A102974">
        <v>102972</v>
      </c>
      <c r="B102974">
        <v>3516309</v>
      </c>
      <c r="C102974">
        <v>3552106</v>
      </c>
      <c r="D102974">
        <v>123.804</v>
      </c>
    </row>
    <row r="102975" spans="1:4" x14ac:dyDescent="0.25">
      <c r="A102975">
        <v>102973</v>
      </c>
      <c r="B102975">
        <v>3516309</v>
      </c>
      <c r="C102975">
        <v>3552205</v>
      </c>
      <c r="D102975">
        <v>116.255</v>
      </c>
    </row>
    <row r="102976" spans="1:4" x14ac:dyDescent="0.25">
      <c r="A102976">
        <v>102974</v>
      </c>
      <c r="B102976">
        <v>3516309</v>
      </c>
      <c r="C102976">
        <v>3552304</v>
      </c>
      <c r="D102976">
        <v>607.827</v>
      </c>
    </row>
    <row r="102977" spans="1:4" x14ac:dyDescent="0.25">
      <c r="A102977">
        <v>102975</v>
      </c>
      <c r="B102977">
        <v>3516309</v>
      </c>
      <c r="C102977">
        <v>3552403</v>
      </c>
      <c r="D102977">
        <v>102.033</v>
      </c>
    </row>
    <row r="102978" spans="1:4" x14ac:dyDescent="0.25">
      <c r="A102978">
        <v>102976</v>
      </c>
      <c r="B102978">
        <v>3516309</v>
      </c>
      <c r="C102978">
        <v>3552502</v>
      </c>
      <c r="D102978">
        <v>102.54300000000001</v>
      </c>
    </row>
    <row r="102979" spans="1:4" x14ac:dyDescent="0.25">
      <c r="A102979">
        <v>102977</v>
      </c>
      <c r="B102979">
        <v>3516309</v>
      </c>
      <c r="C102979">
        <v>3552551</v>
      </c>
      <c r="D102979">
        <v>623.48500000000001</v>
      </c>
    </row>
    <row r="102980" spans="1:4" x14ac:dyDescent="0.25">
      <c r="A102980">
        <v>102978</v>
      </c>
      <c r="B102980">
        <v>3516309</v>
      </c>
      <c r="C102980">
        <v>3552601</v>
      </c>
      <c r="D102980">
        <v>382.26400000000001</v>
      </c>
    </row>
    <row r="102981" spans="1:4" x14ac:dyDescent="0.25">
      <c r="A102981">
        <v>102979</v>
      </c>
      <c r="B102981">
        <v>3516309</v>
      </c>
      <c r="C102981">
        <v>3552700</v>
      </c>
      <c r="D102981">
        <v>317.36399999999998</v>
      </c>
    </row>
    <row r="102982" spans="1:4" x14ac:dyDescent="0.25">
      <c r="A102982">
        <v>102980</v>
      </c>
      <c r="B102982">
        <v>3516309</v>
      </c>
      <c r="C102982">
        <v>3552809</v>
      </c>
      <c r="D102982">
        <v>60.686</v>
      </c>
    </row>
    <row r="102983" spans="1:4" x14ac:dyDescent="0.25">
      <c r="A102983">
        <v>102981</v>
      </c>
      <c r="B102983">
        <v>3516309</v>
      </c>
      <c r="C102983">
        <v>3552908</v>
      </c>
      <c r="D102983">
        <v>573.81700000000001</v>
      </c>
    </row>
    <row r="102984" spans="1:4" x14ac:dyDescent="0.25">
      <c r="A102984">
        <v>102982</v>
      </c>
      <c r="B102984">
        <v>3516309</v>
      </c>
      <c r="C102984">
        <v>3553005</v>
      </c>
      <c r="D102984">
        <v>365.75599999999997</v>
      </c>
    </row>
    <row r="102985" spans="1:4" x14ac:dyDescent="0.25">
      <c r="A102985">
        <v>102983</v>
      </c>
      <c r="B102985">
        <v>3516309</v>
      </c>
      <c r="C102985">
        <v>3553104</v>
      </c>
      <c r="D102985">
        <v>355.09100000000001</v>
      </c>
    </row>
    <row r="102986" spans="1:4" x14ac:dyDescent="0.25">
      <c r="A102986">
        <v>102984</v>
      </c>
      <c r="B102986">
        <v>3516309</v>
      </c>
      <c r="C102986">
        <v>3553203</v>
      </c>
      <c r="D102986">
        <v>348.00900000000001</v>
      </c>
    </row>
    <row r="102987" spans="1:4" x14ac:dyDescent="0.25">
      <c r="A102987">
        <v>102985</v>
      </c>
      <c r="B102987">
        <v>3516309</v>
      </c>
      <c r="C102987">
        <v>3553302</v>
      </c>
      <c r="D102987">
        <v>228.72399999999999</v>
      </c>
    </row>
    <row r="102988" spans="1:4" x14ac:dyDescent="0.25">
      <c r="A102988">
        <v>102986</v>
      </c>
      <c r="B102988">
        <v>3516309</v>
      </c>
      <c r="C102988">
        <v>3553401</v>
      </c>
      <c r="D102988">
        <v>463.06</v>
      </c>
    </row>
    <row r="102989" spans="1:4" x14ac:dyDescent="0.25">
      <c r="A102989">
        <v>102987</v>
      </c>
      <c r="B102989">
        <v>3516309</v>
      </c>
      <c r="C102989">
        <v>3553500</v>
      </c>
      <c r="D102989">
        <v>184.40299999999999</v>
      </c>
    </row>
    <row r="102990" spans="1:4" x14ac:dyDescent="0.25">
      <c r="A102990">
        <v>102988</v>
      </c>
      <c r="B102990">
        <v>3516309</v>
      </c>
      <c r="C102990">
        <v>3553609</v>
      </c>
      <c r="D102990">
        <v>246.67099999999999</v>
      </c>
    </row>
    <row r="102991" spans="1:4" x14ac:dyDescent="0.25">
      <c r="A102991">
        <v>102989</v>
      </c>
      <c r="B102991">
        <v>3516309</v>
      </c>
      <c r="C102991">
        <v>3553658</v>
      </c>
      <c r="D102991">
        <v>347.803</v>
      </c>
    </row>
    <row r="102992" spans="1:4" x14ac:dyDescent="0.25">
      <c r="A102992">
        <v>102990</v>
      </c>
      <c r="B102992">
        <v>3516309</v>
      </c>
      <c r="C102992">
        <v>3553708</v>
      </c>
      <c r="D102992">
        <v>319.45499999999998</v>
      </c>
    </row>
    <row r="102993" spans="1:4" x14ac:dyDescent="0.25">
      <c r="A102993">
        <v>102991</v>
      </c>
      <c r="B102993">
        <v>3516309</v>
      </c>
      <c r="C102993">
        <v>3553807</v>
      </c>
      <c r="D102993">
        <v>346.358</v>
      </c>
    </row>
    <row r="102994" spans="1:4" x14ac:dyDescent="0.25">
      <c r="A102994">
        <v>102992</v>
      </c>
      <c r="B102994">
        <v>3516309</v>
      </c>
      <c r="C102994">
        <v>3553856</v>
      </c>
      <c r="D102994">
        <v>285.19299999999998</v>
      </c>
    </row>
    <row r="102995" spans="1:4" x14ac:dyDescent="0.25">
      <c r="A102995">
        <v>102993</v>
      </c>
      <c r="B102995">
        <v>3516309</v>
      </c>
      <c r="C102995">
        <v>3553906</v>
      </c>
      <c r="D102995">
        <v>600.61800000000005</v>
      </c>
    </row>
    <row r="102996" spans="1:4" x14ac:dyDescent="0.25">
      <c r="A102996">
        <v>102994</v>
      </c>
      <c r="B102996">
        <v>3516309</v>
      </c>
      <c r="C102996">
        <v>3553955</v>
      </c>
      <c r="D102996">
        <v>471.721</v>
      </c>
    </row>
    <row r="102997" spans="1:4" x14ac:dyDescent="0.25">
      <c r="A102997">
        <v>102995</v>
      </c>
      <c r="B102997">
        <v>3516309</v>
      </c>
      <c r="C102997">
        <v>3554003</v>
      </c>
      <c r="D102997">
        <v>154.82900000000001</v>
      </c>
    </row>
    <row r="102998" spans="1:4" x14ac:dyDescent="0.25">
      <c r="A102998">
        <v>102996</v>
      </c>
      <c r="B102998">
        <v>3516309</v>
      </c>
      <c r="C102998">
        <v>3554102</v>
      </c>
      <c r="D102998">
        <v>175.39400000000001</v>
      </c>
    </row>
    <row r="102999" spans="1:4" x14ac:dyDescent="0.25">
      <c r="A102999">
        <v>102997</v>
      </c>
      <c r="B102999">
        <v>3516309</v>
      </c>
      <c r="C102999">
        <v>3554201</v>
      </c>
      <c r="D102999">
        <v>368.29599999999999</v>
      </c>
    </row>
    <row r="103000" spans="1:4" x14ac:dyDescent="0.25">
      <c r="A103000">
        <v>102998</v>
      </c>
      <c r="B103000">
        <v>3516309</v>
      </c>
      <c r="C103000">
        <v>3554300</v>
      </c>
      <c r="D103000">
        <v>707.03</v>
      </c>
    </row>
    <row r="103001" spans="1:4" x14ac:dyDescent="0.25">
      <c r="A103001">
        <v>102999</v>
      </c>
      <c r="B103001">
        <v>3516309</v>
      </c>
      <c r="C103001">
        <v>3554409</v>
      </c>
      <c r="D103001">
        <v>390.31700000000001</v>
      </c>
    </row>
    <row r="103002" spans="1:4" x14ac:dyDescent="0.25">
      <c r="A103002">
        <v>103000</v>
      </c>
      <c r="B103002">
        <v>3516309</v>
      </c>
      <c r="C103002">
        <v>3554508</v>
      </c>
      <c r="D103002">
        <v>131.17500000000001</v>
      </c>
    </row>
    <row r="103003" spans="1:4" x14ac:dyDescent="0.25">
      <c r="A103003">
        <v>103001</v>
      </c>
      <c r="B103003">
        <v>3516309</v>
      </c>
      <c r="C103003">
        <v>3554607</v>
      </c>
      <c r="D103003">
        <v>381.60500000000002</v>
      </c>
    </row>
    <row r="103004" spans="1:4" x14ac:dyDescent="0.25">
      <c r="A103004">
        <v>103002</v>
      </c>
      <c r="B103004">
        <v>3516309</v>
      </c>
      <c r="C103004">
        <v>3554656</v>
      </c>
      <c r="D103004">
        <v>192.345</v>
      </c>
    </row>
    <row r="103005" spans="1:4" x14ac:dyDescent="0.25">
      <c r="A103005">
        <v>103003</v>
      </c>
      <c r="B103005">
        <v>3516309</v>
      </c>
      <c r="C103005">
        <v>3554706</v>
      </c>
      <c r="D103005">
        <v>231.69200000000001</v>
      </c>
    </row>
    <row r="103006" spans="1:4" x14ac:dyDescent="0.25">
      <c r="A103006">
        <v>103004</v>
      </c>
      <c r="B103006">
        <v>3516309</v>
      </c>
      <c r="C103006">
        <v>3554755</v>
      </c>
      <c r="D103006">
        <v>290.767</v>
      </c>
    </row>
    <row r="103007" spans="1:4" x14ac:dyDescent="0.25">
      <c r="A103007">
        <v>103005</v>
      </c>
      <c r="B103007">
        <v>3516309</v>
      </c>
      <c r="C103007">
        <v>3554805</v>
      </c>
      <c r="D103007">
        <v>195.52</v>
      </c>
    </row>
    <row r="103008" spans="1:4" x14ac:dyDescent="0.25">
      <c r="A103008">
        <v>103006</v>
      </c>
      <c r="B103008">
        <v>3516309</v>
      </c>
      <c r="C103008">
        <v>3554904</v>
      </c>
      <c r="D103008">
        <v>617.63800000000003</v>
      </c>
    </row>
    <row r="103009" spans="1:4" x14ac:dyDescent="0.25">
      <c r="A103009">
        <v>103007</v>
      </c>
      <c r="B103009">
        <v>3516309</v>
      </c>
      <c r="C103009">
        <v>3554953</v>
      </c>
      <c r="D103009">
        <v>92.463999999999999</v>
      </c>
    </row>
    <row r="103010" spans="1:4" x14ac:dyDescent="0.25">
      <c r="A103010">
        <v>103008</v>
      </c>
      <c r="B103010">
        <v>3516309</v>
      </c>
      <c r="C103010">
        <v>3555000</v>
      </c>
      <c r="D103010">
        <v>536.49900000000002</v>
      </c>
    </row>
    <row r="103011" spans="1:4" x14ac:dyDescent="0.25">
      <c r="A103011">
        <v>103009</v>
      </c>
      <c r="B103011">
        <v>3516309</v>
      </c>
      <c r="C103011">
        <v>3555109</v>
      </c>
      <c r="D103011">
        <v>682.92700000000002</v>
      </c>
    </row>
    <row r="103012" spans="1:4" x14ac:dyDescent="0.25">
      <c r="A103012">
        <v>103010</v>
      </c>
      <c r="B103012">
        <v>3516309</v>
      </c>
      <c r="C103012">
        <v>3555208</v>
      </c>
      <c r="D103012">
        <v>539.21100000000001</v>
      </c>
    </row>
    <row r="103013" spans="1:4" x14ac:dyDescent="0.25">
      <c r="A103013">
        <v>103011</v>
      </c>
      <c r="B103013">
        <v>3516309</v>
      </c>
      <c r="C103013">
        <v>3555307</v>
      </c>
      <c r="D103013">
        <v>583.93499999999995</v>
      </c>
    </row>
    <row r="103014" spans="1:4" x14ac:dyDescent="0.25">
      <c r="A103014">
        <v>103012</v>
      </c>
      <c r="B103014">
        <v>3516309</v>
      </c>
      <c r="C103014">
        <v>3555356</v>
      </c>
      <c r="D103014">
        <v>459.90899999999999</v>
      </c>
    </row>
    <row r="103015" spans="1:4" x14ac:dyDescent="0.25">
      <c r="A103015">
        <v>103013</v>
      </c>
      <c r="B103015">
        <v>3516309</v>
      </c>
      <c r="C103015">
        <v>3555406</v>
      </c>
      <c r="D103015">
        <v>265.03300000000002</v>
      </c>
    </row>
    <row r="103016" spans="1:4" x14ac:dyDescent="0.25">
      <c r="A103016">
        <v>103014</v>
      </c>
      <c r="B103016">
        <v>3516309</v>
      </c>
      <c r="C103016">
        <v>3555505</v>
      </c>
      <c r="D103016">
        <v>415.613</v>
      </c>
    </row>
    <row r="103017" spans="1:4" x14ac:dyDescent="0.25">
      <c r="A103017">
        <v>103015</v>
      </c>
      <c r="B103017">
        <v>3516309</v>
      </c>
      <c r="C103017">
        <v>3555604</v>
      </c>
      <c r="D103017">
        <v>401.94900000000001</v>
      </c>
    </row>
    <row r="103018" spans="1:4" x14ac:dyDescent="0.25">
      <c r="A103018">
        <v>103016</v>
      </c>
      <c r="B103018">
        <v>3516309</v>
      </c>
      <c r="C103018">
        <v>3555703</v>
      </c>
      <c r="D103018">
        <v>488.23599999999999</v>
      </c>
    </row>
    <row r="103019" spans="1:4" x14ac:dyDescent="0.25">
      <c r="A103019">
        <v>103017</v>
      </c>
      <c r="B103019">
        <v>3516309</v>
      </c>
      <c r="C103019">
        <v>3555802</v>
      </c>
      <c r="D103019">
        <v>589.07399999999996</v>
      </c>
    </row>
    <row r="103020" spans="1:4" x14ac:dyDescent="0.25">
      <c r="A103020">
        <v>103018</v>
      </c>
      <c r="B103020">
        <v>3516309</v>
      </c>
      <c r="C103020">
        <v>3555901</v>
      </c>
      <c r="D103020">
        <v>401.05399999999997</v>
      </c>
    </row>
    <row r="103021" spans="1:4" x14ac:dyDescent="0.25">
      <c r="A103021">
        <v>103019</v>
      </c>
      <c r="B103021">
        <v>3516309</v>
      </c>
      <c r="C103021">
        <v>3556008</v>
      </c>
      <c r="D103021">
        <v>404.50200000000001</v>
      </c>
    </row>
    <row r="103022" spans="1:4" x14ac:dyDescent="0.25">
      <c r="A103022">
        <v>103020</v>
      </c>
      <c r="B103022">
        <v>3516309</v>
      </c>
      <c r="C103022">
        <v>3556107</v>
      </c>
      <c r="D103022">
        <v>526.91</v>
      </c>
    </row>
    <row r="103023" spans="1:4" x14ac:dyDescent="0.25">
      <c r="A103023">
        <v>103021</v>
      </c>
      <c r="B103023">
        <v>3516309</v>
      </c>
      <c r="C103023">
        <v>3556206</v>
      </c>
      <c r="D103023">
        <v>57.712000000000003</v>
      </c>
    </row>
    <row r="103024" spans="1:4" x14ac:dyDescent="0.25">
      <c r="A103024">
        <v>103022</v>
      </c>
      <c r="B103024">
        <v>3516309</v>
      </c>
      <c r="C103024">
        <v>3556305</v>
      </c>
      <c r="D103024">
        <v>583.37699999999995</v>
      </c>
    </row>
    <row r="103025" spans="1:4" x14ac:dyDescent="0.25">
      <c r="A103025">
        <v>103023</v>
      </c>
      <c r="B103025">
        <v>3516309</v>
      </c>
      <c r="C103025">
        <v>3556354</v>
      </c>
      <c r="D103025">
        <v>89.456999999999994</v>
      </c>
    </row>
    <row r="103026" spans="1:4" x14ac:dyDescent="0.25">
      <c r="A103026">
        <v>103024</v>
      </c>
      <c r="B103026">
        <v>3516309</v>
      </c>
      <c r="C103026">
        <v>3556404</v>
      </c>
      <c r="D103026">
        <v>205.256</v>
      </c>
    </row>
    <row r="103027" spans="1:4" x14ac:dyDescent="0.25">
      <c r="A103027">
        <v>103025</v>
      </c>
      <c r="B103027">
        <v>3516309</v>
      </c>
      <c r="C103027">
        <v>3556453</v>
      </c>
      <c r="D103027">
        <v>76.603999999999999</v>
      </c>
    </row>
    <row r="103028" spans="1:4" x14ac:dyDescent="0.25">
      <c r="A103028">
        <v>103026</v>
      </c>
      <c r="B103028">
        <v>3516309</v>
      </c>
      <c r="C103028">
        <v>3556503</v>
      </c>
      <c r="D103028">
        <v>22.158999999999999</v>
      </c>
    </row>
    <row r="103029" spans="1:4" x14ac:dyDescent="0.25">
      <c r="A103029">
        <v>103027</v>
      </c>
      <c r="B103029">
        <v>3516309</v>
      </c>
      <c r="C103029">
        <v>3556602</v>
      </c>
      <c r="D103029">
        <v>448.11700000000002</v>
      </c>
    </row>
    <row r="103030" spans="1:4" x14ac:dyDescent="0.25">
      <c r="A103030">
        <v>103028</v>
      </c>
      <c r="B103030">
        <v>3516309</v>
      </c>
      <c r="C103030">
        <v>3556701</v>
      </c>
      <c r="D103030">
        <v>49.009</v>
      </c>
    </row>
    <row r="103031" spans="1:4" x14ac:dyDescent="0.25">
      <c r="A103031">
        <v>103029</v>
      </c>
      <c r="B103031">
        <v>3516309</v>
      </c>
      <c r="C103031">
        <v>3556800</v>
      </c>
      <c r="D103031">
        <v>368.04300000000001</v>
      </c>
    </row>
    <row r="103032" spans="1:4" x14ac:dyDescent="0.25">
      <c r="A103032">
        <v>103030</v>
      </c>
      <c r="B103032">
        <v>3516309</v>
      </c>
      <c r="C103032">
        <v>3556909</v>
      </c>
      <c r="D103032">
        <v>354.99</v>
      </c>
    </row>
    <row r="103033" spans="1:4" x14ac:dyDescent="0.25">
      <c r="A103033">
        <v>103031</v>
      </c>
      <c r="B103033">
        <v>3516309</v>
      </c>
      <c r="C103033">
        <v>3556958</v>
      </c>
      <c r="D103033">
        <v>579.28899999999999</v>
      </c>
    </row>
    <row r="103034" spans="1:4" x14ac:dyDescent="0.25">
      <c r="A103034">
        <v>103032</v>
      </c>
      <c r="B103034">
        <v>3516309</v>
      </c>
      <c r="C103034">
        <v>3557006</v>
      </c>
      <c r="D103034">
        <v>123.63800000000001</v>
      </c>
    </row>
    <row r="103035" spans="1:4" x14ac:dyDescent="0.25">
      <c r="A103035">
        <v>103033</v>
      </c>
      <c r="B103035">
        <v>3516309</v>
      </c>
      <c r="C103035">
        <v>3557105</v>
      </c>
      <c r="D103035">
        <v>502.16800000000001</v>
      </c>
    </row>
    <row r="103036" spans="1:4" x14ac:dyDescent="0.25">
      <c r="A103036">
        <v>103034</v>
      </c>
      <c r="B103036">
        <v>3516309</v>
      </c>
      <c r="C103036">
        <v>3557154</v>
      </c>
      <c r="D103036">
        <v>497.755</v>
      </c>
    </row>
    <row r="103037" spans="1:4" x14ac:dyDescent="0.25">
      <c r="A103037">
        <v>103035</v>
      </c>
      <c r="B103037">
        <v>3516309</v>
      </c>
      <c r="C103037">
        <v>3557204</v>
      </c>
      <c r="D103037">
        <v>390.54199999999997</v>
      </c>
    </row>
    <row r="103038" spans="1:4" x14ac:dyDescent="0.25">
      <c r="A103038">
        <v>103036</v>
      </c>
      <c r="B103038">
        <v>3516309</v>
      </c>
      <c r="C103038">
        <v>3557303</v>
      </c>
      <c r="D103038">
        <v>140.59100000000001</v>
      </c>
    </row>
    <row r="103039" spans="1:4" x14ac:dyDescent="0.25">
      <c r="A103039">
        <v>103037</v>
      </c>
      <c r="B103039">
        <v>3516408</v>
      </c>
      <c r="C103039">
        <v>3516507</v>
      </c>
      <c r="D103039">
        <v>555.93399999999997</v>
      </c>
    </row>
    <row r="103040" spans="1:4" x14ac:dyDescent="0.25">
      <c r="A103040">
        <v>103038</v>
      </c>
      <c r="B103040">
        <v>3516408</v>
      </c>
      <c r="C103040">
        <v>3516606</v>
      </c>
      <c r="D103040">
        <v>405.51400000000001</v>
      </c>
    </row>
    <row r="103041" spans="1:4" x14ac:dyDescent="0.25">
      <c r="A103041">
        <v>103039</v>
      </c>
      <c r="B103041">
        <v>3516408</v>
      </c>
      <c r="C103041">
        <v>3516705</v>
      </c>
      <c r="D103041">
        <v>416.28300000000002</v>
      </c>
    </row>
    <row r="103042" spans="1:4" x14ac:dyDescent="0.25">
      <c r="A103042">
        <v>103040</v>
      </c>
      <c r="B103042">
        <v>3516408</v>
      </c>
      <c r="C103042">
        <v>3516804</v>
      </c>
      <c r="D103042">
        <v>525.60699999999997</v>
      </c>
    </row>
    <row r="103043" spans="1:4" x14ac:dyDescent="0.25">
      <c r="A103043">
        <v>103041</v>
      </c>
      <c r="B103043">
        <v>3516408</v>
      </c>
      <c r="C103043">
        <v>3516853</v>
      </c>
      <c r="D103043">
        <v>290.95800000000003</v>
      </c>
    </row>
    <row r="103044" spans="1:4" x14ac:dyDescent="0.25">
      <c r="A103044">
        <v>103042</v>
      </c>
      <c r="B103044">
        <v>3516408</v>
      </c>
      <c r="C103044">
        <v>3516903</v>
      </c>
      <c r="D103044">
        <v>551.28599999999994</v>
      </c>
    </row>
    <row r="103045" spans="1:4" x14ac:dyDescent="0.25">
      <c r="A103045">
        <v>103043</v>
      </c>
      <c r="B103045">
        <v>3516408</v>
      </c>
      <c r="C103045">
        <v>3517000</v>
      </c>
      <c r="D103045">
        <v>459.19299999999998</v>
      </c>
    </row>
    <row r="103046" spans="1:4" x14ac:dyDescent="0.25">
      <c r="A103046">
        <v>103044</v>
      </c>
      <c r="B103046">
        <v>3516408</v>
      </c>
      <c r="C103046">
        <v>3517109</v>
      </c>
      <c r="D103046">
        <v>506.25</v>
      </c>
    </row>
    <row r="103047" spans="1:4" x14ac:dyDescent="0.25">
      <c r="A103047">
        <v>103045</v>
      </c>
      <c r="B103047">
        <v>3516408</v>
      </c>
      <c r="C103047">
        <v>3517208</v>
      </c>
      <c r="D103047">
        <v>446.12700000000001</v>
      </c>
    </row>
    <row r="103048" spans="1:4" x14ac:dyDescent="0.25">
      <c r="A103048">
        <v>103046</v>
      </c>
      <c r="B103048">
        <v>3516408</v>
      </c>
      <c r="C103048">
        <v>3517307</v>
      </c>
      <c r="D103048">
        <v>456.38900000000001</v>
      </c>
    </row>
    <row r="103049" spans="1:4" x14ac:dyDescent="0.25">
      <c r="A103049">
        <v>103047</v>
      </c>
      <c r="B103049">
        <v>3516408</v>
      </c>
      <c r="C103049">
        <v>3517406</v>
      </c>
      <c r="D103049">
        <v>433.03300000000002</v>
      </c>
    </row>
    <row r="103050" spans="1:4" x14ac:dyDescent="0.25">
      <c r="A103050">
        <v>103048</v>
      </c>
      <c r="B103050">
        <v>3516408</v>
      </c>
      <c r="C103050">
        <v>3517505</v>
      </c>
      <c r="D103050">
        <v>429.67700000000002</v>
      </c>
    </row>
    <row r="103051" spans="1:4" x14ac:dyDescent="0.25">
      <c r="A103051">
        <v>103049</v>
      </c>
      <c r="B103051">
        <v>3516408</v>
      </c>
      <c r="C103051">
        <v>3517604</v>
      </c>
      <c r="D103051">
        <v>269.21199999999999</v>
      </c>
    </row>
    <row r="103052" spans="1:4" x14ac:dyDescent="0.25">
      <c r="A103052">
        <v>103050</v>
      </c>
      <c r="B103052">
        <v>3516408</v>
      </c>
      <c r="C103052">
        <v>3517703</v>
      </c>
      <c r="D103052">
        <v>384.964</v>
      </c>
    </row>
    <row r="103053" spans="1:4" x14ac:dyDescent="0.25">
      <c r="A103053">
        <v>103051</v>
      </c>
      <c r="B103053">
        <v>3516408</v>
      </c>
      <c r="C103053">
        <v>3517802</v>
      </c>
      <c r="D103053">
        <v>624.10699999999997</v>
      </c>
    </row>
    <row r="103054" spans="1:4" x14ac:dyDescent="0.25">
      <c r="A103054">
        <v>103052</v>
      </c>
      <c r="B103054">
        <v>3516408</v>
      </c>
      <c r="C103054">
        <v>3517901</v>
      </c>
      <c r="D103054">
        <v>446.91699999999997</v>
      </c>
    </row>
    <row r="103055" spans="1:4" x14ac:dyDescent="0.25">
      <c r="A103055">
        <v>103053</v>
      </c>
      <c r="B103055">
        <v>3516408</v>
      </c>
      <c r="C103055">
        <v>3518008</v>
      </c>
      <c r="D103055">
        <v>568.91399999999999</v>
      </c>
    </row>
    <row r="103056" spans="1:4" x14ac:dyDescent="0.25">
      <c r="A103056">
        <v>103054</v>
      </c>
      <c r="B103056">
        <v>3516408</v>
      </c>
      <c r="C103056">
        <v>3518107</v>
      </c>
      <c r="D103056">
        <v>409.79399999999998</v>
      </c>
    </row>
    <row r="103057" spans="1:4" x14ac:dyDescent="0.25">
      <c r="A103057">
        <v>103055</v>
      </c>
      <c r="B103057">
        <v>3516408</v>
      </c>
      <c r="C103057">
        <v>3518206</v>
      </c>
      <c r="D103057">
        <v>558.07399999999996</v>
      </c>
    </row>
    <row r="103058" spans="1:4" x14ac:dyDescent="0.25">
      <c r="A103058">
        <v>103056</v>
      </c>
      <c r="B103058">
        <v>3516408</v>
      </c>
      <c r="C103058">
        <v>3518305</v>
      </c>
      <c r="D103058">
        <v>113.649</v>
      </c>
    </row>
    <row r="103059" spans="1:4" x14ac:dyDescent="0.25">
      <c r="A103059">
        <v>103057</v>
      </c>
      <c r="B103059">
        <v>3516408</v>
      </c>
      <c r="C103059">
        <v>3518404</v>
      </c>
      <c r="D103059">
        <v>208.45500000000001</v>
      </c>
    </row>
    <row r="103060" spans="1:4" x14ac:dyDescent="0.25">
      <c r="A103060">
        <v>103058</v>
      </c>
      <c r="B103060">
        <v>3516408</v>
      </c>
      <c r="C103060">
        <v>3518503</v>
      </c>
      <c r="D103060">
        <v>190.637</v>
      </c>
    </row>
    <row r="103061" spans="1:4" x14ac:dyDescent="0.25">
      <c r="A103061">
        <v>103059</v>
      </c>
      <c r="B103061">
        <v>3516408</v>
      </c>
      <c r="C103061">
        <v>3518602</v>
      </c>
      <c r="D103061">
        <v>321.70299999999997</v>
      </c>
    </row>
    <row r="103062" spans="1:4" x14ac:dyDescent="0.25">
      <c r="A103062">
        <v>103060</v>
      </c>
      <c r="B103062">
        <v>3516408</v>
      </c>
      <c r="C103062">
        <v>3518701</v>
      </c>
      <c r="D103062">
        <v>156.35</v>
      </c>
    </row>
    <row r="103063" spans="1:4" x14ac:dyDescent="0.25">
      <c r="A103063">
        <v>103061</v>
      </c>
      <c r="B103063">
        <v>3516408</v>
      </c>
      <c r="C103063">
        <v>3518800</v>
      </c>
      <c r="D103063">
        <v>42.890999999999998</v>
      </c>
    </row>
    <row r="103064" spans="1:4" x14ac:dyDescent="0.25">
      <c r="A103064">
        <v>103062</v>
      </c>
      <c r="B103064">
        <v>3516408</v>
      </c>
      <c r="C103064">
        <v>3518859</v>
      </c>
      <c r="D103064">
        <v>284.20100000000002</v>
      </c>
    </row>
    <row r="103065" spans="1:4" x14ac:dyDescent="0.25">
      <c r="A103065">
        <v>103063</v>
      </c>
      <c r="B103065">
        <v>3516408</v>
      </c>
      <c r="C103065">
        <v>3518909</v>
      </c>
      <c r="D103065">
        <v>571.79100000000005</v>
      </c>
    </row>
    <row r="103066" spans="1:4" x14ac:dyDescent="0.25">
      <c r="A103066">
        <v>103064</v>
      </c>
      <c r="B103066">
        <v>3516408</v>
      </c>
      <c r="C103066">
        <v>3519006</v>
      </c>
      <c r="D103066">
        <v>522.72699999999998</v>
      </c>
    </row>
    <row r="103067" spans="1:4" x14ac:dyDescent="0.25">
      <c r="A103067">
        <v>103065</v>
      </c>
      <c r="B103067">
        <v>3516408</v>
      </c>
      <c r="C103067">
        <v>3519055</v>
      </c>
      <c r="D103067">
        <v>102.093</v>
      </c>
    </row>
    <row r="103068" spans="1:4" x14ac:dyDescent="0.25">
      <c r="A103068">
        <v>103066</v>
      </c>
      <c r="B103068">
        <v>3516408</v>
      </c>
      <c r="C103068">
        <v>3519071</v>
      </c>
      <c r="D103068">
        <v>96.394000000000005</v>
      </c>
    </row>
    <row r="103069" spans="1:4" x14ac:dyDescent="0.25">
      <c r="A103069">
        <v>103067</v>
      </c>
      <c r="B103069">
        <v>3516408</v>
      </c>
      <c r="C103069">
        <v>3519105</v>
      </c>
      <c r="D103069">
        <v>376.935</v>
      </c>
    </row>
    <row r="103070" spans="1:4" x14ac:dyDescent="0.25">
      <c r="A103070">
        <v>103068</v>
      </c>
      <c r="B103070">
        <v>3516408</v>
      </c>
      <c r="C103070">
        <v>3519204</v>
      </c>
      <c r="D103070">
        <v>556.06500000000005</v>
      </c>
    </row>
    <row r="103071" spans="1:4" x14ac:dyDescent="0.25">
      <c r="A103071">
        <v>103069</v>
      </c>
      <c r="B103071">
        <v>3516408</v>
      </c>
      <c r="C103071">
        <v>3519253</v>
      </c>
      <c r="D103071">
        <v>290.31</v>
      </c>
    </row>
    <row r="103072" spans="1:4" x14ac:dyDescent="0.25">
      <c r="A103072">
        <v>103070</v>
      </c>
      <c r="B103072">
        <v>3516408</v>
      </c>
      <c r="C103072">
        <v>3519303</v>
      </c>
      <c r="D103072">
        <v>224.399</v>
      </c>
    </row>
    <row r="103073" spans="1:4" x14ac:dyDescent="0.25">
      <c r="A103073">
        <v>103071</v>
      </c>
      <c r="B103073">
        <v>3516408</v>
      </c>
      <c r="C103073">
        <v>3519402</v>
      </c>
      <c r="D103073">
        <v>410.87799999999999</v>
      </c>
    </row>
    <row r="103074" spans="1:4" x14ac:dyDescent="0.25">
      <c r="A103074">
        <v>103072</v>
      </c>
      <c r="B103074">
        <v>3516408</v>
      </c>
      <c r="C103074">
        <v>3519501</v>
      </c>
      <c r="D103074">
        <v>402.07799999999997</v>
      </c>
    </row>
    <row r="103075" spans="1:4" x14ac:dyDescent="0.25">
      <c r="A103075">
        <v>103073</v>
      </c>
      <c r="B103075">
        <v>3516408</v>
      </c>
      <c r="C103075">
        <v>3519600</v>
      </c>
      <c r="D103075">
        <v>334.00400000000002</v>
      </c>
    </row>
    <row r="103076" spans="1:4" x14ac:dyDescent="0.25">
      <c r="A103076">
        <v>103074</v>
      </c>
      <c r="B103076">
        <v>3516408</v>
      </c>
      <c r="C103076">
        <v>3519709</v>
      </c>
      <c r="D103076">
        <v>91.671000000000006</v>
      </c>
    </row>
    <row r="103077" spans="1:4" x14ac:dyDescent="0.25">
      <c r="A103077">
        <v>103075</v>
      </c>
      <c r="B103077">
        <v>3516408</v>
      </c>
      <c r="C103077">
        <v>3519808</v>
      </c>
      <c r="D103077">
        <v>474.00599999999997</v>
      </c>
    </row>
    <row r="103078" spans="1:4" x14ac:dyDescent="0.25">
      <c r="A103078">
        <v>103076</v>
      </c>
      <c r="B103078">
        <v>3516408</v>
      </c>
      <c r="C103078">
        <v>3519907</v>
      </c>
      <c r="D103078">
        <v>514.13599999999997</v>
      </c>
    </row>
    <row r="103079" spans="1:4" x14ac:dyDescent="0.25">
      <c r="A103079">
        <v>103077</v>
      </c>
      <c r="B103079">
        <v>3516408</v>
      </c>
      <c r="C103079">
        <v>3520004</v>
      </c>
      <c r="D103079">
        <v>252.53399999999999</v>
      </c>
    </row>
    <row r="103080" spans="1:4" x14ac:dyDescent="0.25">
      <c r="A103080">
        <v>103078</v>
      </c>
      <c r="B103080">
        <v>3516408</v>
      </c>
      <c r="C103080">
        <v>3520103</v>
      </c>
      <c r="D103080">
        <v>431.95400000000001</v>
      </c>
    </row>
    <row r="103081" spans="1:4" x14ac:dyDescent="0.25">
      <c r="A103081">
        <v>103079</v>
      </c>
      <c r="B103081">
        <v>3516408</v>
      </c>
      <c r="C103081">
        <v>3520202</v>
      </c>
      <c r="D103081">
        <v>98.516000000000005</v>
      </c>
    </row>
    <row r="103082" spans="1:4" x14ac:dyDescent="0.25">
      <c r="A103082">
        <v>103080</v>
      </c>
      <c r="B103082">
        <v>3516408</v>
      </c>
      <c r="C103082">
        <v>3520301</v>
      </c>
      <c r="D103082">
        <v>220.98500000000001</v>
      </c>
    </row>
    <row r="103083" spans="1:4" x14ac:dyDescent="0.25">
      <c r="A103083">
        <v>103081</v>
      </c>
      <c r="B103083">
        <v>3516408</v>
      </c>
      <c r="C103083">
        <v>3520400</v>
      </c>
      <c r="D103083">
        <v>242.95099999999999</v>
      </c>
    </row>
    <row r="103084" spans="1:4" x14ac:dyDescent="0.25">
      <c r="A103084">
        <v>103082</v>
      </c>
      <c r="B103084">
        <v>3516408</v>
      </c>
      <c r="C103084">
        <v>3520426</v>
      </c>
      <c r="D103084">
        <v>226.80199999999999</v>
      </c>
    </row>
    <row r="103085" spans="1:4" x14ac:dyDescent="0.25">
      <c r="A103085">
        <v>103083</v>
      </c>
      <c r="B103085">
        <v>3516408</v>
      </c>
      <c r="C103085">
        <v>3520442</v>
      </c>
      <c r="D103085">
        <v>658.96199999999999</v>
      </c>
    </row>
    <row r="103086" spans="1:4" x14ac:dyDescent="0.25">
      <c r="A103086">
        <v>103084</v>
      </c>
      <c r="B103086">
        <v>3516408</v>
      </c>
      <c r="C103086">
        <v>3520509</v>
      </c>
      <c r="D103086">
        <v>88.863</v>
      </c>
    </row>
    <row r="103087" spans="1:4" x14ac:dyDescent="0.25">
      <c r="A103087">
        <v>103085</v>
      </c>
      <c r="B103087">
        <v>3516408</v>
      </c>
      <c r="C103087">
        <v>3520608</v>
      </c>
      <c r="D103087">
        <v>559.10199999999998</v>
      </c>
    </row>
    <row r="103088" spans="1:4" x14ac:dyDescent="0.25">
      <c r="A103088">
        <v>103086</v>
      </c>
      <c r="B103088">
        <v>3516408</v>
      </c>
      <c r="C103088">
        <v>3520707</v>
      </c>
      <c r="D103088">
        <v>594.79300000000001</v>
      </c>
    </row>
    <row r="103089" spans="1:4" x14ac:dyDescent="0.25">
      <c r="A103089">
        <v>103087</v>
      </c>
      <c r="B103089">
        <v>3516408</v>
      </c>
      <c r="C103089">
        <v>3520806</v>
      </c>
      <c r="D103089">
        <v>589.71400000000006</v>
      </c>
    </row>
    <row r="103090" spans="1:4" x14ac:dyDescent="0.25">
      <c r="A103090">
        <v>103088</v>
      </c>
      <c r="B103090">
        <v>3516408</v>
      </c>
      <c r="C103090">
        <v>3520905</v>
      </c>
      <c r="D103090">
        <v>366.51799999999997</v>
      </c>
    </row>
    <row r="103091" spans="1:4" x14ac:dyDescent="0.25">
      <c r="A103091">
        <v>103089</v>
      </c>
      <c r="B103091">
        <v>3516408</v>
      </c>
      <c r="C103091">
        <v>3521002</v>
      </c>
      <c r="D103091">
        <v>133.04</v>
      </c>
    </row>
    <row r="103092" spans="1:4" x14ac:dyDescent="0.25">
      <c r="A103092">
        <v>103090</v>
      </c>
      <c r="B103092">
        <v>3516408</v>
      </c>
      <c r="C103092">
        <v>3521101</v>
      </c>
      <c r="D103092">
        <v>166.71799999999999</v>
      </c>
    </row>
    <row r="103093" spans="1:4" x14ac:dyDescent="0.25">
      <c r="A103093">
        <v>103091</v>
      </c>
      <c r="B103093">
        <v>3516408</v>
      </c>
      <c r="C103093">
        <v>3521150</v>
      </c>
      <c r="D103093">
        <v>454.66300000000001</v>
      </c>
    </row>
    <row r="103094" spans="1:4" x14ac:dyDescent="0.25">
      <c r="A103094">
        <v>103092</v>
      </c>
      <c r="B103094">
        <v>3516408</v>
      </c>
      <c r="C103094">
        <v>3521200</v>
      </c>
      <c r="D103094">
        <v>330.62299999999999</v>
      </c>
    </row>
    <row r="103095" spans="1:4" x14ac:dyDescent="0.25">
      <c r="A103095">
        <v>103093</v>
      </c>
      <c r="B103095">
        <v>3516408</v>
      </c>
      <c r="C103095">
        <v>3521309</v>
      </c>
      <c r="D103095">
        <v>397.04300000000001</v>
      </c>
    </row>
    <row r="103096" spans="1:4" x14ac:dyDescent="0.25">
      <c r="A103096">
        <v>103094</v>
      </c>
      <c r="B103096">
        <v>3516408</v>
      </c>
      <c r="C103096">
        <v>3521408</v>
      </c>
      <c r="D103096">
        <v>144.44900000000001</v>
      </c>
    </row>
    <row r="103097" spans="1:4" x14ac:dyDescent="0.25">
      <c r="A103097">
        <v>103095</v>
      </c>
      <c r="B103097">
        <v>3516408</v>
      </c>
      <c r="C103097">
        <v>3521507</v>
      </c>
      <c r="D103097">
        <v>425.30099999999999</v>
      </c>
    </row>
    <row r="103098" spans="1:4" x14ac:dyDescent="0.25">
      <c r="A103098">
        <v>103096</v>
      </c>
      <c r="B103098">
        <v>3516408</v>
      </c>
      <c r="C103098">
        <v>3521606</v>
      </c>
      <c r="D103098">
        <v>642.04899999999998</v>
      </c>
    </row>
    <row r="103099" spans="1:4" x14ac:dyDescent="0.25">
      <c r="A103099">
        <v>103097</v>
      </c>
      <c r="B103099">
        <v>3516408</v>
      </c>
      <c r="C103099">
        <v>3521705</v>
      </c>
      <c r="D103099">
        <v>331.02300000000002</v>
      </c>
    </row>
    <row r="103100" spans="1:4" x14ac:dyDescent="0.25">
      <c r="A103100">
        <v>103098</v>
      </c>
      <c r="B103100">
        <v>3516408</v>
      </c>
      <c r="C103100">
        <v>3521804</v>
      </c>
      <c r="D103100">
        <v>313.67500000000001</v>
      </c>
    </row>
    <row r="103101" spans="1:4" x14ac:dyDescent="0.25">
      <c r="A103101">
        <v>103099</v>
      </c>
      <c r="B103101">
        <v>3516408</v>
      </c>
      <c r="C103101">
        <v>3521903</v>
      </c>
      <c r="D103101">
        <v>390.64600000000002</v>
      </c>
    </row>
    <row r="103102" spans="1:4" x14ac:dyDescent="0.25">
      <c r="A103102">
        <v>103100</v>
      </c>
      <c r="B103102">
        <v>3516408</v>
      </c>
      <c r="C103102">
        <v>3522000</v>
      </c>
      <c r="D103102">
        <v>322.327</v>
      </c>
    </row>
    <row r="103103" spans="1:4" x14ac:dyDescent="0.25">
      <c r="A103103">
        <v>103101</v>
      </c>
      <c r="B103103">
        <v>3516408</v>
      </c>
      <c r="C103103">
        <v>3522109</v>
      </c>
      <c r="D103103">
        <v>168.70500000000001</v>
      </c>
    </row>
    <row r="103104" spans="1:4" x14ac:dyDescent="0.25">
      <c r="A103104">
        <v>103102</v>
      </c>
      <c r="B103104">
        <v>3516408</v>
      </c>
      <c r="C103104">
        <v>3522158</v>
      </c>
      <c r="D103104">
        <v>352.81200000000001</v>
      </c>
    </row>
    <row r="103105" spans="1:4" x14ac:dyDescent="0.25">
      <c r="A103105">
        <v>103103</v>
      </c>
      <c r="B103105">
        <v>3516408</v>
      </c>
      <c r="C103105">
        <v>3522208</v>
      </c>
      <c r="D103105">
        <v>59.503</v>
      </c>
    </row>
    <row r="103106" spans="1:4" x14ac:dyDescent="0.25">
      <c r="A103106">
        <v>103104</v>
      </c>
      <c r="B103106">
        <v>3516408</v>
      </c>
      <c r="C103106">
        <v>3522307</v>
      </c>
      <c r="D103106">
        <v>175.94</v>
      </c>
    </row>
    <row r="103107" spans="1:4" x14ac:dyDescent="0.25">
      <c r="A103107">
        <v>103105</v>
      </c>
      <c r="B103107">
        <v>3516408</v>
      </c>
      <c r="C103107">
        <v>3522406</v>
      </c>
      <c r="D103107">
        <v>293.36599999999999</v>
      </c>
    </row>
    <row r="103108" spans="1:4" x14ac:dyDescent="0.25">
      <c r="A103108">
        <v>103106</v>
      </c>
      <c r="B103108">
        <v>3516408</v>
      </c>
      <c r="C103108">
        <v>3522505</v>
      </c>
      <c r="D103108">
        <v>47.100999999999999</v>
      </c>
    </row>
    <row r="103109" spans="1:4" x14ac:dyDescent="0.25">
      <c r="A103109">
        <v>103107</v>
      </c>
      <c r="B103109">
        <v>3516408</v>
      </c>
      <c r="C103109">
        <v>3522604</v>
      </c>
      <c r="D103109">
        <v>136.18700000000001</v>
      </c>
    </row>
    <row r="103110" spans="1:4" x14ac:dyDescent="0.25">
      <c r="A103110">
        <v>103108</v>
      </c>
      <c r="B103110">
        <v>3516408</v>
      </c>
      <c r="C103110">
        <v>3522653</v>
      </c>
      <c r="D103110">
        <v>388.03899999999999</v>
      </c>
    </row>
    <row r="103111" spans="1:4" x14ac:dyDescent="0.25">
      <c r="A103111">
        <v>103109</v>
      </c>
      <c r="B103111">
        <v>3516408</v>
      </c>
      <c r="C103111">
        <v>3522703</v>
      </c>
      <c r="D103111">
        <v>345.40800000000002</v>
      </c>
    </row>
    <row r="103112" spans="1:4" x14ac:dyDescent="0.25">
      <c r="A103112">
        <v>103110</v>
      </c>
      <c r="B103112">
        <v>3516408</v>
      </c>
      <c r="C103112">
        <v>3522802</v>
      </c>
      <c r="D103112">
        <v>372.43099999999998</v>
      </c>
    </row>
    <row r="103113" spans="1:4" x14ac:dyDescent="0.25">
      <c r="A103113">
        <v>103111</v>
      </c>
      <c r="B103113">
        <v>3516408</v>
      </c>
      <c r="C103113">
        <v>3522901</v>
      </c>
      <c r="D103113">
        <v>304.97000000000003</v>
      </c>
    </row>
    <row r="103114" spans="1:4" x14ac:dyDescent="0.25">
      <c r="A103114">
        <v>103112</v>
      </c>
      <c r="B103114">
        <v>3516408</v>
      </c>
      <c r="C103114">
        <v>3523008</v>
      </c>
      <c r="D103114">
        <v>686.98900000000003</v>
      </c>
    </row>
    <row r="103115" spans="1:4" x14ac:dyDescent="0.25">
      <c r="A103115">
        <v>103113</v>
      </c>
      <c r="B103115">
        <v>3516408</v>
      </c>
      <c r="C103115">
        <v>3523107</v>
      </c>
      <c r="D103115">
        <v>75.682000000000002</v>
      </c>
    </row>
    <row r="103116" spans="1:4" x14ac:dyDescent="0.25">
      <c r="A103116">
        <v>103114</v>
      </c>
      <c r="B103116">
        <v>3516408</v>
      </c>
      <c r="C103116">
        <v>3523206</v>
      </c>
      <c r="D103116">
        <v>350.64499999999998</v>
      </c>
    </row>
    <row r="103117" spans="1:4" x14ac:dyDescent="0.25">
      <c r="A103117">
        <v>103115</v>
      </c>
      <c r="B103117">
        <v>3516408</v>
      </c>
      <c r="C103117">
        <v>3523305</v>
      </c>
      <c r="D103117">
        <v>173.71799999999999</v>
      </c>
    </row>
    <row r="103118" spans="1:4" x14ac:dyDescent="0.25">
      <c r="A103118">
        <v>103116</v>
      </c>
      <c r="B103118">
        <v>3516408</v>
      </c>
      <c r="C103118">
        <v>3523404</v>
      </c>
      <c r="D103118">
        <v>57.386000000000003</v>
      </c>
    </row>
    <row r="103119" spans="1:4" x14ac:dyDescent="0.25">
      <c r="A103119">
        <v>103117</v>
      </c>
      <c r="B103119">
        <v>3516408</v>
      </c>
      <c r="C103119">
        <v>3523503</v>
      </c>
      <c r="D103119">
        <v>231.05500000000001</v>
      </c>
    </row>
    <row r="103120" spans="1:4" x14ac:dyDescent="0.25">
      <c r="A103120">
        <v>103118</v>
      </c>
      <c r="B103120">
        <v>3516408</v>
      </c>
      <c r="C103120">
        <v>3523602</v>
      </c>
      <c r="D103120">
        <v>190.02699999999999</v>
      </c>
    </row>
    <row r="103121" spans="1:4" x14ac:dyDescent="0.25">
      <c r="A103121">
        <v>103119</v>
      </c>
      <c r="B103121">
        <v>3516408</v>
      </c>
      <c r="C103121">
        <v>3523701</v>
      </c>
      <c r="D103121">
        <v>366.43700000000001</v>
      </c>
    </row>
    <row r="103122" spans="1:4" x14ac:dyDescent="0.25">
      <c r="A103122">
        <v>103120</v>
      </c>
      <c r="B103122">
        <v>3516408</v>
      </c>
      <c r="C103122">
        <v>3523800</v>
      </c>
      <c r="D103122">
        <v>208.52699999999999</v>
      </c>
    </row>
    <row r="103123" spans="1:4" x14ac:dyDescent="0.25">
      <c r="A103123">
        <v>103121</v>
      </c>
      <c r="B103123">
        <v>3516408</v>
      </c>
      <c r="C103123">
        <v>3523909</v>
      </c>
      <c r="D103123">
        <v>75.992000000000004</v>
      </c>
    </row>
    <row r="103124" spans="1:4" x14ac:dyDescent="0.25">
      <c r="A103124">
        <v>103122</v>
      </c>
      <c r="B103124">
        <v>3516408</v>
      </c>
      <c r="C103124">
        <v>3524006</v>
      </c>
      <c r="D103124">
        <v>58.395000000000003</v>
      </c>
    </row>
    <row r="103125" spans="1:4" x14ac:dyDescent="0.25">
      <c r="A103125">
        <v>103123</v>
      </c>
      <c r="B103125">
        <v>3516408</v>
      </c>
      <c r="C103125">
        <v>3524105</v>
      </c>
      <c r="D103125">
        <v>397.18799999999999</v>
      </c>
    </row>
    <row r="103126" spans="1:4" x14ac:dyDescent="0.25">
      <c r="A103126">
        <v>103124</v>
      </c>
      <c r="B103126">
        <v>3516408</v>
      </c>
      <c r="C103126">
        <v>3524204</v>
      </c>
      <c r="D103126">
        <v>405.07100000000003</v>
      </c>
    </row>
    <row r="103127" spans="1:4" x14ac:dyDescent="0.25">
      <c r="A103127">
        <v>103125</v>
      </c>
      <c r="B103127">
        <v>3516408</v>
      </c>
      <c r="C103127">
        <v>3524303</v>
      </c>
      <c r="D103127">
        <v>329.30599999999998</v>
      </c>
    </row>
    <row r="103128" spans="1:4" x14ac:dyDescent="0.25">
      <c r="A103128">
        <v>103126</v>
      </c>
      <c r="B103128">
        <v>3516408</v>
      </c>
      <c r="C103128">
        <v>3524402</v>
      </c>
      <c r="D103128">
        <v>113.58</v>
      </c>
    </row>
    <row r="103129" spans="1:4" x14ac:dyDescent="0.25">
      <c r="A103129">
        <v>103127</v>
      </c>
      <c r="B103129">
        <v>3516408</v>
      </c>
      <c r="C103129">
        <v>3524501</v>
      </c>
      <c r="D103129">
        <v>451.42599999999999</v>
      </c>
    </row>
    <row r="103130" spans="1:4" x14ac:dyDescent="0.25">
      <c r="A103130">
        <v>103128</v>
      </c>
      <c r="B103130">
        <v>3516408</v>
      </c>
      <c r="C103130">
        <v>3524600</v>
      </c>
      <c r="D103130">
        <v>238.22800000000001</v>
      </c>
    </row>
    <row r="103131" spans="1:4" x14ac:dyDescent="0.25">
      <c r="A103131">
        <v>103129</v>
      </c>
      <c r="B103131">
        <v>3516408</v>
      </c>
      <c r="C103131">
        <v>3524709</v>
      </c>
      <c r="D103131">
        <v>95.346000000000004</v>
      </c>
    </row>
    <row r="103132" spans="1:4" x14ac:dyDescent="0.25">
      <c r="A103132">
        <v>103130</v>
      </c>
      <c r="B103132">
        <v>3516408</v>
      </c>
      <c r="C103132">
        <v>3524808</v>
      </c>
      <c r="D103132">
        <v>573.16600000000005</v>
      </c>
    </row>
    <row r="103133" spans="1:4" x14ac:dyDescent="0.25">
      <c r="A103133">
        <v>103131</v>
      </c>
      <c r="B103133">
        <v>3516408</v>
      </c>
      <c r="C103133">
        <v>3524907</v>
      </c>
      <c r="D103133">
        <v>156.828</v>
      </c>
    </row>
    <row r="103134" spans="1:4" x14ac:dyDescent="0.25">
      <c r="A103134">
        <v>103132</v>
      </c>
      <c r="B103134">
        <v>3516408</v>
      </c>
      <c r="C103134">
        <v>3525003</v>
      </c>
      <c r="D103134">
        <v>43.698999999999998</v>
      </c>
    </row>
    <row r="103135" spans="1:4" x14ac:dyDescent="0.25">
      <c r="A103135">
        <v>103133</v>
      </c>
      <c r="B103135">
        <v>3516408</v>
      </c>
      <c r="C103135">
        <v>3525102</v>
      </c>
      <c r="D103135">
        <v>315.65199999999999</v>
      </c>
    </row>
    <row r="103136" spans="1:4" x14ac:dyDescent="0.25">
      <c r="A103136">
        <v>103134</v>
      </c>
      <c r="B103136">
        <v>3516408</v>
      </c>
      <c r="C103136">
        <v>3525201</v>
      </c>
      <c r="D103136">
        <v>36.06</v>
      </c>
    </row>
    <row r="103137" spans="1:4" x14ac:dyDescent="0.25">
      <c r="A103137">
        <v>103135</v>
      </c>
      <c r="B103137">
        <v>3516408</v>
      </c>
      <c r="C103137">
        <v>3525300</v>
      </c>
      <c r="D103137">
        <v>282.33999999999997</v>
      </c>
    </row>
    <row r="103138" spans="1:4" x14ac:dyDescent="0.25">
      <c r="A103138">
        <v>103136</v>
      </c>
      <c r="B103138">
        <v>3516408</v>
      </c>
      <c r="C103138">
        <v>3525409</v>
      </c>
      <c r="D103138">
        <v>423.48700000000002</v>
      </c>
    </row>
    <row r="103139" spans="1:4" x14ac:dyDescent="0.25">
      <c r="A103139">
        <v>103137</v>
      </c>
      <c r="B103139">
        <v>3516408</v>
      </c>
      <c r="C103139">
        <v>3525508</v>
      </c>
      <c r="D103139">
        <v>102.22199999999999</v>
      </c>
    </row>
    <row r="103140" spans="1:4" x14ac:dyDescent="0.25">
      <c r="A103140">
        <v>103138</v>
      </c>
      <c r="B103140">
        <v>3516408</v>
      </c>
      <c r="C103140">
        <v>3525607</v>
      </c>
      <c r="D103140">
        <v>522.59100000000001</v>
      </c>
    </row>
    <row r="103141" spans="1:4" x14ac:dyDescent="0.25">
      <c r="A103141">
        <v>103139</v>
      </c>
      <c r="B103141">
        <v>3516408</v>
      </c>
      <c r="C103141">
        <v>3525706</v>
      </c>
      <c r="D103141">
        <v>460.33300000000003</v>
      </c>
    </row>
    <row r="103142" spans="1:4" x14ac:dyDescent="0.25">
      <c r="A103142">
        <v>103140</v>
      </c>
      <c r="B103142">
        <v>3516408</v>
      </c>
      <c r="C103142">
        <v>3525805</v>
      </c>
      <c r="D103142">
        <v>438.18599999999998</v>
      </c>
    </row>
    <row r="103143" spans="1:4" x14ac:dyDescent="0.25">
      <c r="A103143">
        <v>103141</v>
      </c>
      <c r="B103143">
        <v>3516408</v>
      </c>
      <c r="C103143">
        <v>3525854</v>
      </c>
      <c r="D103143">
        <v>141.11000000000001</v>
      </c>
    </row>
    <row r="103144" spans="1:4" x14ac:dyDescent="0.25">
      <c r="A103144">
        <v>103142</v>
      </c>
      <c r="B103144">
        <v>3516408</v>
      </c>
      <c r="C103144">
        <v>3525904</v>
      </c>
      <c r="D103144">
        <v>31.202999999999999</v>
      </c>
    </row>
    <row r="103145" spans="1:4" x14ac:dyDescent="0.25">
      <c r="A103145">
        <v>103143</v>
      </c>
      <c r="B103145">
        <v>3516408</v>
      </c>
      <c r="C103145">
        <v>3526001</v>
      </c>
      <c r="D103145">
        <v>654.69899999999996</v>
      </c>
    </row>
    <row r="103146" spans="1:4" x14ac:dyDescent="0.25">
      <c r="A103146">
        <v>103144</v>
      </c>
      <c r="B103146">
        <v>3516408</v>
      </c>
      <c r="C103146">
        <v>3526100</v>
      </c>
      <c r="D103146">
        <v>179.23400000000001</v>
      </c>
    </row>
    <row r="103147" spans="1:4" x14ac:dyDescent="0.25">
      <c r="A103147">
        <v>103145</v>
      </c>
      <c r="B103147">
        <v>3516408</v>
      </c>
      <c r="C103147">
        <v>3526209</v>
      </c>
      <c r="D103147">
        <v>94.525999999999996</v>
      </c>
    </row>
    <row r="103148" spans="1:4" x14ac:dyDescent="0.25">
      <c r="A103148">
        <v>103146</v>
      </c>
      <c r="B103148">
        <v>3516408</v>
      </c>
      <c r="C103148">
        <v>3526308</v>
      </c>
      <c r="D103148">
        <v>228.99700000000001</v>
      </c>
    </row>
    <row r="103149" spans="1:4" x14ac:dyDescent="0.25">
      <c r="A103149">
        <v>103147</v>
      </c>
      <c r="B103149">
        <v>3516408</v>
      </c>
      <c r="C103149">
        <v>3526407</v>
      </c>
      <c r="D103149">
        <v>149.60900000000001</v>
      </c>
    </row>
    <row r="103150" spans="1:4" x14ac:dyDescent="0.25">
      <c r="A103150">
        <v>103148</v>
      </c>
      <c r="B103150">
        <v>3516408</v>
      </c>
      <c r="C103150">
        <v>3526506</v>
      </c>
      <c r="D103150">
        <v>591.99900000000002</v>
      </c>
    </row>
    <row r="103151" spans="1:4" x14ac:dyDescent="0.25">
      <c r="A103151">
        <v>103149</v>
      </c>
      <c r="B103151">
        <v>3516408</v>
      </c>
      <c r="C103151">
        <v>3526605</v>
      </c>
      <c r="D103151">
        <v>254</v>
      </c>
    </row>
    <row r="103152" spans="1:4" x14ac:dyDescent="0.25">
      <c r="A103152">
        <v>103150</v>
      </c>
      <c r="B103152">
        <v>3516408</v>
      </c>
      <c r="C103152">
        <v>3526704</v>
      </c>
      <c r="D103152">
        <v>162.416</v>
      </c>
    </row>
    <row r="103153" spans="1:4" x14ac:dyDescent="0.25">
      <c r="A103153">
        <v>103151</v>
      </c>
      <c r="B103153">
        <v>3516408</v>
      </c>
      <c r="C103153">
        <v>3526803</v>
      </c>
      <c r="D103153">
        <v>291.84500000000003</v>
      </c>
    </row>
    <row r="103154" spans="1:4" x14ac:dyDescent="0.25">
      <c r="A103154">
        <v>103152</v>
      </c>
      <c r="B103154">
        <v>3516408</v>
      </c>
      <c r="C103154">
        <v>3526902</v>
      </c>
      <c r="D103154">
        <v>131.58699999999999</v>
      </c>
    </row>
    <row r="103155" spans="1:4" x14ac:dyDescent="0.25">
      <c r="A103155">
        <v>103153</v>
      </c>
      <c r="B103155">
        <v>3516408</v>
      </c>
      <c r="C103155">
        <v>3527009</v>
      </c>
      <c r="D103155">
        <v>158.87100000000001</v>
      </c>
    </row>
    <row r="103156" spans="1:4" x14ac:dyDescent="0.25">
      <c r="A103156">
        <v>103154</v>
      </c>
      <c r="B103156">
        <v>3516408</v>
      </c>
      <c r="C103156">
        <v>3527108</v>
      </c>
      <c r="D103156">
        <v>438.98</v>
      </c>
    </row>
    <row r="103157" spans="1:4" x14ac:dyDescent="0.25">
      <c r="A103157">
        <v>103155</v>
      </c>
      <c r="B103157">
        <v>3516408</v>
      </c>
      <c r="C103157">
        <v>3527207</v>
      </c>
      <c r="D103157">
        <v>234.875</v>
      </c>
    </row>
    <row r="103158" spans="1:4" x14ac:dyDescent="0.25">
      <c r="A103158">
        <v>103156</v>
      </c>
      <c r="B103158">
        <v>3516408</v>
      </c>
      <c r="C103158">
        <v>3527256</v>
      </c>
      <c r="D103158">
        <v>544.16999999999996</v>
      </c>
    </row>
    <row r="103159" spans="1:4" x14ac:dyDescent="0.25">
      <c r="A103159">
        <v>103157</v>
      </c>
      <c r="B103159">
        <v>3516408</v>
      </c>
      <c r="C103159">
        <v>3527306</v>
      </c>
      <c r="D103159">
        <v>45.057000000000002</v>
      </c>
    </row>
    <row r="103160" spans="1:4" x14ac:dyDescent="0.25">
      <c r="A103160">
        <v>103158</v>
      </c>
      <c r="B103160">
        <v>3516408</v>
      </c>
      <c r="C103160">
        <v>3527405</v>
      </c>
      <c r="D103160">
        <v>604.68499999999995</v>
      </c>
    </row>
    <row r="103161" spans="1:4" x14ac:dyDescent="0.25">
      <c r="A103161">
        <v>103159</v>
      </c>
      <c r="B103161">
        <v>3516408</v>
      </c>
      <c r="C103161">
        <v>3527504</v>
      </c>
      <c r="D103161">
        <v>384.04399999999998</v>
      </c>
    </row>
    <row r="103162" spans="1:4" x14ac:dyDescent="0.25">
      <c r="A103162">
        <v>103160</v>
      </c>
      <c r="B103162">
        <v>3516408</v>
      </c>
      <c r="C103162">
        <v>3527603</v>
      </c>
      <c r="D103162">
        <v>249.959</v>
      </c>
    </row>
    <row r="103163" spans="1:4" x14ac:dyDescent="0.25">
      <c r="A103163">
        <v>103161</v>
      </c>
      <c r="B103163">
        <v>3516408</v>
      </c>
      <c r="C103163">
        <v>3527702</v>
      </c>
      <c r="D103163">
        <v>520.43700000000001</v>
      </c>
    </row>
    <row r="103164" spans="1:4" x14ac:dyDescent="0.25">
      <c r="A103164">
        <v>103162</v>
      </c>
      <c r="B103164">
        <v>3516408</v>
      </c>
      <c r="C103164">
        <v>3527801</v>
      </c>
      <c r="D103164">
        <v>438.81599999999997</v>
      </c>
    </row>
    <row r="103165" spans="1:4" x14ac:dyDescent="0.25">
      <c r="A103165">
        <v>103163</v>
      </c>
      <c r="B103165">
        <v>3516408</v>
      </c>
      <c r="C103165">
        <v>3527900</v>
      </c>
      <c r="D103165">
        <v>481.96</v>
      </c>
    </row>
    <row r="103166" spans="1:4" x14ac:dyDescent="0.25">
      <c r="A103166">
        <v>103164</v>
      </c>
      <c r="B103166">
        <v>3516408</v>
      </c>
      <c r="C103166">
        <v>3528007</v>
      </c>
      <c r="D103166">
        <v>307.29899999999998</v>
      </c>
    </row>
    <row r="103167" spans="1:4" x14ac:dyDescent="0.25">
      <c r="A103167">
        <v>103165</v>
      </c>
      <c r="B103167">
        <v>3516408</v>
      </c>
      <c r="C103167">
        <v>3528106</v>
      </c>
      <c r="D103167">
        <v>484.56900000000002</v>
      </c>
    </row>
    <row r="103168" spans="1:4" x14ac:dyDescent="0.25">
      <c r="A103168">
        <v>103166</v>
      </c>
      <c r="B103168">
        <v>3516408</v>
      </c>
      <c r="C103168">
        <v>3528205</v>
      </c>
      <c r="D103168">
        <v>562.89499999999998</v>
      </c>
    </row>
    <row r="103169" spans="1:4" x14ac:dyDescent="0.25">
      <c r="A103169">
        <v>103167</v>
      </c>
      <c r="B103169">
        <v>3516408</v>
      </c>
      <c r="C103169">
        <v>3528304</v>
      </c>
      <c r="D103169">
        <v>526.38199999999995</v>
      </c>
    </row>
    <row r="103170" spans="1:4" x14ac:dyDescent="0.25">
      <c r="A103170">
        <v>103168</v>
      </c>
      <c r="B103170">
        <v>3516408</v>
      </c>
      <c r="C103170">
        <v>3528403</v>
      </c>
      <c r="D103170">
        <v>80.430000000000007</v>
      </c>
    </row>
    <row r="103171" spans="1:4" x14ac:dyDescent="0.25">
      <c r="A103171">
        <v>103169</v>
      </c>
      <c r="B103171">
        <v>3516408</v>
      </c>
      <c r="C103171">
        <v>3528502</v>
      </c>
      <c r="D103171">
        <v>19.768999999999998</v>
      </c>
    </row>
    <row r="103172" spans="1:4" x14ac:dyDescent="0.25">
      <c r="A103172">
        <v>103170</v>
      </c>
      <c r="B103172">
        <v>3516408</v>
      </c>
      <c r="C103172">
        <v>3528601</v>
      </c>
      <c r="D103172">
        <v>321.904</v>
      </c>
    </row>
    <row r="103173" spans="1:4" x14ac:dyDescent="0.25">
      <c r="A103173">
        <v>103171</v>
      </c>
      <c r="B103173">
        <v>3516408</v>
      </c>
      <c r="C103173">
        <v>3528700</v>
      </c>
      <c r="D103173">
        <v>666.28499999999997</v>
      </c>
    </row>
    <row r="103174" spans="1:4" x14ac:dyDescent="0.25">
      <c r="A103174">
        <v>103172</v>
      </c>
      <c r="B103174">
        <v>3516408</v>
      </c>
      <c r="C103174">
        <v>3528809</v>
      </c>
      <c r="D103174">
        <v>477.649</v>
      </c>
    </row>
    <row r="103175" spans="1:4" x14ac:dyDescent="0.25">
      <c r="A103175">
        <v>103173</v>
      </c>
      <c r="B103175">
        <v>3516408</v>
      </c>
      <c r="C103175">
        <v>3528858</v>
      </c>
      <c r="D103175">
        <v>385.267</v>
      </c>
    </row>
    <row r="103176" spans="1:4" x14ac:dyDescent="0.25">
      <c r="A103176">
        <v>103174</v>
      </c>
      <c r="B103176">
        <v>3516408</v>
      </c>
      <c r="C103176">
        <v>3528908</v>
      </c>
      <c r="D103176">
        <v>621.93200000000002</v>
      </c>
    </row>
    <row r="103177" spans="1:4" x14ac:dyDescent="0.25">
      <c r="A103177">
        <v>103175</v>
      </c>
      <c r="B103177">
        <v>3516408</v>
      </c>
      <c r="C103177">
        <v>3529005</v>
      </c>
      <c r="D103177">
        <v>450.75400000000002</v>
      </c>
    </row>
    <row r="103178" spans="1:4" x14ac:dyDescent="0.25">
      <c r="A103178">
        <v>103176</v>
      </c>
      <c r="B103178">
        <v>3516408</v>
      </c>
      <c r="C103178">
        <v>3529104</v>
      </c>
      <c r="D103178">
        <v>615.34100000000001</v>
      </c>
    </row>
    <row r="103179" spans="1:4" x14ac:dyDescent="0.25">
      <c r="A103179">
        <v>103177</v>
      </c>
      <c r="B103179">
        <v>3516408</v>
      </c>
      <c r="C103179">
        <v>3529203</v>
      </c>
      <c r="D103179">
        <v>540.46600000000001</v>
      </c>
    </row>
    <row r="103180" spans="1:4" x14ac:dyDescent="0.25">
      <c r="A103180">
        <v>103178</v>
      </c>
      <c r="B103180">
        <v>3516408</v>
      </c>
      <c r="C103180">
        <v>3529302</v>
      </c>
      <c r="D103180">
        <v>291.57</v>
      </c>
    </row>
    <row r="103181" spans="1:4" x14ac:dyDescent="0.25">
      <c r="A103181">
        <v>103179</v>
      </c>
      <c r="B103181">
        <v>3516408</v>
      </c>
      <c r="C103181">
        <v>3529401</v>
      </c>
      <c r="D103181">
        <v>74.341999999999999</v>
      </c>
    </row>
    <row r="103182" spans="1:4" x14ac:dyDescent="0.25">
      <c r="A103182">
        <v>103180</v>
      </c>
      <c r="B103182">
        <v>3516408</v>
      </c>
      <c r="C103182">
        <v>3529500</v>
      </c>
      <c r="D103182">
        <v>441.50200000000001</v>
      </c>
    </row>
    <row r="103183" spans="1:4" x14ac:dyDescent="0.25">
      <c r="A103183">
        <v>103181</v>
      </c>
      <c r="B103183">
        <v>3516408</v>
      </c>
      <c r="C103183">
        <v>3529609</v>
      </c>
      <c r="D103183">
        <v>536.69399999999996</v>
      </c>
    </row>
    <row r="103184" spans="1:4" x14ac:dyDescent="0.25">
      <c r="A103184">
        <v>103182</v>
      </c>
      <c r="B103184">
        <v>3516408</v>
      </c>
      <c r="C103184">
        <v>3529658</v>
      </c>
      <c r="D103184">
        <v>606.11</v>
      </c>
    </row>
    <row r="103185" spans="1:4" x14ac:dyDescent="0.25">
      <c r="A103185">
        <v>103183</v>
      </c>
      <c r="B103185">
        <v>3516408</v>
      </c>
      <c r="C103185">
        <v>3529708</v>
      </c>
      <c r="D103185">
        <v>427.13499999999999</v>
      </c>
    </row>
    <row r="103186" spans="1:4" x14ac:dyDescent="0.25">
      <c r="A103186">
        <v>103184</v>
      </c>
      <c r="B103186">
        <v>3516408</v>
      </c>
      <c r="C103186">
        <v>3529807</v>
      </c>
      <c r="D103186">
        <v>281.351</v>
      </c>
    </row>
    <row r="103187" spans="1:4" x14ac:dyDescent="0.25">
      <c r="A103187">
        <v>103185</v>
      </c>
      <c r="B103187">
        <v>3516408</v>
      </c>
      <c r="C103187">
        <v>3529906</v>
      </c>
      <c r="D103187">
        <v>158.87700000000001</v>
      </c>
    </row>
    <row r="103188" spans="1:4" x14ac:dyDescent="0.25">
      <c r="A103188">
        <v>103186</v>
      </c>
      <c r="B103188">
        <v>3516408</v>
      </c>
      <c r="C103188">
        <v>3530003</v>
      </c>
      <c r="D103188">
        <v>580.44200000000001</v>
      </c>
    </row>
    <row r="103189" spans="1:4" x14ac:dyDescent="0.25">
      <c r="A103189">
        <v>103187</v>
      </c>
      <c r="B103189">
        <v>3516408</v>
      </c>
      <c r="C103189">
        <v>3530102</v>
      </c>
      <c r="D103189">
        <v>611.86199999999997</v>
      </c>
    </row>
    <row r="103190" spans="1:4" x14ac:dyDescent="0.25">
      <c r="A103190">
        <v>103188</v>
      </c>
      <c r="B103190">
        <v>3516408</v>
      </c>
      <c r="C103190">
        <v>3530201</v>
      </c>
      <c r="D103190">
        <v>632.85500000000002</v>
      </c>
    </row>
    <row r="103191" spans="1:4" x14ac:dyDescent="0.25">
      <c r="A103191">
        <v>103189</v>
      </c>
      <c r="B103191">
        <v>3516408</v>
      </c>
      <c r="C103191">
        <v>3530300</v>
      </c>
      <c r="D103191">
        <v>440.12700000000001</v>
      </c>
    </row>
    <row r="103192" spans="1:4" x14ac:dyDescent="0.25">
      <c r="A103192">
        <v>103190</v>
      </c>
      <c r="B103192">
        <v>3516408</v>
      </c>
      <c r="C103192">
        <v>3530409</v>
      </c>
      <c r="D103192">
        <v>453.779</v>
      </c>
    </row>
    <row r="103193" spans="1:4" x14ac:dyDescent="0.25">
      <c r="A103193">
        <v>103191</v>
      </c>
      <c r="B103193">
        <v>3516408</v>
      </c>
      <c r="C103193">
        <v>3530508</v>
      </c>
      <c r="D103193">
        <v>235.29599999999999</v>
      </c>
    </row>
    <row r="103194" spans="1:4" x14ac:dyDescent="0.25">
      <c r="A103194">
        <v>103192</v>
      </c>
      <c r="B103194">
        <v>3516408</v>
      </c>
      <c r="C103194">
        <v>3530607</v>
      </c>
      <c r="D103194">
        <v>95.072000000000003</v>
      </c>
    </row>
    <row r="103195" spans="1:4" x14ac:dyDescent="0.25">
      <c r="A103195">
        <v>103193</v>
      </c>
      <c r="B103195">
        <v>3516408</v>
      </c>
      <c r="C103195">
        <v>3530706</v>
      </c>
      <c r="D103195">
        <v>133.52600000000001</v>
      </c>
    </row>
    <row r="103196" spans="1:4" x14ac:dyDescent="0.25">
      <c r="A103196">
        <v>103194</v>
      </c>
      <c r="B103196">
        <v>3516408</v>
      </c>
      <c r="C103196">
        <v>3530805</v>
      </c>
      <c r="D103196">
        <v>128.12</v>
      </c>
    </row>
    <row r="103197" spans="1:4" x14ac:dyDescent="0.25">
      <c r="A103197">
        <v>103195</v>
      </c>
      <c r="B103197">
        <v>3516408</v>
      </c>
      <c r="C103197">
        <v>3530904</v>
      </c>
      <c r="D103197">
        <v>148.70599999999999</v>
      </c>
    </row>
    <row r="103198" spans="1:4" x14ac:dyDescent="0.25">
      <c r="A103198">
        <v>103196</v>
      </c>
      <c r="B103198">
        <v>3516408</v>
      </c>
      <c r="C103198">
        <v>3531001</v>
      </c>
      <c r="D103198">
        <v>515.85400000000004</v>
      </c>
    </row>
    <row r="103199" spans="1:4" x14ac:dyDescent="0.25">
      <c r="A103199">
        <v>103197</v>
      </c>
      <c r="B103199">
        <v>3516408</v>
      </c>
      <c r="C103199">
        <v>3531100</v>
      </c>
      <c r="D103199">
        <v>153.81299999999999</v>
      </c>
    </row>
    <row r="103200" spans="1:4" x14ac:dyDescent="0.25">
      <c r="A103200">
        <v>103198</v>
      </c>
      <c r="B103200">
        <v>3516408</v>
      </c>
      <c r="C103200">
        <v>3531209</v>
      </c>
      <c r="D103200">
        <v>118.155</v>
      </c>
    </row>
    <row r="103201" spans="1:4" x14ac:dyDescent="0.25">
      <c r="A103201">
        <v>103199</v>
      </c>
      <c r="B103201">
        <v>3516408</v>
      </c>
      <c r="C103201">
        <v>3531308</v>
      </c>
      <c r="D103201">
        <v>345.24599999999998</v>
      </c>
    </row>
    <row r="103202" spans="1:4" x14ac:dyDescent="0.25">
      <c r="A103202">
        <v>103200</v>
      </c>
      <c r="B103202">
        <v>3516408</v>
      </c>
      <c r="C103202">
        <v>3531407</v>
      </c>
      <c r="D103202">
        <v>449.59100000000001</v>
      </c>
    </row>
    <row r="103203" spans="1:4" x14ac:dyDescent="0.25">
      <c r="A103203">
        <v>103201</v>
      </c>
      <c r="B103203">
        <v>3516408</v>
      </c>
      <c r="C103203">
        <v>3531506</v>
      </c>
      <c r="D103203">
        <v>387.56599999999997</v>
      </c>
    </row>
    <row r="103204" spans="1:4" x14ac:dyDescent="0.25">
      <c r="A103204">
        <v>103202</v>
      </c>
      <c r="B103204">
        <v>3516408</v>
      </c>
      <c r="C103204">
        <v>3531605</v>
      </c>
      <c r="D103204">
        <v>683.79100000000005</v>
      </c>
    </row>
    <row r="103205" spans="1:4" x14ac:dyDescent="0.25">
      <c r="A103205">
        <v>103203</v>
      </c>
      <c r="B103205">
        <v>3516408</v>
      </c>
      <c r="C103205">
        <v>3531704</v>
      </c>
      <c r="D103205">
        <v>160.82499999999999</v>
      </c>
    </row>
    <row r="103206" spans="1:4" x14ac:dyDescent="0.25">
      <c r="A103206">
        <v>103204</v>
      </c>
      <c r="B103206">
        <v>3516408</v>
      </c>
      <c r="C103206">
        <v>3531803</v>
      </c>
      <c r="D103206">
        <v>94.552000000000007</v>
      </c>
    </row>
    <row r="103207" spans="1:4" x14ac:dyDescent="0.25">
      <c r="A103207">
        <v>103205</v>
      </c>
      <c r="B103207">
        <v>3516408</v>
      </c>
      <c r="C103207">
        <v>3531902</v>
      </c>
      <c r="D103207">
        <v>365.67</v>
      </c>
    </row>
    <row r="103208" spans="1:4" x14ac:dyDescent="0.25">
      <c r="A103208">
        <v>103206</v>
      </c>
      <c r="B103208">
        <v>3516408</v>
      </c>
      <c r="C103208">
        <v>3532009</v>
      </c>
      <c r="D103208">
        <v>77.918000000000006</v>
      </c>
    </row>
    <row r="103209" spans="1:4" x14ac:dyDescent="0.25">
      <c r="A103209">
        <v>103207</v>
      </c>
      <c r="B103209">
        <v>3516408</v>
      </c>
      <c r="C103209">
        <v>3532058</v>
      </c>
      <c r="D103209">
        <v>295.93599999999998</v>
      </c>
    </row>
    <row r="103210" spans="1:4" x14ac:dyDescent="0.25">
      <c r="A103210">
        <v>103208</v>
      </c>
      <c r="B103210">
        <v>3516408</v>
      </c>
      <c r="C103210">
        <v>3532108</v>
      </c>
      <c r="D103210">
        <v>625.74199999999996</v>
      </c>
    </row>
    <row r="103211" spans="1:4" x14ac:dyDescent="0.25">
      <c r="A103211">
        <v>103209</v>
      </c>
      <c r="B103211">
        <v>3516408</v>
      </c>
      <c r="C103211">
        <v>3532157</v>
      </c>
      <c r="D103211">
        <v>532.45100000000002</v>
      </c>
    </row>
    <row r="103212" spans="1:4" x14ac:dyDescent="0.25">
      <c r="A103212">
        <v>103210</v>
      </c>
      <c r="B103212">
        <v>3516408</v>
      </c>
      <c r="C103212">
        <v>3532207</v>
      </c>
      <c r="D103212">
        <v>567.70399999999995</v>
      </c>
    </row>
    <row r="103213" spans="1:4" x14ac:dyDescent="0.25">
      <c r="A103213">
        <v>103211</v>
      </c>
      <c r="B103213">
        <v>3516408</v>
      </c>
      <c r="C103213">
        <v>3532306</v>
      </c>
      <c r="D103213">
        <v>219.41200000000001</v>
      </c>
    </row>
    <row r="103214" spans="1:4" x14ac:dyDescent="0.25">
      <c r="A103214">
        <v>103212</v>
      </c>
      <c r="B103214">
        <v>3516408</v>
      </c>
      <c r="C103214">
        <v>3532405</v>
      </c>
      <c r="D103214">
        <v>69.989000000000004</v>
      </c>
    </row>
    <row r="103215" spans="1:4" x14ac:dyDescent="0.25">
      <c r="A103215">
        <v>103213</v>
      </c>
      <c r="B103215">
        <v>3516408</v>
      </c>
      <c r="C103215">
        <v>3532504</v>
      </c>
      <c r="D103215">
        <v>456.733</v>
      </c>
    </row>
    <row r="103216" spans="1:4" x14ac:dyDescent="0.25">
      <c r="A103216">
        <v>103214</v>
      </c>
      <c r="B103216">
        <v>3516408</v>
      </c>
      <c r="C103216">
        <v>3532603</v>
      </c>
      <c r="D103216">
        <v>503.46</v>
      </c>
    </row>
    <row r="103217" spans="1:4" x14ac:dyDescent="0.25">
      <c r="A103217">
        <v>103215</v>
      </c>
      <c r="B103217">
        <v>3516408</v>
      </c>
      <c r="C103217">
        <v>3532702</v>
      </c>
      <c r="D103217">
        <v>467.38799999999998</v>
      </c>
    </row>
    <row r="103218" spans="1:4" x14ac:dyDescent="0.25">
      <c r="A103218">
        <v>103216</v>
      </c>
      <c r="B103218">
        <v>3516408</v>
      </c>
      <c r="C103218">
        <v>3532801</v>
      </c>
      <c r="D103218">
        <v>438.24599999999998</v>
      </c>
    </row>
    <row r="103219" spans="1:4" x14ac:dyDescent="0.25">
      <c r="A103219">
        <v>103217</v>
      </c>
      <c r="B103219">
        <v>3516408</v>
      </c>
      <c r="C103219">
        <v>3532827</v>
      </c>
      <c r="D103219">
        <v>320.19400000000002</v>
      </c>
    </row>
    <row r="103220" spans="1:4" x14ac:dyDescent="0.25">
      <c r="A103220">
        <v>103218</v>
      </c>
      <c r="B103220">
        <v>3516408</v>
      </c>
      <c r="C103220">
        <v>3532843</v>
      </c>
      <c r="D103220">
        <v>618.41200000000003</v>
      </c>
    </row>
    <row r="103221" spans="1:4" x14ac:dyDescent="0.25">
      <c r="A103221">
        <v>103219</v>
      </c>
      <c r="B103221">
        <v>3516408</v>
      </c>
      <c r="C103221">
        <v>3532868</v>
      </c>
      <c r="D103221">
        <v>540.85799999999995</v>
      </c>
    </row>
    <row r="103222" spans="1:4" x14ac:dyDescent="0.25">
      <c r="A103222">
        <v>103220</v>
      </c>
      <c r="B103222">
        <v>3516408</v>
      </c>
      <c r="C103222">
        <v>3532900</v>
      </c>
      <c r="D103222">
        <v>303.18900000000002</v>
      </c>
    </row>
    <row r="103223" spans="1:4" x14ac:dyDescent="0.25">
      <c r="A103223">
        <v>103221</v>
      </c>
      <c r="B103223">
        <v>3516408</v>
      </c>
      <c r="C103223">
        <v>3533007</v>
      </c>
      <c r="D103223">
        <v>457.49099999999999</v>
      </c>
    </row>
    <row r="103224" spans="1:4" x14ac:dyDescent="0.25">
      <c r="A103224">
        <v>103222</v>
      </c>
      <c r="B103224">
        <v>3516408</v>
      </c>
      <c r="C103224">
        <v>3533106</v>
      </c>
      <c r="D103224">
        <v>691.94100000000003</v>
      </c>
    </row>
    <row r="103225" spans="1:4" x14ac:dyDescent="0.25">
      <c r="A103225">
        <v>103223</v>
      </c>
      <c r="B103225">
        <v>3516408</v>
      </c>
      <c r="C103225">
        <v>3533205</v>
      </c>
      <c r="D103225">
        <v>667.51400000000001</v>
      </c>
    </row>
    <row r="103226" spans="1:4" x14ac:dyDescent="0.25">
      <c r="A103226">
        <v>103224</v>
      </c>
      <c r="B103226">
        <v>3516408</v>
      </c>
      <c r="C103226">
        <v>3533254</v>
      </c>
      <c r="D103226">
        <v>395.21499999999997</v>
      </c>
    </row>
    <row r="103227" spans="1:4" x14ac:dyDescent="0.25">
      <c r="A103227">
        <v>103225</v>
      </c>
      <c r="B103227">
        <v>3516408</v>
      </c>
      <c r="C103227">
        <v>3533304</v>
      </c>
      <c r="D103227">
        <v>534.61300000000006</v>
      </c>
    </row>
    <row r="103228" spans="1:4" x14ac:dyDescent="0.25">
      <c r="A103228">
        <v>103226</v>
      </c>
      <c r="B103228">
        <v>3516408</v>
      </c>
      <c r="C103228">
        <v>3533403</v>
      </c>
      <c r="D103228">
        <v>110.127</v>
      </c>
    </row>
    <row r="103229" spans="1:4" x14ac:dyDescent="0.25">
      <c r="A103229">
        <v>103227</v>
      </c>
      <c r="B103229">
        <v>3516408</v>
      </c>
      <c r="C103229">
        <v>3533502</v>
      </c>
      <c r="D103229">
        <v>391.58699999999999</v>
      </c>
    </row>
    <row r="103230" spans="1:4" x14ac:dyDescent="0.25">
      <c r="A103230">
        <v>103228</v>
      </c>
      <c r="B103230">
        <v>3516408</v>
      </c>
      <c r="C103230">
        <v>3533601</v>
      </c>
      <c r="D103230">
        <v>359.43099999999998</v>
      </c>
    </row>
    <row r="103231" spans="1:4" x14ac:dyDescent="0.25">
      <c r="A103231">
        <v>103229</v>
      </c>
      <c r="B103231">
        <v>3516408</v>
      </c>
      <c r="C103231">
        <v>3533700</v>
      </c>
      <c r="D103231">
        <v>434.399</v>
      </c>
    </row>
    <row r="103232" spans="1:4" x14ac:dyDescent="0.25">
      <c r="A103232">
        <v>103230</v>
      </c>
      <c r="B103232">
        <v>3516408</v>
      </c>
      <c r="C103232">
        <v>3533809</v>
      </c>
      <c r="D103232">
        <v>330.42399999999998</v>
      </c>
    </row>
    <row r="103233" spans="1:4" x14ac:dyDescent="0.25">
      <c r="A103233">
        <v>103231</v>
      </c>
      <c r="B103233">
        <v>3516408</v>
      </c>
      <c r="C103233">
        <v>3533908</v>
      </c>
      <c r="D103233">
        <v>423.005</v>
      </c>
    </row>
    <row r="103234" spans="1:4" x14ac:dyDescent="0.25">
      <c r="A103234">
        <v>103232</v>
      </c>
      <c r="B103234">
        <v>3516408</v>
      </c>
      <c r="C103234">
        <v>3534005</v>
      </c>
      <c r="D103234">
        <v>451.43599999999998</v>
      </c>
    </row>
    <row r="103235" spans="1:4" x14ac:dyDescent="0.25">
      <c r="A103235">
        <v>103233</v>
      </c>
      <c r="B103235">
        <v>3516408</v>
      </c>
      <c r="C103235">
        <v>3534104</v>
      </c>
      <c r="D103235">
        <v>473.12299999999999</v>
      </c>
    </row>
    <row r="103236" spans="1:4" x14ac:dyDescent="0.25">
      <c r="A103236">
        <v>103234</v>
      </c>
      <c r="B103236">
        <v>3516408</v>
      </c>
      <c r="C103236">
        <v>3534203</v>
      </c>
      <c r="D103236">
        <v>502.62700000000001</v>
      </c>
    </row>
    <row r="103237" spans="1:4" x14ac:dyDescent="0.25">
      <c r="A103237">
        <v>103235</v>
      </c>
      <c r="B103237">
        <v>3516408</v>
      </c>
      <c r="C103237">
        <v>3534302</v>
      </c>
      <c r="D103237">
        <v>351.12</v>
      </c>
    </row>
    <row r="103238" spans="1:4" x14ac:dyDescent="0.25">
      <c r="A103238">
        <v>103236</v>
      </c>
      <c r="B103238">
        <v>3516408</v>
      </c>
      <c r="C103238">
        <v>3534401</v>
      </c>
      <c r="D103238">
        <v>39.229999999999997</v>
      </c>
    </row>
    <row r="103239" spans="1:4" x14ac:dyDescent="0.25">
      <c r="A103239">
        <v>103237</v>
      </c>
      <c r="B103239">
        <v>3516408</v>
      </c>
      <c r="C103239">
        <v>3534500</v>
      </c>
      <c r="D103239">
        <v>491.274</v>
      </c>
    </row>
    <row r="103240" spans="1:4" x14ac:dyDescent="0.25">
      <c r="A103240">
        <v>103238</v>
      </c>
      <c r="B103240">
        <v>3516408</v>
      </c>
      <c r="C103240">
        <v>3534609</v>
      </c>
      <c r="D103240">
        <v>583.65700000000004</v>
      </c>
    </row>
    <row r="103241" spans="1:4" x14ac:dyDescent="0.25">
      <c r="A103241">
        <v>103239</v>
      </c>
      <c r="B103241">
        <v>3516408</v>
      </c>
      <c r="C103241">
        <v>3534708</v>
      </c>
      <c r="D103241">
        <v>377.38400000000001</v>
      </c>
    </row>
    <row r="103242" spans="1:4" x14ac:dyDescent="0.25">
      <c r="A103242">
        <v>103240</v>
      </c>
      <c r="B103242">
        <v>3516408</v>
      </c>
      <c r="C103242">
        <v>3534757</v>
      </c>
      <c r="D103242">
        <v>586.92700000000002</v>
      </c>
    </row>
    <row r="103243" spans="1:4" x14ac:dyDescent="0.25">
      <c r="A103243">
        <v>103241</v>
      </c>
      <c r="B103243">
        <v>3516408</v>
      </c>
      <c r="C103243">
        <v>3534807</v>
      </c>
      <c r="D103243">
        <v>678.05</v>
      </c>
    </row>
    <row r="103244" spans="1:4" x14ac:dyDescent="0.25">
      <c r="A103244">
        <v>103242</v>
      </c>
      <c r="B103244">
        <v>3516408</v>
      </c>
      <c r="C103244">
        <v>3534906</v>
      </c>
      <c r="D103244">
        <v>634.48400000000004</v>
      </c>
    </row>
    <row r="103245" spans="1:4" x14ac:dyDescent="0.25">
      <c r="A103245">
        <v>103243</v>
      </c>
      <c r="B103245">
        <v>3516408</v>
      </c>
      <c r="C103245">
        <v>3535002</v>
      </c>
      <c r="D103245">
        <v>466.88900000000001</v>
      </c>
    </row>
    <row r="103246" spans="1:4" x14ac:dyDescent="0.25">
      <c r="A103246">
        <v>103244</v>
      </c>
      <c r="B103246">
        <v>3516408</v>
      </c>
      <c r="C103246">
        <v>3535101</v>
      </c>
      <c r="D103246">
        <v>381.149</v>
      </c>
    </row>
    <row r="103247" spans="1:4" x14ac:dyDescent="0.25">
      <c r="A103247">
        <v>103245</v>
      </c>
      <c r="B103247">
        <v>3516408</v>
      </c>
      <c r="C103247">
        <v>3535200</v>
      </c>
      <c r="D103247">
        <v>609.39499999999998</v>
      </c>
    </row>
    <row r="103248" spans="1:4" x14ac:dyDescent="0.25">
      <c r="A103248">
        <v>103246</v>
      </c>
      <c r="B103248">
        <v>3516408</v>
      </c>
      <c r="C103248">
        <v>3535309</v>
      </c>
      <c r="D103248">
        <v>420.69900000000001</v>
      </c>
    </row>
    <row r="103249" spans="1:4" x14ac:dyDescent="0.25">
      <c r="A103249">
        <v>103247</v>
      </c>
      <c r="B103249">
        <v>3516408</v>
      </c>
      <c r="C103249">
        <v>3535408</v>
      </c>
      <c r="D103249">
        <v>698.38900000000001</v>
      </c>
    </row>
    <row r="103250" spans="1:4" x14ac:dyDescent="0.25">
      <c r="A103250">
        <v>103248</v>
      </c>
      <c r="B103250">
        <v>3516408</v>
      </c>
      <c r="C103250">
        <v>3535507</v>
      </c>
      <c r="D103250">
        <v>479.971</v>
      </c>
    </row>
    <row r="103251" spans="1:4" x14ac:dyDescent="0.25">
      <c r="A103251">
        <v>103249</v>
      </c>
      <c r="B103251">
        <v>3516408</v>
      </c>
      <c r="C103251">
        <v>3535606</v>
      </c>
      <c r="D103251">
        <v>157.99100000000001</v>
      </c>
    </row>
    <row r="103252" spans="1:4" x14ac:dyDescent="0.25">
      <c r="A103252">
        <v>103250</v>
      </c>
      <c r="B103252">
        <v>3516408</v>
      </c>
      <c r="C103252">
        <v>3535705</v>
      </c>
      <c r="D103252">
        <v>383.47899999999998</v>
      </c>
    </row>
    <row r="103253" spans="1:4" x14ac:dyDescent="0.25">
      <c r="A103253">
        <v>103251</v>
      </c>
      <c r="B103253">
        <v>3516408</v>
      </c>
      <c r="C103253">
        <v>3535804</v>
      </c>
      <c r="D103253">
        <v>265.48</v>
      </c>
    </row>
    <row r="103254" spans="1:4" x14ac:dyDescent="0.25">
      <c r="A103254">
        <v>103252</v>
      </c>
      <c r="B103254">
        <v>3516408</v>
      </c>
      <c r="C103254">
        <v>3535903</v>
      </c>
      <c r="D103254">
        <v>604.08600000000001</v>
      </c>
    </row>
    <row r="103255" spans="1:4" x14ac:dyDescent="0.25">
      <c r="A103255">
        <v>103253</v>
      </c>
      <c r="B103255">
        <v>3516408</v>
      </c>
      <c r="C103255">
        <v>3536000</v>
      </c>
      <c r="D103255">
        <v>574.63400000000001</v>
      </c>
    </row>
    <row r="103256" spans="1:4" x14ac:dyDescent="0.25">
      <c r="A103256">
        <v>103254</v>
      </c>
      <c r="B103256">
        <v>3516408</v>
      </c>
      <c r="C103256">
        <v>3536109</v>
      </c>
      <c r="D103256">
        <v>213.52</v>
      </c>
    </row>
    <row r="103257" spans="1:4" x14ac:dyDescent="0.25">
      <c r="A103257">
        <v>103255</v>
      </c>
      <c r="B103257">
        <v>3516408</v>
      </c>
      <c r="C103257">
        <v>3536208</v>
      </c>
      <c r="D103257">
        <v>235.893</v>
      </c>
    </row>
    <row r="103258" spans="1:4" x14ac:dyDescent="0.25">
      <c r="A103258">
        <v>103256</v>
      </c>
      <c r="B103258">
        <v>3516408</v>
      </c>
      <c r="C103258">
        <v>3536257</v>
      </c>
      <c r="D103258">
        <v>526.57399999999996</v>
      </c>
    </row>
    <row r="103259" spans="1:4" x14ac:dyDescent="0.25">
      <c r="A103259">
        <v>103257</v>
      </c>
      <c r="B103259">
        <v>3516408</v>
      </c>
      <c r="C103259">
        <v>3536307</v>
      </c>
      <c r="D103259">
        <v>397.13400000000001</v>
      </c>
    </row>
    <row r="103260" spans="1:4" x14ac:dyDescent="0.25">
      <c r="A103260">
        <v>103258</v>
      </c>
      <c r="B103260">
        <v>3516408</v>
      </c>
      <c r="C103260">
        <v>3536406</v>
      </c>
      <c r="D103260">
        <v>720.82600000000002</v>
      </c>
    </row>
    <row r="103261" spans="1:4" x14ac:dyDescent="0.25">
      <c r="A103261">
        <v>103259</v>
      </c>
      <c r="B103261">
        <v>3516408</v>
      </c>
      <c r="C103261">
        <v>3536505</v>
      </c>
      <c r="D103261">
        <v>108.339</v>
      </c>
    </row>
    <row r="103262" spans="1:4" x14ac:dyDescent="0.25">
      <c r="A103262">
        <v>103260</v>
      </c>
      <c r="B103262">
        <v>3516408</v>
      </c>
      <c r="C103262">
        <v>3536570</v>
      </c>
      <c r="D103262">
        <v>348.63799999999998</v>
      </c>
    </row>
    <row r="103263" spans="1:4" x14ac:dyDescent="0.25">
      <c r="A103263">
        <v>103261</v>
      </c>
      <c r="B103263">
        <v>3516408</v>
      </c>
      <c r="C103263">
        <v>3536604</v>
      </c>
      <c r="D103263">
        <v>502.012</v>
      </c>
    </row>
    <row r="103264" spans="1:4" x14ac:dyDescent="0.25">
      <c r="A103264">
        <v>103262</v>
      </c>
      <c r="B103264">
        <v>3516408</v>
      </c>
      <c r="C103264">
        <v>3536703</v>
      </c>
      <c r="D103264">
        <v>308.96699999999998</v>
      </c>
    </row>
    <row r="103265" spans="1:4" x14ac:dyDescent="0.25">
      <c r="A103265">
        <v>103263</v>
      </c>
      <c r="B103265">
        <v>3516408</v>
      </c>
      <c r="C103265">
        <v>3536802</v>
      </c>
      <c r="D103265">
        <v>100.077</v>
      </c>
    </row>
    <row r="103266" spans="1:4" x14ac:dyDescent="0.25">
      <c r="A103266">
        <v>103264</v>
      </c>
      <c r="B103266">
        <v>3516408</v>
      </c>
      <c r="C103266">
        <v>3536901</v>
      </c>
      <c r="D103266">
        <v>543.04600000000005</v>
      </c>
    </row>
    <row r="103267" spans="1:4" x14ac:dyDescent="0.25">
      <c r="A103267">
        <v>103265</v>
      </c>
      <c r="B103267">
        <v>3516408</v>
      </c>
      <c r="C103267">
        <v>3537008</v>
      </c>
      <c r="D103267">
        <v>421.46199999999999</v>
      </c>
    </row>
    <row r="103268" spans="1:4" x14ac:dyDescent="0.25">
      <c r="A103268">
        <v>103266</v>
      </c>
      <c r="B103268">
        <v>3516408</v>
      </c>
      <c r="C103268">
        <v>3537107</v>
      </c>
      <c r="D103268">
        <v>109.63</v>
      </c>
    </row>
    <row r="103269" spans="1:4" x14ac:dyDescent="0.25">
      <c r="A103269">
        <v>103267</v>
      </c>
      <c r="B103269">
        <v>3516408</v>
      </c>
      <c r="C103269">
        <v>3537156</v>
      </c>
      <c r="D103269">
        <v>491.86900000000003</v>
      </c>
    </row>
    <row r="103270" spans="1:4" x14ac:dyDescent="0.25">
      <c r="A103270">
        <v>103268</v>
      </c>
      <c r="B103270">
        <v>3516408</v>
      </c>
      <c r="C103270">
        <v>3537206</v>
      </c>
      <c r="D103270">
        <v>165.75399999999999</v>
      </c>
    </row>
    <row r="103271" spans="1:4" x14ac:dyDescent="0.25">
      <c r="A103271">
        <v>103269</v>
      </c>
      <c r="B103271">
        <v>3516408</v>
      </c>
      <c r="C103271">
        <v>3537305</v>
      </c>
      <c r="D103271">
        <v>485.86099999999999</v>
      </c>
    </row>
    <row r="103272" spans="1:4" x14ac:dyDescent="0.25">
      <c r="A103272">
        <v>103270</v>
      </c>
      <c r="B103272">
        <v>3516408</v>
      </c>
      <c r="C103272">
        <v>3537404</v>
      </c>
      <c r="D103272">
        <v>613.81899999999996</v>
      </c>
    </row>
    <row r="103273" spans="1:4" x14ac:dyDescent="0.25">
      <c r="A103273">
        <v>103271</v>
      </c>
      <c r="B103273">
        <v>3516408</v>
      </c>
      <c r="C103273">
        <v>3537503</v>
      </c>
      <c r="D103273">
        <v>174.524</v>
      </c>
    </row>
    <row r="103274" spans="1:4" x14ac:dyDescent="0.25">
      <c r="A103274">
        <v>103272</v>
      </c>
      <c r="B103274">
        <v>3516408</v>
      </c>
      <c r="C103274">
        <v>3537602</v>
      </c>
      <c r="D103274">
        <v>195.67</v>
      </c>
    </row>
    <row r="103275" spans="1:4" x14ac:dyDescent="0.25">
      <c r="A103275">
        <v>103273</v>
      </c>
      <c r="B103275">
        <v>3516408</v>
      </c>
      <c r="C103275">
        <v>3537701</v>
      </c>
      <c r="D103275">
        <v>549.68499999999995</v>
      </c>
    </row>
    <row r="103276" spans="1:4" x14ac:dyDescent="0.25">
      <c r="A103276">
        <v>103274</v>
      </c>
      <c r="B103276">
        <v>3516408</v>
      </c>
      <c r="C103276">
        <v>3537800</v>
      </c>
      <c r="D103276">
        <v>139.827</v>
      </c>
    </row>
    <row r="103277" spans="1:4" x14ac:dyDescent="0.25">
      <c r="A103277">
        <v>103275</v>
      </c>
      <c r="B103277">
        <v>3516408</v>
      </c>
      <c r="C103277">
        <v>3537909</v>
      </c>
      <c r="D103277">
        <v>157.32400000000001</v>
      </c>
    </row>
    <row r="103278" spans="1:4" x14ac:dyDescent="0.25">
      <c r="A103278">
        <v>103276</v>
      </c>
      <c r="B103278">
        <v>3516408</v>
      </c>
      <c r="C103278">
        <v>3538006</v>
      </c>
      <c r="D103278">
        <v>179.947</v>
      </c>
    </row>
    <row r="103279" spans="1:4" x14ac:dyDescent="0.25">
      <c r="A103279">
        <v>103277</v>
      </c>
      <c r="B103279">
        <v>3516408</v>
      </c>
      <c r="C103279">
        <v>3538105</v>
      </c>
      <c r="D103279">
        <v>364.315</v>
      </c>
    </row>
    <row r="103280" spans="1:4" x14ac:dyDescent="0.25">
      <c r="A103280">
        <v>103278</v>
      </c>
      <c r="B103280">
        <v>3516408</v>
      </c>
      <c r="C103280">
        <v>3538204</v>
      </c>
      <c r="D103280">
        <v>94.412000000000006</v>
      </c>
    </row>
    <row r="103281" spans="1:4" x14ac:dyDescent="0.25">
      <c r="A103281">
        <v>103279</v>
      </c>
      <c r="B103281">
        <v>3516408</v>
      </c>
      <c r="C103281">
        <v>3538303</v>
      </c>
      <c r="D103281">
        <v>618.38199999999995</v>
      </c>
    </row>
    <row r="103282" spans="1:4" x14ac:dyDescent="0.25">
      <c r="A103282">
        <v>103280</v>
      </c>
      <c r="B103282">
        <v>3516408</v>
      </c>
      <c r="C103282">
        <v>3538501</v>
      </c>
      <c r="D103282">
        <v>240.22900000000001</v>
      </c>
    </row>
    <row r="103283" spans="1:4" x14ac:dyDescent="0.25">
      <c r="A103283">
        <v>103281</v>
      </c>
      <c r="B103283">
        <v>3516408</v>
      </c>
      <c r="C103283">
        <v>3538600</v>
      </c>
      <c r="D103283">
        <v>71.614000000000004</v>
      </c>
    </row>
    <row r="103284" spans="1:4" x14ac:dyDescent="0.25">
      <c r="A103284">
        <v>103282</v>
      </c>
      <c r="B103284">
        <v>3516408</v>
      </c>
      <c r="C103284">
        <v>3538709</v>
      </c>
      <c r="D103284">
        <v>132.858</v>
      </c>
    </row>
    <row r="103285" spans="1:4" x14ac:dyDescent="0.25">
      <c r="A103285">
        <v>103283</v>
      </c>
      <c r="B103285">
        <v>3516408</v>
      </c>
      <c r="C103285">
        <v>3538808</v>
      </c>
      <c r="D103285">
        <v>339.755</v>
      </c>
    </row>
    <row r="103286" spans="1:4" x14ac:dyDescent="0.25">
      <c r="A103286">
        <v>103284</v>
      </c>
      <c r="B103286">
        <v>3516408</v>
      </c>
      <c r="C103286">
        <v>3538907</v>
      </c>
      <c r="D103286">
        <v>389.32799999999997</v>
      </c>
    </row>
    <row r="103287" spans="1:4" x14ac:dyDescent="0.25">
      <c r="A103287">
        <v>103285</v>
      </c>
      <c r="B103287">
        <v>3516408</v>
      </c>
      <c r="C103287">
        <v>3539004</v>
      </c>
      <c r="D103287">
        <v>367.43200000000002</v>
      </c>
    </row>
    <row r="103288" spans="1:4" x14ac:dyDescent="0.25">
      <c r="A103288">
        <v>103286</v>
      </c>
      <c r="B103288">
        <v>3516408</v>
      </c>
      <c r="C103288">
        <v>3539103</v>
      </c>
      <c r="D103288">
        <v>50.576000000000001</v>
      </c>
    </row>
    <row r="103289" spans="1:4" x14ac:dyDescent="0.25">
      <c r="A103289">
        <v>103287</v>
      </c>
      <c r="B103289">
        <v>3516408</v>
      </c>
      <c r="C103289">
        <v>3539202</v>
      </c>
      <c r="D103289">
        <v>592.23199999999997</v>
      </c>
    </row>
    <row r="103290" spans="1:4" x14ac:dyDescent="0.25">
      <c r="A103290">
        <v>103288</v>
      </c>
      <c r="B103290">
        <v>3516408</v>
      </c>
      <c r="C103290">
        <v>3539301</v>
      </c>
      <c r="D103290">
        <v>182.291</v>
      </c>
    </row>
    <row r="103291" spans="1:4" x14ac:dyDescent="0.25">
      <c r="A103291">
        <v>103289</v>
      </c>
      <c r="B103291">
        <v>3516408</v>
      </c>
      <c r="C103291">
        <v>3539400</v>
      </c>
      <c r="D103291">
        <v>342.435</v>
      </c>
    </row>
    <row r="103292" spans="1:4" x14ac:dyDescent="0.25">
      <c r="A103292">
        <v>103290</v>
      </c>
      <c r="B103292">
        <v>3516408</v>
      </c>
      <c r="C103292">
        <v>3539509</v>
      </c>
      <c r="D103292">
        <v>353.64299999999997</v>
      </c>
    </row>
    <row r="103293" spans="1:4" x14ac:dyDescent="0.25">
      <c r="A103293">
        <v>103291</v>
      </c>
      <c r="B103293">
        <v>3516408</v>
      </c>
      <c r="C103293">
        <v>3539608</v>
      </c>
      <c r="D103293">
        <v>486.26400000000001</v>
      </c>
    </row>
    <row r="103294" spans="1:4" x14ac:dyDescent="0.25">
      <c r="A103294">
        <v>103292</v>
      </c>
      <c r="B103294">
        <v>3516408</v>
      </c>
      <c r="C103294">
        <v>3539707</v>
      </c>
      <c r="D103294">
        <v>431.27300000000002</v>
      </c>
    </row>
    <row r="103295" spans="1:4" x14ac:dyDescent="0.25">
      <c r="A103295">
        <v>103293</v>
      </c>
      <c r="B103295">
        <v>3516408</v>
      </c>
      <c r="C103295">
        <v>3539806</v>
      </c>
      <c r="D103295">
        <v>82.843000000000004</v>
      </c>
    </row>
    <row r="103296" spans="1:4" x14ac:dyDescent="0.25">
      <c r="A103296">
        <v>103294</v>
      </c>
      <c r="B103296">
        <v>3516408</v>
      </c>
      <c r="C103296">
        <v>3539905</v>
      </c>
      <c r="D103296">
        <v>462.76799999999997</v>
      </c>
    </row>
    <row r="103297" spans="1:4" x14ac:dyDescent="0.25">
      <c r="A103297">
        <v>103295</v>
      </c>
      <c r="B103297">
        <v>3516408</v>
      </c>
      <c r="C103297">
        <v>3540002</v>
      </c>
      <c r="D103297">
        <v>483.29700000000003</v>
      </c>
    </row>
    <row r="103298" spans="1:4" x14ac:dyDescent="0.25">
      <c r="A103298">
        <v>103296</v>
      </c>
      <c r="B103298">
        <v>3516408</v>
      </c>
      <c r="C103298">
        <v>3540101</v>
      </c>
      <c r="D103298">
        <v>406.10899999999998</v>
      </c>
    </row>
    <row r="103299" spans="1:4" x14ac:dyDescent="0.25">
      <c r="A103299">
        <v>103297</v>
      </c>
      <c r="B103299">
        <v>3516408</v>
      </c>
      <c r="C103299">
        <v>3540200</v>
      </c>
      <c r="D103299">
        <v>339.22699999999998</v>
      </c>
    </row>
    <row r="103300" spans="1:4" x14ac:dyDescent="0.25">
      <c r="A103300">
        <v>103298</v>
      </c>
      <c r="B103300">
        <v>3516408</v>
      </c>
      <c r="C103300">
        <v>3540259</v>
      </c>
      <c r="D103300">
        <v>586.38800000000003</v>
      </c>
    </row>
    <row r="103301" spans="1:4" x14ac:dyDescent="0.25">
      <c r="A103301">
        <v>103299</v>
      </c>
      <c r="B103301">
        <v>3516408</v>
      </c>
      <c r="C103301">
        <v>3540309</v>
      </c>
      <c r="D103301">
        <v>548.33399999999995</v>
      </c>
    </row>
    <row r="103302" spans="1:4" x14ac:dyDescent="0.25">
      <c r="A103302">
        <v>103300</v>
      </c>
      <c r="B103302">
        <v>3516408</v>
      </c>
      <c r="C103302">
        <v>3540408</v>
      </c>
      <c r="D103302">
        <v>592.76499999999999</v>
      </c>
    </row>
    <row r="103303" spans="1:4" x14ac:dyDescent="0.25">
      <c r="A103303">
        <v>103301</v>
      </c>
      <c r="B103303">
        <v>3516408</v>
      </c>
      <c r="C103303">
        <v>3540507</v>
      </c>
      <c r="D103303">
        <v>179.07</v>
      </c>
    </row>
    <row r="103304" spans="1:4" x14ac:dyDescent="0.25">
      <c r="A103304">
        <v>103302</v>
      </c>
      <c r="B103304">
        <v>3516408</v>
      </c>
      <c r="C103304">
        <v>3540606</v>
      </c>
      <c r="D103304">
        <v>105.15</v>
      </c>
    </row>
    <row r="103305" spans="1:4" x14ac:dyDescent="0.25">
      <c r="A103305">
        <v>103303</v>
      </c>
      <c r="B103305">
        <v>3516408</v>
      </c>
      <c r="C103305">
        <v>3540705</v>
      </c>
      <c r="D103305">
        <v>203.63900000000001</v>
      </c>
    </row>
    <row r="103306" spans="1:4" x14ac:dyDescent="0.25">
      <c r="A103306">
        <v>103304</v>
      </c>
      <c r="B103306">
        <v>3516408</v>
      </c>
      <c r="C103306">
        <v>3540754</v>
      </c>
      <c r="D103306">
        <v>204.79900000000001</v>
      </c>
    </row>
    <row r="103307" spans="1:4" x14ac:dyDescent="0.25">
      <c r="A103307">
        <v>103305</v>
      </c>
      <c r="B103307">
        <v>3516408</v>
      </c>
      <c r="C103307">
        <v>3540804</v>
      </c>
      <c r="D103307">
        <v>423.87900000000002</v>
      </c>
    </row>
    <row r="103308" spans="1:4" x14ac:dyDescent="0.25">
      <c r="A103308">
        <v>103306</v>
      </c>
      <c r="B103308">
        <v>3516408</v>
      </c>
      <c r="C103308">
        <v>3540853</v>
      </c>
      <c r="D103308">
        <v>588.50400000000002</v>
      </c>
    </row>
    <row r="103309" spans="1:4" x14ac:dyDescent="0.25">
      <c r="A103309">
        <v>103307</v>
      </c>
      <c r="B103309">
        <v>3516408</v>
      </c>
      <c r="C103309">
        <v>3540903</v>
      </c>
      <c r="D103309">
        <v>304.416</v>
      </c>
    </row>
    <row r="103310" spans="1:4" x14ac:dyDescent="0.25">
      <c r="A103310">
        <v>103308</v>
      </c>
      <c r="B103310">
        <v>3516408</v>
      </c>
      <c r="C103310">
        <v>3541000</v>
      </c>
      <c r="D103310">
        <v>134.476</v>
      </c>
    </row>
    <row r="103311" spans="1:4" x14ac:dyDescent="0.25">
      <c r="A103311">
        <v>103309</v>
      </c>
      <c r="B103311">
        <v>3516408</v>
      </c>
      <c r="C103311">
        <v>3541059</v>
      </c>
      <c r="D103311">
        <v>272.34899999999999</v>
      </c>
    </row>
    <row r="103312" spans="1:4" x14ac:dyDescent="0.25">
      <c r="A103312">
        <v>103310</v>
      </c>
      <c r="B103312">
        <v>3516408</v>
      </c>
      <c r="C103312">
        <v>3541109</v>
      </c>
      <c r="D103312">
        <v>387.83100000000002</v>
      </c>
    </row>
    <row r="103313" spans="1:4" x14ac:dyDescent="0.25">
      <c r="A103313">
        <v>103311</v>
      </c>
      <c r="B103313">
        <v>3516408</v>
      </c>
      <c r="C103313">
        <v>3541208</v>
      </c>
      <c r="D103313">
        <v>596.46400000000006</v>
      </c>
    </row>
    <row r="103314" spans="1:4" x14ac:dyDescent="0.25">
      <c r="A103314">
        <v>103312</v>
      </c>
      <c r="B103314">
        <v>3516408</v>
      </c>
      <c r="C103314">
        <v>3541307</v>
      </c>
      <c r="D103314">
        <v>663.83399999999995</v>
      </c>
    </row>
    <row r="103315" spans="1:4" x14ac:dyDescent="0.25">
      <c r="A103315">
        <v>103313</v>
      </c>
      <c r="B103315">
        <v>3516408</v>
      </c>
      <c r="C103315">
        <v>3541406</v>
      </c>
      <c r="D103315">
        <v>591.173</v>
      </c>
    </row>
    <row r="103316" spans="1:4" x14ac:dyDescent="0.25">
      <c r="A103316">
        <v>103314</v>
      </c>
      <c r="B103316">
        <v>3516408</v>
      </c>
      <c r="C103316">
        <v>3541505</v>
      </c>
      <c r="D103316">
        <v>633.60299999999995</v>
      </c>
    </row>
    <row r="103317" spans="1:4" x14ac:dyDescent="0.25">
      <c r="A103317">
        <v>103315</v>
      </c>
      <c r="B103317">
        <v>3516408</v>
      </c>
      <c r="C103317">
        <v>3541604</v>
      </c>
      <c r="D103317">
        <v>460.42700000000002</v>
      </c>
    </row>
    <row r="103318" spans="1:4" x14ac:dyDescent="0.25">
      <c r="A103318">
        <v>103316</v>
      </c>
      <c r="B103318">
        <v>3516408</v>
      </c>
      <c r="C103318">
        <v>3541653</v>
      </c>
      <c r="D103318">
        <v>171.71</v>
      </c>
    </row>
    <row r="103319" spans="1:4" x14ac:dyDescent="0.25">
      <c r="A103319">
        <v>103317</v>
      </c>
      <c r="B103319">
        <v>3516408</v>
      </c>
      <c r="C103319">
        <v>3541703</v>
      </c>
      <c r="D103319">
        <v>506.32299999999998</v>
      </c>
    </row>
    <row r="103320" spans="1:4" x14ac:dyDescent="0.25">
      <c r="A103320">
        <v>103318</v>
      </c>
      <c r="B103320">
        <v>3516408</v>
      </c>
      <c r="C103320">
        <v>3541802</v>
      </c>
      <c r="D103320">
        <v>500.42599999999999</v>
      </c>
    </row>
    <row r="103321" spans="1:4" x14ac:dyDescent="0.25">
      <c r="A103321">
        <v>103319</v>
      </c>
      <c r="B103321">
        <v>3516408</v>
      </c>
      <c r="C103321">
        <v>3541901</v>
      </c>
      <c r="D103321">
        <v>264.94600000000003</v>
      </c>
    </row>
    <row r="103322" spans="1:4" x14ac:dyDescent="0.25">
      <c r="A103322">
        <v>103320</v>
      </c>
      <c r="B103322">
        <v>3516408</v>
      </c>
      <c r="C103322">
        <v>3542008</v>
      </c>
      <c r="D103322">
        <v>507.57400000000001</v>
      </c>
    </row>
    <row r="103323" spans="1:4" x14ac:dyDescent="0.25">
      <c r="A103323">
        <v>103321</v>
      </c>
      <c r="B103323">
        <v>3516408</v>
      </c>
      <c r="C103323">
        <v>3542107</v>
      </c>
      <c r="D103323">
        <v>124.892</v>
      </c>
    </row>
    <row r="103324" spans="1:4" x14ac:dyDescent="0.25">
      <c r="A103324">
        <v>103322</v>
      </c>
      <c r="B103324">
        <v>3516408</v>
      </c>
      <c r="C103324">
        <v>3542206</v>
      </c>
      <c r="D103324">
        <v>531.03700000000003</v>
      </c>
    </row>
    <row r="103325" spans="1:4" x14ac:dyDescent="0.25">
      <c r="A103325">
        <v>103323</v>
      </c>
      <c r="B103325">
        <v>3516408</v>
      </c>
      <c r="C103325">
        <v>3542305</v>
      </c>
      <c r="D103325">
        <v>201.46799999999999</v>
      </c>
    </row>
    <row r="103326" spans="1:4" x14ac:dyDescent="0.25">
      <c r="A103326">
        <v>103324</v>
      </c>
      <c r="B103326">
        <v>3516408</v>
      </c>
      <c r="C103326">
        <v>3542404</v>
      </c>
      <c r="D103326">
        <v>558.39099999999996</v>
      </c>
    </row>
    <row r="103327" spans="1:4" x14ac:dyDescent="0.25">
      <c r="A103327">
        <v>103325</v>
      </c>
      <c r="B103327">
        <v>3516408</v>
      </c>
      <c r="C103327">
        <v>3542503</v>
      </c>
      <c r="D103327">
        <v>389.28899999999999</v>
      </c>
    </row>
    <row r="103328" spans="1:4" x14ac:dyDescent="0.25">
      <c r="A103328">
        <v>103326</v>
      </c>
      <c r="B103328">
        <v>3516408</v>
      </c>
      <c r="C103328">
        <v>3542602</v>
      </c>
      <c r="D103328">
        <v>207.501</v>
      </c>
    </row>
    <row r="103329" spans="1:4" x14ac:dyDescent="0.25">
      <c r="A103329">
        <v>103327</v>
      </c>
      <c r="B103329">
        <v>3516408</v>
      </c>
      <c r="C103329">
        <v>3542701</v>
      </c>
      <c r="D103329">
        <v>373.75200000000001</v>
      </c>
    </row>
    <row r="103330" spans="1:4" x14ac:dyDescent="0.25">
      <c r="A103330">
        <v>103328</v>
      </c>
      <c r="B103330">
        <v>3516408</v>
      </c>
      <c r="C103330">
        <v>3542800</v>
      </c>
      <c r="D103330">
        <v>363.40600000000001</v>
      </c>
    </row>
    <row r="103331" spans="1:4" x14ac:dyDescent="0.25">
      <c r="A103331">
        <v>103329</v>
      </c>
      <c r="B103331">
        <v>3516408</v>
      </c>
      <c r="C103331">
        <v>3542909</v>
      </c>
      <c r="D103331">
        <v>237.72</v>
      </c>
    </row>
    <row r="103332" spans="1:4" x14ac:dyDescent="0.25">
      <c r="A103332">
        <v>103330</v>
      </c>
      <c r="B103332">
        <v>3516408</v>
      </c>
      <c r="C103332">
        <v>3543006</v>
      </c>
      <c r="D103332">
        <v>299.29500000000002</v>
      </c>
    </row>
    <row r="103333" spans="1:4" x14ac:dyDescent="0.25">
      <c r="A103333">
        <v>103331</v>
      </c>
      <c r="B103333">
        <v>3516408</v>
      </c>
      <c r="C103333">
        <v>3543105</v>
      </c>
      <c r="D103333">
        <v>407.70100000000002</v>
      </c>
    </row>
    <row r="103334" spans="1:4" x14ac:dyDescent="0.25">
      <c r="A103334">
        <v>103332</v>
      </c>
      <c r="B103334">
        <v>3516408</v>
      </c>
      <c r="C103334">
        <v>3543204</v>
      </c>
      <c r="D103334">
        <v>400.55900000000003</v>
      </c>
    </row>
    <row r="103335" spans="1:4" x14ac:dyDescent="0.25">
      <c r="A103335">
        <v>103333</v>
      </c>
      <c r="B103335">
        <v>3516408</v>
      </c>
      <c r="C103335">
        <v>3543238</v>
      </c>
      <c r="D103335">
        <v>622.56200000000001</v>
      </c>
    </row>
    <row r="103336" spans="1:4" x14ac:dyDescent="0.25">
      <c r="A103336">
        <v>103334</v>
      </c>
      <c r="B103336">
        <v>3516408</v>
      </c>
      <c r="C103336">
        <v>3543253</v>
      </c>
      <c r="D103336">
        <v>248.387</v>
      </c>
    </row>
    <row r="103337" spans="1:4" x14ac:dyDescent="0.25">
      <c r="A103337">
        <v>103335</v>
      </c>
      <c r="B103337">
        <v>3516408</v>
      </c>
      <c r="C103337">
        <v>3543303</v>
      </c>
      <c r="D103337">
        <v>116.858</v>
      </c>
    </row>
    <row r="103338" spans="1:4" x14ac:dyDescent="0.25">
      <c r="A103338">
        <v>103336</v>
      </c>
      <c r="B103338">
        <v>3516408</v>
      </c>
      <c r="C103338">
        <v>3543402</v>
      </c>
      <c r="D103338">
        <v>300.65499999999997</v>
      </c>
    </row>
    <row r="103339" spans="1:4" x14ac:dyDescent="0.25">
      <c r="A103339">
        <v>103337</v>
      </c>
      <c r="B103339">
        <v>3516408</v>
      </c>
      <c r="C103339">
        <v>3543501</v>
      </c>
      <c r="D103339">
        <v>387.90800000000002</v>
      </c>
    </row>
    <row r="103340" spans="1:4" x14ac:dyDescent="0.25">
      <c r="A103340">
        <v>103338</v>
      </c>
      <c r="B103340">
        <v>3516408</v>
      </c>
      <c r="C103340">
        <v>3543600</v>
      </c>
      <c r="D103340">
        <v>448.71800000000002</v>
      </c>
    </row>
    <row r="103341" spans="1:4" x14ac:dyDescent="0.25">
      <c r="A103341">
        <v>103339</v>
      </c>
      <c r="B103341">
        <v>3516408</v>
      </c>
      <c r="C103341">
        <v>3543709</v>
      </c>
      <c r="D103341">
        <v>280.74700000000001</v>
      </c>
    </row>
    <row r="103342" spans="1:4" x14ac:dyDescent="0.25">
      <c r="A103342">
        <v>103340</v>
      </c>
      <c r="B103342">
        <v>3516408</v>
      </c>
      <c r="C103342">
        <v>3543808</v>
      </c>
      <c r="D103342">
        <v>561.78</v>
      </c>
    </row>
    <row r="103343" spans="1:4" x14ac:dyDescent="0.25">
      <c r="A103343">
        <v>103341</v>
      </c>
      <c r="B103343">
        <v>3516408</v>
      </c>
      <c r="C103343">
        <v>3543907</v>
      </c>
      <c r="D103343">
        <v>151.12799999999999</v>
      </c>
    </row>
    <row r="103344" spans="1:4" x14ac:dyDescent="0.25">
      <c r="A103344">
        <v>103342</v>
      </c>
      <c r="B103344">
        <v>3516408</v>
      </c>
      <c r="C103344">
        <v>3544004</v>
      </c>
      <c r="D103344">
        <v>153.047</v>
      </c>
    </row>
    <row r="103345" spans="1:4" x14ac:dyDescent="0.25">
      <c r="A103345">
        <v>103343</v>
      </c>
      <c r="B103345">
        <v>3516408</v>
      </c>
      <c r="C103345">
        <v>3544103</v>
      </c>
      <c r="D103345">
        <v>116.041</v>
      </c>
    </row>
    <row r="103346" spans="1:4" x14ac:dyDescent="0.25">
      <c r="A103346">
        <v>103344</v>
      </c>
      <c r="B103346">
        <v>3516408</v>
      </c>
      <c r="C103346">
        <v>3544202</v>
      </c>
      <c r="D103346">
        <v>550.67399999999998</v>
      </c>
    </row>
    <row r="103347" spans="1:4" x14ac:dyDescent="0.25">
      <c r="A103347">
        <v>103345</v>
      </c>
      <c r="B103347">
        <v>3516408</v>
      </c>
      <c r="C103347">
        <v>3544251</v>
      </c>
      <c r="D103347">
        <v>733.22400000000005</v>
      </c>
    </row>
    <row r="103348" spans="1:4" x14ac:dyDescent="0.25">
      <c r="A103348">
        <v>103346</v>
      </c>
      <c r="B103348">
        <v>3516408</v>
      </c>
      <c r="C103348">
        <v>3544301</v>
      </c>
      <c r="D103348">
        <v>197.16499999999999</v>
      </c>
    </row>
    <row r="103349" spans="1:4" x14ac:dyDescent="0.25">
      <c r="A103349">
        <v>103347</v>
      </c>
      <c r="B103349">
        <v>3516408</v>
      </c>
      <c r="C103349">
        <v>3544400</v>
      </c>
      <c r="D103349">
        <v>576.32000000000005</v>
      </c>
    </row>
    <row r="103350" spans="1:4" x14ac:dyDescent="0.25">
      <c r="A103350">
        <v>103348</v>
      </c>
      <c r="B103350">
        <v>3516408</v>
      </c>
      <c r="C103350">
        <v>3544509</v>
      </c>
      <c r="D103350">
        <v>622.44500000000005</v>
      </c>
    </row>
    <row r="103351" spans="1:4" x14ac:dyDescent="0.25">
      <c r="A103351">
        <v>103349</v>
      </c>
      <c r="B103351">
        <v>3516408</v>
      </c>
      <c r="C103351">
        <v>3544608</v>
      </c>
      <c r="D103351">
        <v>474.423</v>
      </c>
    </row>
    <row r="103352" spans="1:4" x14ac:dyDescent="0.25">
      <c r="A103352">
        <v>103350</v>
      </c>
      <c r="B103352">
        <v>3516408</v>
      </c>
      <c r="C103352">
        <v>3544707</v>
      </c>
      <c r="D103352">
        <v>591.23299999999995</v>
      </c>
    </row>
    <row r="103353" spans="1:4" x14ac:dyDescent="0.25">
      <c r="A103353">
        <v>103351</v>
      </c>
      <c r="B103353">
        <v>3516408</v>
      </c>
      <c r="C103353">
        <v>3544806</v>
      </c>
      <c r="D103353">
        <v>428.86099999999999</v>
      </c>
    </row>
    <row r="103354" spans="1:4" x14ac:dyDescent="0.25">
      <c r="A103354">
        <v>103352</v>
      </c>
      <c r="B103354">
        <v>3516408</v>
      </c>
      <c r="C103354">
        <v>3544905</v>
      </c>
      <c r="D103354">
        <v>348.18799999999999</v>
      </c>
    </row>
    <row r="103355" spans="1:4" x14ac:dyDescent="0.25">
      <c r="A103355">
        <v>103353</v>
      </c>
      <c r="B103355">
        <v>3516408</v>
      </c>
      <c r="C103355">
        <v>3545001</v>
      </c>
      <c r="D103355">
        <v>139.715</v>
      </c>
    </row>
    <row r="103356" spans="1:4" x14ac:dyDescent="0.25">
      <c r="A103356">
        <v>103354</v>
      </c>
      <c r="B103356">
        <v>3516408</v>
      </c>
      <c r="C103356">
        <v>3545100</v>
      </c>
      <c r="D103356">
        <v>601.23900000000003</v>
      </c>
    </row>
    <row r="103357" spans="1:4" x14ac:dyDescent="0.25">
      <c r="A103357">
        <v>103355</v>
      </c>
      <c r="B103357">
        <v>3516408</v>
      </c>
      <c r="C103357">
        <v>3545159</v>
      </c>
      <c r="D103357">
        <v>155.30699999999999</v>
      </c>
    </row>
    <row r="103358" spans="1:4" x14ac:dyDescent="0.25">
      <c r="A103358">
        <v>103356</v>
      </c>
      <c r="B103358">
        <v>3516408</v>
      </c>
      <c r="C103358">
        <v>3545209</v>
      </c>
      <c r="D103358">
        <v>77.433999999999997</v>
      </c>
    </row>
    <row r="103359" spans="1:4" x14ac:dyDescent="0.25">
      <c r="A103359">
        <v>103357</v>
      </c>
      <c r="B103359">
        <v>3516408</v>
      </c>
      <c r="C103359">
        <v>3545308</v>
      </c>
      <c r="D103359">
        <v>131.09200000000001</v>
      </c>
    </row>
    <row r="103360" spans="1:4" x14ac:dyDescent="0.25">
      <c r="A103360">
        <v>103358</v>
      </c>
      <c r="B103360">
        <v>3516408</v>
      </c>
      <c r="C103360">
        <v>3545407</v>
      </c>
      <c r="D103360">
        <v>388.93099999999998</v>
      </c>
    </row>
    <row r="103361" spans="1:4" x14ac:dyDescent="0.25">
      <c r="A103361">
        <v>103359</v>
      </c>
      <c r="B103361">
        <v>3516408</v>
      </c>
      <c r="C103361">
        <v>3545506</v>
      </c>
      <c r="D103361">
        <v>623.03499999999997</v>
      </c>
    </row>
    <row r="103362" spans="1:4" x14ac:dyDescent="0.25">
      <c r="A103362">
        <v>103360</v>
      </c>
      <c r="B103362">
        <v>3516408</v>
      </c>
      <c r="C103362">
        <v>3545605</v>
      </c>
      <c r="D103362">
        <v>357.06099999999998</v>
      </c>
    </row>
    <row r="103363" spans="1:4" x14ac:dyDescent="0.25">
      <c r="A103363">
        <v>103361</v>
      </c>
      <c r="B103363">
        <v>3516408</v>
      </c>
      <c r="C103363">
        <v>3545704</v>
      </c>
      <c r="D103363">
        <v>607.92700000000002</v>
      </c>
    </row>
    <row r="103364" spans="1:4" x14ac:dyDescent="0.25">
      <c r="A103364">
        <v>103362</v>
      </c>
      <c r="B103364">
        <v>3516408</v>
      </c>
      <c r="C103364">
        <v>3545803</v>
      </c>
      <c r="D103364">
        <v>122.61199999999999</v>
      </c>
    </row>
    <row r="103365" spans="1:4" x14ac:dyDescent="0.25">
      <c r="A103365">
        <v>103363</v>
      </c>
      <c r="B103365">
        <v>3516408</v>
      </c>
      <c r="C103365">
        <v>3546009</v>
      </c>
      <c r="D103365">
        <v>127.86799999999999</v>
      </c>
    </row>
    <row r="103366" spans="1:4" x14ac:dyDescent="0.25">
      <c r="A103366">
        <v>103364</v>
      </c>
      <c r="B103366">
        <v>3516408</v>
      </c>
      <c r="C103366">
        <v>3546108</v>
      </c>
      <c r="D103366">
        <v>634.15499999999997</v>
      </c>
    </row>
    <row r="103367" spans="1:4" x14ac:dyDescent="0.25">
      <c r="A103367">
        <v>103365</v>
      </c>
      <c r="B103367">
        <v>3516408</v>
      </c>
      <c r="C103367">
        <v>3546207</v>
      </c>
      <c r="D103367">
        <v>169.999</v>
      </c>
    </row>
    <row r="103368" spans="1:4" x14ac:dyDescent="0.25">
      <c r="A103368">
        <v>103366</v>
      </c>
      <c r="B103368">
        <v>3516408</v>
      </c>
      <c r="C103368">
        <v>3546256</v>
      </c>
      <c r="D103368">
        <v>286.71300000000002</v>
      </c>
    </row>
    <row r="103369" spans="1:4" x14ac:dyDescent="0.25">
      <c r="A103369">
        <v>103367</v>
      </c>
      <c r="B103369">
        <v>3516408</v>
      </c>
      <c r="C103369">
        <v>3546306</v>
      </c>
      <c r="D103369">
        <v>218.21199999999999</v>
      </c>
    </row>
    <row r="103370" spans="1:4" x14ac:dyDescent="0.25">
      <c r="A103370">
        <v>103368</v>
      </c>
      <c r="B103370">
        <v>3516408</v>
      </c>
      <c r="C103370">
        <v>3546405</v>
      </c>
      <c r="D103370">
        <v>354.06400000000002</v>
      </c>
    </row>
    <row r="103371" spans="1:4" x14ac:dyDescent="0.25">
      <c r="A103371">
        <v>103369</v>
      </c>
      <c r="B103371">
        <v>3516408</v>
      </c>
      <c r="C103371">
        <v>3546504</v>
      </c>
      <c r="D103371">
        <v>311.59100000000001</v>
      </c>
    </row>
    <row r="103372" spans="1:4" x14ac:dyDescent="0.25">
      <c r="A103372">
        <v>103370</v>
      </c>
      <c r="B103372">
        <v>3516408</v>
      </c>
      <c r="C103372">
        <v>3546603</v>
      </c>
      <c r="D103372">
        <v>615.62199999999996</v>
      </c>
    </row>
    <row r="103373" spans="1:4" x14ac:dyDescent="0.25">
      <c r="A103373">
        <v>103371</v>
      </c>
      <c r="B103373">
        <v>3516408</v>
      </c>
      <c r="C103373">
        <v>3546702</v>
      </c>
      <c r="D103373">
        <v>140.94900000000001</v>
      </c>
    </row>
    <row r="103374" spans="1:4" x14ac:dyDescent="0.25">
      <c r="A103374">
        <v>103372</v>
      </c>
      <c r="B103374">
        <v>3516408</v>
      </c>
      <c r="C103374">
        <v>3546801</v>
      </c>
      <c r="D103374">
        <v>90.885999999999996</v>
      </c>
    </row>
    <row r="103375" spans="1:4" x14ac:dyDescent="0.25">
      <c r="A103375">
        <v>103373</v>
      </c>
      <c r="B103375">
        <v>3516408</v>
      </c>
      <c r="C103375">
        <v>3546900</v>
      </c>
      <c r="D103375">
        <v>278.80399999999997</v>
      </c>
    </row>
    <row r="103376" spans="1:4" x14ac:dyDescent="0.25">
      <c r="A103376">
        <v>103374</v>
      </c>
      <c r="B103376">
        <v>3516408</v>
      </c>
      <c r="C103376">
        <v>3547007</v>
      </c>
      <c r="D103376">
        <v>193.21199999999999</v>
      </c>
    </row>
    <row r="103377" spans="1:4" x14ac:dyDescent="0.25">
      <c r="A103377">
        <v>103375</v>
      </c>
      <c r="B103377">
        <v>3516408</v>
      </c>
      <c r="C103377">
        <v>3547106</v>
      </c>
      <c r="D103377">
        <v>695.78800000000001</v>
      </c>
    </row>
    <row r="103378" spans="1:4" x14ac:dyDescent="0.25">
      <c r="A103378">
        <v>103376</v>
      </c>
      <c r="B103378">
        <v>3516408</v>
      </c>
      <c r="C103378">
        <v>3547205</v>
      </c>
      <c r="D103378">
        <v>602.94100000000003</v>
      </c>
    </row>
    <row r="103379" spans="1:4" x14ac:dyDescent="0.25">
      <c r="A103379">
        <v>103377</v>
      </c>
      <c r="B103379">
        <v>3516408</v>
      </c>
      <c r="C103379">
        <v>3547304</v>
      </c>
      <c r="D103379">
        <v>40.037999999999997</v>
      </c>
    </row>
    <row r="103380" spans="1:4" x14ac:dyDescent="0.25">
      <c r="A103380">
        <v>103378</v>
      </c>
      <c r="B103380">
        <v>3516408</v>
      </c>
      <c r="C103380">
        <v>3547403</v>
      </c>
      <c r="D103380">
        <v>608.66999999999996</v>
      </c>
    </row>
    <row r="103381" spans="1:4" x14ac:dyDescent="0.25">
      <c r="A103381">
        <v>103379</v>
      </c>
      <c r="B103381">
        <v>3516408</v>
      </c>
      <c r="C103381">
        <v>3547502</v>
      </c>
      <c r="D103381">
        <v>224.08600000000001</v>
      </c>
    </row>
    <row r="103382" spans="1:4" x14ac:dyDescent="0.25">
      <c r="A103382">
        <v>103380</v>
      </c>
      <c r="B103382">
        <v>3516408</v>
      </c>
      <c r="C103382">
        <v>3547601</v>
      </c>
      <c r="D103382">
        <v>262.48</v>
      </c>
    </row>
    <row r="103383" spans="1:4" x14ac:dyDescent="0.25">
      <c r="A103383">
        <v>103381</v>
      </c>
      <c r="B103383">
        <v>3516408</v>
      </c>
      <c r="C103383">
        <v>3547650</v>
      </c>
      <c r="D103383">
        <v>592.14499999999998</v>
      </c>
    </row>
    <row r="103384" spans="1:4" x14ac:dyDescent="0.25">
      <c r="A103384">
        <v>103382</v>
      </c>
      <c r="B103384">
        <v>3516408</v>
      </c>
      <c r="C103384">
        <v>3547700</v>
      </c>
      <c r="D103384">
        <v>604.38400000000001</v>
      </c>
    </row>
    <row r="103385" spans="1:4" x14ac:dyDescent="0.25">
      <c r="A103385">
        <v>103383</v>
      </c>
      <c r="B103385">
        <v>3516408</v>
      </c>
      <c r="C103385">
        <v>3547809</v>
      </c>
      <c r="D103385">
        <v>72.168000000000006</v>
      </c>
    </row>
    <row r="103386" spans="1:4" x14ac:dyDescent="0.25">
      <c r="A103386">
        <v>103384</v>
      </c>
      <c r="B103386">
        <v>3516408</v>
      </c>
      <c r="C103386">
        <v>3547908</v>
      </c>
      <c r="D103386">
        <v>319.017</v>
      </c>
    </row>
    <row r="103387" spans="1:4" x14ac:dyDescent="0.25">
      <c r="A103387">
        <v>103385</v>
      </c>
      <c r="B103387">
        <v>3516408</v>
      </c>
      <c r="C103387">
        <v>3548005</v>
      </c>
      <c r="D103387">
        <v>110.724</v>
      </c>
    </row>
    <row r="103388" spans="1:4" x14ac:dyDescent="0.25">
      <c r="A103388">
        <v>103386</v>
      </c>
      <c r="B103388">
        <v>3516408</v>
      </c>
      <c r="C103388">
        <v>3548054</v>
      </c>
      <c r="D103388">
        <v>576.59199999999998</v>
      </c>
    </row>
    <row r="103389" spans="1:4" x14ac:dyDescent="0.25">
      <c r="A103389">
        <v>103387</v>
      </c>
      <c r="B103389">
        <v>3516408</v>
      </c>
      <c r="C103389">
        <v>3548104</v>
      </c>
      <c r="D103389">
        <v>174.74299999999999</v>
      </c>
    </row>
    <row r="103390" spans="1:4" x14ac:dyDescent="0.25">
      <c r="A103390">
        <v>103388</v>
      </c>
      <c r="B103390">
        <v>3516408</v>
      </c>
      <c r="C103390">
        <v>3548203</v>
      </c>
      <c r="D103390">
        <v>206.27</v>
      </c>
    </row>
    <row r="103391" spans="1:4" x14ac:dyDescent="0.25">
      <c r="A103391">
        <v>103389</v>
      </c>
      <c r="B103391">
        <v>3516408</v>
      </c>
      <c r="C103391">
        <v>3548302</v>
      </c>
      <c r="D103391">
        <v>614.13</v>
      </c>
    </row>
    <row r="103392" spans="1:4" x14ac:dyDescent="0.25">
      <c r="A103392">
        <v>103390</v>
      </c>
      <c r="B103392">
        <v>3516408</v>
      </c>
      <c r="C103392">
        <v>3548401</v>
      </c>
      <c r="D103392">
        <v>533.976</v>
      </c>
    </row>
    <row r="103393" spans="1:4" x14ac:dyDescent="0.25">
      <c r="A103393">
        <v>103391</v>
      </c>
      <c r="B103393">
        <v>3516408</v>
      </c>
      <c r="C103393">
        <v>3548500</v>
      </c>
      <c r="D103393">
        <v>135.93199999999999</v>
      </c>
    </row>
    <row r="103394" spans="1:4" x14ac:dyDescent="0.25">
      <c r="A103394">
        <v>103392</v>
      </c>
      <c r="B103394">
        <v>3516408</v>
      </c>
      <c r="C103394">
        <v>3548609</v>
      </c>
      <c r="D103394">
        <v>195.40100000000001</v>
      </c>
    </row>
    <row r="103395" spans="1:4" x14ac:dyDescent="0.25">
      <c r="A103395">
        <v>103393</v>
      </c>
      <c r="B103395">
        <v>3516408</v>
      </c>
      <c r="C103395">
        <v>3548708</v>
      </c>
      <c r="D103395">
        <v>102.65300000000001</v>
      </c>
    </row>
    <row r="103396" spans="1:4" x14ac:dyDescent="0.25">
      <c r="A103396">
        <v>103394</v>
      </c>
      <c r="B103396">
        <v>3516408</v>
      </c>
      <c r="C103396">
        <v>3548807</v>
      </c>
      <c r="D103396">
        <v>61.866</v>
      </c>
    </row>
    <row r="103397" spans="1:4" x14ac:dyDescent="0.25">
      <c r="A103397">
        <v>103395</v>
      </c>
      <c r="B103397">
        <v>3516408</v>
      </c>
      <c r="C103397">
        <v>3548906</v>
      </c>
      <c r="D103397">
        <v>208.864</v>
      </c>
    </row>
    <row r="103398" spans="1:4" x14ac:dyDescent="0.25">
      <c r="A103398">
        <v>103396</v>
      </c>
      <c r="B103398">
        <v>3516408</v>
      </c>
      <c r="C103398">
        <v>3549003</v>
      </c>
      <c r="D103398">
        <v>592.60400000000004</v>
      </c>
    </row>
    <row r="103399" spans="1:4" x14ac:dyDescent="0.25">
      <c r="A103399">
        <v>103397</v>
      </c>
      <c r="B103399">
        <v>3516408</v>
      </c>
      <c r="C103399">
        <v>3549102</v>
      </c>
      <c r="D103399">
        <v>189.01400000000001</v>
      </c>
    </row>
    <row r="103400" spans="1:4" x14ac:dyDescent="0.25">
      <c r="A103400">
        <v>103398</v>
      </c>
      <c r="B103400">
        <v>3516408</v>
      </c>
      <c r="C103400">
        <v>3549201</v>
      </c>
      <c r="D103400">
        <v>561.59400000000005</v>
      </c>
    </row>
    <row r="103401" spans="1:4" x14ac:dyDescent="0.25">
      <c r="A103401">
        <v>103399</v>
      </c>
      <c r="B103401">
        <v>3516408</v>
      </c>
      <c r="C103401">
        <v>3549250</v>
      </c>
      <c r="D103401">
        <v>551.98599999999999</v>
      </c>
    </row>
    <row r="103402" spans="1:4" x14ac:dyDescent="0.25">
      <c r="A103402">
        <v>103400</v>
      </c>
      <c r="B103402">
        <v>3516408</v>
      </c>
      <c r="C103402">
        <v>3549300</v>
      </c>
      <c r="D103402">
        <v>697.35400000000004</v>
      </c>
    </row>
    <row r="103403" spans="1:4" x14ac:dyDescent="0.25">
      <c r="A103403">
        <v>103401</v>
      </c>
      <c r="B103403">
        <v>3516408</v>
      </c>
      <c r="C103403">
        <v>3549409</v>
      </c>
      <c r="D103403">
        <v>368.56700000000001</v>
      </c>
    </row>
    <row r="103404" spans="1:4" x14ac:dyDescent="0.25">
      <c r="A103404">
        <v>103402</v>
      </c>
      <c r="B103404">
        <v>3516408</v>
      </c>
      <c r="C103404">
        <v>3549508</v>
      </c>
      <c r="D103404">
        <v>376.00400000000002</v>
      </c>
    </row>
    <row r="103405" spans="1:4" x14ac:dyDescent="0.25">
      <c r="A103405">
        <v>103403</v>
      </c>
      <c r="B103405">
        <v>3516408</v>
      </c>
      <c r="C103405">
        <v>3549607</v>
      </c>
      <c r="D103405">
        <v>299.565</v>
      </c>
    </row>
    <row r="103406" spans="1:4" x14ac:dyDescent="0.25">
      <c r="A103406">
        <v>103404</v>
      </c>
      <c r="B103406">
        <v>3516408</v>
      </c>
      <c r="C103406">
        <v>3549706</v>
      </c>
      <c r="D103406">
        <v>226.999</v>
      </c>
    </row>
    <row r="103407" spans="1:4" x14ac:dyDescent="0.25">
      <c r="A103407">
        <v>103405</v>
      </c>
      <c r="B103407">
        <v>3516408</v>
      </c>
      <c r="C103407">
        <v>3549805</v>
      </c>
      <c r="D103407">
        <v>425.10700000000003</v>
      </c>
    </row>
    <row r="103408" spans="1:4" x14ac:dyDescent="0.25">
      <c r="A103408">
        <v>103406</v>
      </c>
      <c r="B103408">
        <v>3516408</v>
      </c>
      <c r="C103408">
        <v>3549904</v>
      </c>
      <c r="D103408">
        <v>124.721</v>
      </c>
    </row>
    <row r="103409" spans="1:4" x14ac:dyDescent="0.25">
      <c r="A103409">
        <v>103407</v>
      </c>
      <c r="B103409">
        <v>3516408</v>
      </c>
      <c r="C103409">
        <v>3549953</v>
      </c>
      <c r="D103409">
        <v>74.716999999999999</v>
      </c>
    </row>
    <row r="103410" spans="1:4" x14ac:dyDescent="0.25">
      <c r="A103410">
        <v>103408</v>
      </c>
      <c r="B103410">
        <v>3516408</v>
      </c>
      <c r="C103410">
        <v>3550001</v>
      </c>
      <c r="D103410">
        <v>210.00800000000001</v>
      </c>
    </row>
    <row r="103411" spans="1:4" x14ac:dyDescent="0.25">
      <c r="A103411">
        <v>103409</v>
      </c>
      <c r="B103411">
        <v>3516408</v>
      </c>
      <c r="C103411">
        <v>3550100</v>
      </c>
      <c r="D103411">
        <v>263.298</v>
      </c>
    </row>
    <row r="103412" spans="1:4" x14ac:dyDescent="0.25">
      <c r="A103412">
        <v>103410</v>
      </c>
      <c r="B103412">
        <v>3516408</v>
      </c>
      <c r="C103412">
        <v>3550209</v>
      </c>
      <c r="D103412">
        <v>189.345</v>
      </c>
    </row>
    <row r="103413" spans="1:4" x14ac:dyDescent="0.25">
      <c r="A103413">
        <v>103411</v>
      </c>
      <c r="B103413">
        <v>3516408</v>
      </c>
      <c r="C103413">
        <v>3550308</v>
      </c>
      <c r="D103413">
        <v>39.159999999999997</v>
      </c>
    </row>
    <row r="103414" spans="1:4" x14ac:dyDescent="0.25">
      <c r="A103414">
        <v>103412</v>
      </c>
      <c r="B103414">
        <v>3516408</v>
      </c>
      <c r="C103414">
        <v>3550407</v>
      </c>
      <c r="D103414">
        <v>167.67</v>
      </c>
    </row>
    <row r="103415" spans="1:4" x14ac:dyDescent="0.25">
      <c r="A103415">
        <v>103413</v>
      </c>
      <c r="B103415">
        <v>3516408</v>
      </c>
      <c r="C103415">
        <v>3550506</v>
      </c>
      <c r="D103415">
        <v>367.21199999999999</v>
      </c>
    </row>
    <row r="103416" spans="1:4" x14ac:dyDescent="0.25">
      <c r="A103416">
        <v>103414</v>
      </c>
      <c r="B103416">
        <v>3516408</v>
      </c>
      <c r="C103416">
        <v>3550605</v>
      </c>
      <c r="D103416">
        <v>73.116</v>
      </c>
    </row>
    <row r="103417" spans="1:4" x14ac:dyDescent="0.25">
      <c r="A103417">
        <v>103415</v>
      </c>
      <c r="B103417">
        <v>3516408</v>
      </c>
      <c r="C103417">
        <v>3550704</v>
      </c>
      <c r="D103417">
        <v>232.53200000000001</v>
      </c>
    </row>
    <row r="103418" spans="1:4" x14ac:dyDescent="0.25">
      <c r="A103418">
        <v>103416</v>
      </c>
      <c r="B103418">
        <v>3516408</v>
      </c>
      <c r="C103418">
        <v>3550803</v>
      </c>
      <c r="D103418">
        <v>222.95</v>
      </c>
    </row>
    <row r="103419" spans="1:4" x14ac:dyDescent="0.25">
      <c r="A103419">
        <v>103417</v>
      </c>
      <c r="B103419">
        <v>3516408</v>
      </c>
      <c r="C103419">
        <v>3550902</v>
      </c>
      <c r="D103419">
        <v>256.66000000000003</v>
      </c>
    </row>
    <row r="103420" spans="1:4" x14ac:dyDescent="0.25">
      <c r="A103420">
        <v>103418</v>
      </c>
      <c r="B103420">
        <v>3516408</v>
      </c>
      <c r="C103420">
        <v>3551009</v>
      </c>
      <c r="D103420">
        <v>131.054</v>
      </c>
    </row>
    <row r="103421" spans="1:4" x14ac:dyDescent="0.25">
      <c r="A103421">
        <v>103419</v>
      </c>
      <c r="B103421">
        <v>3516408</v>
      </c>
      <c r="C103421">
        <v>3551108</v>
      </c>
      <c r="D103421">
        <v>163.501</v>
      </c>
    </row>
    <row r="103422" spans="1:4" x14ac:dyDescent="0.25">
      <c r="A103422">
        <v>103420</v>
      </c>
      <c r="B103422">
        <v>3516408</v>
      </c>
      <c r="C103422">
        <v>3551207</v>
      </c>
      <c r="D103422">
        <v>351.358</v>
      </c>
    </row>
    <row r="103423" spans="1:4" x14ac:dyDescent="0.25">
      <c r="A103423">
        <v>103421</v>
      </c>
      <c r="B103423">
        <v>3516408</v>
      </c>
      <c r="C103423">
        <v>3551306</v>
      </c>
      <c r="D103423">
        <v>478.87400000000002</v>
      </c>
    </row>
    <row r="103424" spans="1:4" x14ac:dyDescent="0.25">
      <c r="A103424">
        <v>103422</v>
      </c>
      <c r="B103424">
        <v>3516408</v>
      </c>
      <c r="C103424">
        <v>3551405</v>
      </c>
      <c r="D103424">
        <v>288.327</v>
      </c>
    </row>
    <row r="103425" spans="1:4" x14ac:dyDescent="0.25">
      <c r="A103425">
        <v>103423</v>
      </c>
      <c r="B103425">
        <v>3516408</v>
      </c>
      <c r="C103425">
        <v>3551504</v>
      </c>
      <c r="D103425">
        <v>300.13200000000001</v>
      </c>
    </row>
    <row r="103426" spans="1:4" x14ac:dyDescent="0.25">
      <c r="A103426">
        <v>103424</v>
      </c>
      <c r="B103426">
        <v>3516408</v>
      </c>
      <c r="C103426">
        <v>3551603</v>
      </c>
      <c r="D103426">
        <v>121.218</v>
      </c>
    </row>
    <row r="103427" spans="1:4" x14ac:dyDescent="0.25">
      <c r="A103427">
        <v>103425</v>
      </c>
      <c r="B103427">
        <v>3516408</v>
      </c>
      <c r="C103427">
        <v>3551702</v>
      </c>
      <c r="D103427">
        <v>320.89499999999998</v>
      </c>
    </row>
    <row r="103428" spans="1:4" x14ac:dyDescent="0.25">
      <c r="A103428">
        <v>103426</v>
      </c>
      <c r="B103428">
        <v>3516408</v>
      </c>
      <c r="C103428">
        <v>3551801</v>
      </c>
      <c r="D103428">
        <v>227.434</v>
      </c>
    </row>
    <row r="103429" spans="1:4" x14ac:dyDescent="0.25">
      <c r="A103429">
        <v>103427</v>
      </c>
      <c r="B103429">
        <v>3516408</v>
      </c>
      <c r="C103429">
        <v>3551900</v>
      </c>
      <c r="D103429">
        <v>407.55799999999999</v>
      </c>
    </row>
    <row r="103430" spans="1:4" x14ac:dyDescent="0.25">
      <c r="A103430">
        <v>103428</v>
      </c>
      <c r="B103430">
        <v>3516408</v>
      </c>
      <c r="C103430">
        <v>3552007</v>
      </c>
      <c r="D103430">
        <v>252.54400000000001</v>
      </c>
    </row>
    <row r="103431" spans="1:4" x14ac:dyDescent="0.25">
      <c r="A103431">
        <v>103429</v>
      </c>
      <c r="B103431">
        <v>3516408</v>
      </c>
      <c r="C103431">
        <v>3552106</v>
      </c>
      <c r="D103431">
        <v>115.25</v>
      </c>
    </row>
    <row r="103432" spans="1:4" x14ac:dyDescent="0.25">
      <c r="A103432">
        <v>103430</v>
      </c>
      <c r="B103432">
        <v>3516408</v>
      </c>
      <c r="C103432">
        <v>3552205</v>
      </c>
      <c r="D103432">
        <v>105.10899999999999</v>
      </c>
    </row>
    <row r="103433" spans="1:4" x14ac:dyDescent="0.25">
      <c r="A103433">
        <v>103431</v>
      </c>
      <c r="B103433">
        <v>3516408</v>
      </c>
      <c r="C103433">
        <v>3552304</v>
      </c>
      <c r="D103433">
        <v>605.23</v>
      </c>
    </row>
    <row r="103434" spans="1:4" x14ac:dyDescent="0.25">
      <c r="A103434">
        <v>103432</v>
      </c>
      <c r="B103434">
        <v>3516408</v>
      </c>
      <c r="C103434">
        <v>3552403</v>
      </c>
      <c r="D103434">
        <v>104.11199999999999</v>
      </c>
    </row>
    <row r="103435" spans="1:4" x14ac:dyDescent="0.25">
      <c r="A103435">
        <v>103433</v>
      </c>
      <c r="B103435">
        <v>3516408</v>
      </c>
      <c r="C103435">
        <v>3552502</v>
      </c>
      <c r="D103435">
        <v>83.966999999999999</v>
      </c>
    </row>
    <row r="103436" spans="1:4" x14ac:dyDescent="0.25">
      <c r="A103436">
        <v>103434</v>
      </c>
      <c r="B103436">
        <v>3516408</v>
      </c>
      <c r="C103436">
        <v>3552551</v>
      </c>
      <c r="D103436">
        <v>620.88800000000003</v>
      </c>
    </row>
    <row r="103437" spans="1:4" x14ac:dyDescent="0.25">
      <c r="A103437">
        <v>103435</v>
      </c>
      <c r="B103437">
        <v>3516408</v>
      </c>
      <c r="C103437">
        <v>3552601</v>
      </c>
      <c r="D103437">
        <v>384.34300000000002</v>
      </c>
    </row>
    <row r="103438" spans="1:4" x14ac:dyDescent="0.25">
      <c r="A103438">
        <v>103436</v>
      </c>
      <c r="B103438">
        <v>3516408</v>
      </c>
      <c r="C103438">
        <v>3552700</v>
      </c>
      <c r="D103438">
        <v>319.44299999999998</v>
      </c>
    </row>
    <row r="103439" spans="1:4" x14ac:dyDescent="0.25">
      <c r="A103439">
        <v>103437</v>
      </c>
      <c r="B103439">
        <v>3516408</v>
      </c>
      <c r="C103439">
        <v>3552809</v>
      </c>
      <c r="D103439">
        <v>47.442999999999998</v>
      </c>
    </row>
    <row r="103440" spans="1:4" x14ac:dyDescent="0.25">
      <c r="A103440">
        <v>103438</v>
      </c>
      <c r="B103440">
        <v>3516408</v>
      </c>
      <c r="C103440">
        <v>3552908</v>
      </c>
      <c r="D103440">
        <v>568.19100000000003</v>
      </c>
    </row>
    <row r="103441" spans="1:4" x14ac:dyDescent="0.25">
      <c r="A103441">
        <v>103439</v>
      </c>
      <c r="B103441">
        <v>3516408</v>
      </c>
      <c r="C103441">
        <v>3553005</v>
      </c>
      <c r="D103441">
        <v>354.61</v>
      </c>
    </row>
    <row r="103442" spans="1:4" x14ac:dyDescent="0.25">
      <c r="A103442">
        <v>103440</v>
      </c>
      <c r="B103442">
        <v>3516408</v>
      </c>
      <c r="C103442">
        <v>3553104</v>
      </c>
      <c r="D103442">
        <v>357.17</v>
      </c>
    </row>
    <row r="103443" spans="1:4" x14ac:dyDescent="0.25">
      <c r="A103443">
        <v>103441</v>
      </c>
      <c r="B103443">
        <v>3516408</v>
      </c>
      <c r="C103443">
        <v>3553203</v>
      </c>
      <c r="D103443">
        <v>350.08800000000002</v>
      </c>
    </row>
    <row r="103444" spans="1:4" x14ac:dyDescent="0.25">
      <c r="A103444">
        <v>103442</v>
      </c>
      <c r="B103444">
        <v>3516408</v>
      </c>
      <c r="C103444">
        <v>3553302</v>
      </c>
      <c r="D103444">
        <v>230.803</v>
      </c>
    </row>
    <row r="103445" spans="1:4" x14ac:dyDescent="0.25">
      <c r="A103445">
        <v>103443</v>
      </c>
      <c r="B103445">
        <v>3516408</v>
      </c>
      <c r="C103445">
        <v>3553401</v>
      </c>
      <c r="D103445">
        <v>451.95</v>
      </c>
    </row>
    <row r="103446" spans="1:4" x14ac:dyDescent="0.25">
      <c r="A103446">
        <v>103444</v>
      </c>
      <c r="B103446">
        <v>3516408</v>
      </c>
      <c r="C103446">
        <v>3553500</v>
      </c>
      <c r="D103446">
        <v>173.25700000000001</v>
      </c>
    </row>
    <row r="103447" spans="1:4" x14ac:dyDescent="0.25">
      <c r="A103447">
        <v>103445</v>
      </c>
      <c r="B103447">
        <v>3516408</v>
      </c>
      <c r="C103447">
        <v>3553609</v>
      </c>
      <c r="D103447">
        <v>248.75</v>
      </c>
    </row>
    <row r="103448" spans="1:4" x14ac:dyDescent="0.25">
      <c r="A103448">
        <v>103446</v>
      </c>
      <c r="B103448">
        <v>3516408</v>
      </c>
      <c r="C103448">
        <v>3553658</v>
      </c>
      <c r="D103448">
        <v>349.88200000000001</v>
      </c>
    </row>
    <row r="103449" spans="1:4" x14ac:dyDescent="0.25">
      <c r="A103449">
        <v>103447</v>
      </c>
      <c r="B103449">
        <v>3516408</v>
      </c>
      <c r="C103449">
        <v>3553708</v>
      </c>
      <c r="D103449">
        <v>321.53399999999999</v>
      </c>
    </row>
    <row r="103450" spans="1:4" x14ac:dyDescent="0.25">
      <c r="A103450">
        <v>103448</v>
      </c>
      <c r="B103450">
        <v>3516408</v>
      </c>
      <c r="C103450">
        <v>3553807</v>
      </c>
      <c r="D103450">
        <v>335.21199999999999</v>
      </c>
    </row>
    <row r="103451" spans="1:4" x14ac:dyDescent="0.25">
      <c r="A103451">
        <v>103449</v>
      </c>
      <c r="B103451">
        <v>3516408</v>
      </c>
      <c r="C103451">
        <v>3553856</v>
      </c>
      <c r="D103451">
        <v>271.93299999999999</v>
      </c>
    </row>
    <row r="103452" spans="1:4" x14ac:dyDescent="0.25">
      <c r="A103452">
        <v>103450</v>
      </c>
      <c r="B103452">
        <v>3516408</v>
      </c>
      <c r="C103452">
        <v>3553906</v>
      </c>
      <c r="D103452">
        <v>594.99199999999996</v>
      </c>
    </row>
    <row r="103453" spans="1:4" x14ac:dyDescent="0.25">
      <c r="A103453">
        <v>103451</v>
      </c>
      <c r="B103453">
        <v>3516408</v>
      </c>
      <c r="C103453">
        <v>3553955</v>
      </c>
      <c r="D103453">
        <v>466.09500000000003</v>
      </c>
    </row>
    <row r="103454" spans="1:4" x14ac:dyDescent="0.25">
      <c r="A103454">
        <v>103452</v>
      </c>
      <c r="B103454">
        <v>3516408</v>
      </c>
      <c r="C103454">
        <v>3554003</v>
      </c>
      <c r="D103454">
        <v>150.33500000000001</v>
      </c>
    </row>
    <row r="103455" spans="1:4" x14ac:dyDescent="0.25">
      <c r="A103455">
        <v>103453</v>
      </c>
      <c r="B103455">
        <v>3516408</v>
      </c>
      <c r="C103455">
        <v>3554102</v>
      </c>
      <c r="D103455">
        <v>170.9</v>
      </c>
    </row>
    <row r="103456" spans="1:4" x14ac:dyDescent="0.25">
      <c r="A103456">
        <v>103454</v>
      </c>
      <c r="B103456">
        <v>3516408</v>
      </c>
      <c r="C103456">
        <v>3554201</v>
      </c>
      <c r="D103456">
        <v>357.15</v>
      </c>
    </row>
    <row r="103457" spans="1:4" x14ac:dyDescent="0.25">
      <c r="A103457">
        <v>103455</v>
      </c>
      <c r="B103457">
        <v>3516408</v>
      </c>
      <c r="C103457">
        <v>3554300</v>
      </c>
      <c r="D103457">
        <v>701.404</v>
      </c>
    </row>
    <row r="103458" spans="1:4" x14ac:dyDescent="0.25">
      <c r="A103458">
        <v>103456</v>
      </c>
      <c r="B103458">
        <v>3516408</v>
      </c>
      <c r="C103458">
        <v>3554409</v>
      </c>
      <c r="D103458">
        <v>392.39600000000002</v>
      </c>
    </row>
    <row r="103459" spans="1:4" x14ac:dyDescent="0.25">
      <c r="A103459">
        <v>103457</v>
      </c>
      <c r="B103459">
        <v>3516408</v>
      </c>
      <c r="C103459">
        <v>3554508</v>
      </c>
      <c r="D103459">
        <v>133.25399999999999</v>
      </c>
    </row>
    <row r="103460" spans="1:4" x14ac:dyDescent="0.25">
      <c r="A103460">
        <v>103458</v>
      </c>
      <c r="B103460">
        <v>3516408</v>
      </c>
      <c r="C103460">
        <v>3554607</v>
      </c>
      <c r="D103460">
        <v>368.35899999999998</v>
      </c>
    </row>
    <row r="103461" spans="1:4" x14ac:dyDescent="0.25">
      <c r="A103461">
        <v>103459</v>
      </c>
      <c r="B103461">
        <v>3516408</v>
      </c>
      <c r="C103461">
        <v>3554656</v>
      </c>
      <c r="D103461">
        <v>181.19900000000001</v>
      </c>
    </row>
    <row r="103462" spans="1:4" x14ac:dyDescent="0.25">
      <c r="A103462">
        <v>103460</v>
      </c>
      <c r="B103462">
        <v>3516408</v>
      </c>
      <c r="C103462">
        <v>3554706</v>
      </c>
      <c r="D103462">
        <v>233.77099999999999</v>
      </c>
    </row>
    <row r="103463" spans="1:4" x14ac:dyDescent="0.25">
      <c r="A103463">
        <v>103461</v>
      </c>
      <c r="B103463">
        <v>3516408</v>
      </c>
      <c r="C103463">
        <v>3554755</v>
      </c>
      <c r="D103463">
        <v>292.846</v>
      </c>
    </row>
    <row r="103464" spans="1:4" x14ac:dyDescent="0.25">
      <c r="A103464">
        <v>103462</v>
      </c>
      <c r="B103464">
        <v>3516408</v>
      </c>
      <c r="C103464">
        <v>3554805</v>
      </c>
      <c r="D103464">
        <v>191.02600000000001</v>
      </c>
    </row>
    <row r="103465" spans="1:4" x14ac:dyDescent="0.25">
      <c r="A103465">
        <v>103463</v>
      </c>
      <c r="B103465">
        <v>3516408</v>
      </c>
      <c r="C103465">
        <v>3554904</v>
      </c>
      <c r="D103465">
        <v>615.04100000000005</v>
      </c>
    </row>
    <row r="103466" spans="1:4" x14ac:dyDescent="0.25">
      <c r="A103466">
        <v>103464</v>
      </c>
      <c r="B103466">
        <v>3516408</v>
      </c>
      <c r="C103466">
        <v>3554953</v>
      </c>
      <c r="D103466">
        <v>93.576999999999998</v>
      </c>
    </row>
    <row r="103467" spans="1:4" x14ac:dyDescent="0.25">
      <c r="A103467">
        <v>103465</v>
      </c>
      <c r="B103467">
        <v>3516408</v>
      </c>
      <c r="C103467">
        <v>3555000</v>
      </c>
      <c r="D103467">
        <v>530.87300000000005</v>
      </c>
    </row>
    <row r="103468" spans="1:4" x14ac:dyDescent="0.25">
      <c r="A103468">
        <v>103466</v>
      </c>
      <c r="B103468">
        <v>3516408</v>
      </c>
      <c r="C103468">
        <v>3555109</v>
      </c>
      <c r="D103468">
        <v>682.31600000000003</v>
      </c>
    </row>
    <row r="103469" spans="1:4" x14ac:dyDescent="0.25">
      <c r="A103469">
        <v>103467</v>
      </c>
      <c r="B103469">
        <v>3516408</v>
      </c>
      <c r="C103469">
        <v>3555208</v>
      </c>
      <c r="D103469">
        <v>536.61099999999999</v>
      </c>
    </row>
    <row r="103470" spans="1:4" x14ac:dyDescent="0.25">
      <c r="A103470">
        <v>103468</v>
      </c>
      <c r="B103470">
        <v>3516408</v>
      </c>
      <c r="C103470">
        <v>3555307</v>
      </c>
      <c r="D103470">
        <v>581.33799999999997</v>
      </c>
    </row>
    <row r="103471" spans="1:4" x14ac:dyDescent="0.25">
      <c r="A103471">
        <v>103469</v>
      </c>
      <c r="B103471">
        <v>3516408</v>
      </c>
      <c r="C103471">
        <v>3555356</v>
      </c>
      <c r="D103471">
        <v>461.988</v>
      </c>
    </row>
    <row r="103472" spans="1:4" x14ac:dyDescent="0.25">
      <c r="A103472">
        <v>103470</v>
      </c>
      <c r="B103472">
        <v>3516408</v>
      </c>
      <c r="C103472">
        <v>3555406</v>
      </c>
      <c r="D103472">
        <v>260.53899999999999</v>
      </c>
    </row>
    <row r="103473" spans="1:4" x14ac:dyDescent="0.25">
      <c r="A103473">
        <v>103471</v>
      </c>
      <c r="B103473">
        <v>3516408</v>
      </c>
      <c r="C103473">
        <v>3555505</v>
      </c>
      <c r="D103473">
        <v>402.36700000000002</v>
      </c>
    </row>
    <row r="103474" spans="1:4" x14ac:dyDescent="0.25">
      <c r="A103474">
        <v>103472</v>
      </c>
      <c r="B103474">
        <v>3516408</v>
      </c>
      <c r="C103474">
        <v>3555604</v>
      </c>
      <c r="D103474">
        <v>404.02800000000002</v>
      </c>
    </row>
    <row r="103475" spans="1:4" x14ac:dyDescent="0.25">
      <c r="A103475">
        <v>103473</v>
      </c>
      <c r="B103475">
        <v>3516408</v>
      </c>
      <c r="C103475">
        <v>3555703</v>
      </c>
      <c r="D103475">
        <v>490.315</v>
      </c>
    </row>
    <row r="103476" spans="1:4" x14ac:dyDescent="0.25">
      <c r="A103476">
        <v>103474</v>
      </c>
      <c r="B103476">
        <v>3516408</v>
      </c>
      <c r="C103476">
        <v>3555802</v>
      </c>
      <c r="D103476">
        <v>586.47699999999998</v>
      </c>
    </row>
    <row r="103477" spans="1:4" x14ac:dyDescent="0.25">
      <c r="A103477">
        <v>103475</v>
      </c>
      <c r="B103477">
        <v>3516408</v>
      </c>
      <c r="C103477">
        <v>3555901</v>
      </c>
      <c r="D103477">
        <v>406.04300000000001</v>
      </c>
    </row>
    <row r="103478" spans="1:4" x14ac:dyDescent="0.25">
      <c r="A103478">
        <v>103476</v>
      </c>
      <c r="B103478">
        <v>3516408</v>
      </c>
      <c r="C103478">
        <v>3556008</v>
      </c>
      <c r="D103478">
        <v>406.58100000000002</v>
      </c>
    </row>
    <row r="103479" spans="1:4" x14ac:dyDescent="0.25">
      <c r="A103479">
        <v>103477</v>
      </c>
      <c r="B103479">
        <v>3516408</v>
      </c>
      <c r="C103479">
        <v>3556107</v>
      </c>
      <c r="D103479">
        <v>524.31299999999999</v>
      </c>
    </row>
    <row r="103480" spans="1:4" x14ac:dyDescent="0.25">
      <c r="A103480">
        <v>103478</v>
      </c>
      <c r="B103480">
        <v>3516408</v>
      </c>
      <c r="C103480">
        <v>3556206</v>
      </c>
      <c r="D103480">
        <v>59.747</v>
      </c>
    </row>
    <row r="103481" spans="1:4" x14ac:dyDescent="0.25">
      <c r="A103481">
        <v>103479</v>
      </c>
      <c r="B103481">
        <v>3516408</v>
      </c>
      <c r="C103481">
        <v>3556305</v>
      </c>
      <c r="D103481">
        <v>577.75099999999998</v>
      </c>
    </row>
    <row r="103482" spans="1:4" x14ac:dyDescent="0.25">
      <c r="A103482">
        <v>103480</v>
      </c>
      <c r="B103482">
        <v>3516408</v>
      </c>
      <c r="C103482">
        <v>3556354</v>
      </c>
      <c r="D103482">
        <v>80.903999999999996</v>
      </c>
    </row>
    <row r="103483" spans="1:4" x14ac:dyDescent="0.25">
      <c r="A103483">
        <v>103481</v>
      </c>
      <c r="B103483">
        <v>3516408</v>
      </c>
      <c r="C103483">
        <v>3556404</v>
      </c>
      <c r="D103483">
        <v>207.33500000000001</v>
      </c>
    </row>
    <row r="103484" spans="1:4" x14ac:dyDescent="0.25">
      <c r="A103484">
        <v>103482</v>
      </c>
      <c r="B103484">
        <v>3516408</v>
      </c>
      <c r="C103484">
        <v>3556453</v>
      </c>
      <c r="D103484">
        <v>63.356999999999999</v>
      </c>
    </row>
    <row r="103485" spans="1:4" x14ac:dyDescent="0.25">
      <c r="A103485">
        <v>103483</v>
      </c>
      <c r="B103485">
        <v>3516408</v>
      </c>
      <c r="C103485">
        <v>3556503</v>
      </c>
      <c r="D103485">
        <v>24.238</v>
      </c>
    </row>
    <row r="103486" spans="1:4" x14ac:dyDescent="0.25">
      <c r="A103486">
        <v>103484</v>
      </c>
      <c r="B103486">
        <v>3516408</v>
      </c>
      <c r="C103486">
        <v>3556602</v>
      </c>
      <c r="D103486">
        <v>434.87099999999998</v>
      </c>
    </row>
    <row r="103487" spans="1:4" x14ac:dyDescent="0.25">
      <c r="A103487">
        <v>103485</v>
      </c>
      <c r="B103487">
        <v>3516408</v>
      </c>
      <c r="C103487">
        <v>3556701</v>
      </c>
      <c r="D103487">
        <v>51.088000000000001</v>
      </c>
    </row>
    <row r="103488" spans="1:4" x14ac:dyDescent="0.25">
      <c r="A103488">
        <v>103486</v>
      </c>
      <c r="B103488">
        <v>3516408</v>
      </c>
      <c r="C103488">
        <v>3556800</v>
      </c>
      <c r="D103488">
        <v>370.12200000000001</v>
      </c>
    </row>
    <row r="103489" spans="1:4" x14ac:dyDescent="0.25">
      <c r="A103489">
        <v>103487</v>
      </c>
      <c r="B103489">
        <v>3516408</v>
      </c>
      <c r="C103489">
        <v>3556909</v>
      </c>
      <c r="D103489">
        <v>357.06900000000002</v>
      </c>
    </row>
    <row r="103490" spans="1:4" x14ac:dyDescent="0.25">
      <c r="A103490">
        <v>103488</v>
      </c>
      <c r="B103490">
        <v>3516408</v>
      </c>
      <c r="C103490">
        <v>3556958</v>
      </c>
      <c r="D103490">
        <v>576.69200000000001</v>
      </c>
    </row>
    <row r="103491" spans="1:4" x14ac:dyDescent="0.25">
      <c r="A103491">
        <v>103489</v>
      </c>
      <c r="B103491">
        <v>3516408</v>
      </c>
      <c r="C103491">
        <v>3557006</v>
      </c>
      <c r="D103491">
        <v>112.492</v>
      </c>
    </row>
    <row r="103492" spans="1:4" x14ac:dyDescent="0.25">
      <c r="A103492">
        <v>103490</v>
      </c>
      <c r="B103492">
        <v>3516408</v>
      </c>
      <c r="C103492">
        <v>3557105</v>
      </c>
      <c r="D103492">
        <v>509.61099999999999</v>
      </c>
    </row>
    <row r="103493" spans="1:4" x14ac:dyDescent="0.25">
      <c r="A103493">
        <v>103491</v>
      </c>
      <c r="B103493">
        <v>3516408</v>
      </c>
      <c r="C103493">
        <v>3557154</v>
      </c>
      <c r="D103493">
        <v>499.834</v>
      </c>
    </row>
    <row r="103494" spans="1:4" x14ac:dyDescent="0.25">
      <c r="A103494">
        <v>103492</v>
      </c>
      <c r="B103494">
        <v>3516408</v>
      </c>
      <c r="C103494">
        <v>3557204</v>
      </c>
      <c r="D103494">
        <v>378.48</v>
      </c>
    </row>
    <row r="103495" spans="1:4" x14ac:dyDescent="0.25">
      <c r="A103495">
        <v>103493</v>
      </c>
      <c r="B103495">
        <v>3516408</v>
      </c>
      <c r="C103495">
        <v>3557303</v>
      </c>
      <c r="D103495">
        <v>142.66999999999999</v>
      </c>
    </row>
    <row r="103496" spans="1:4" x14ac:dyDescent="0.25">
      <c r="A103496">
        <v>103494</v>
      </c>
      <c r="B103496">
        <v>3516507</v>
      </c>
      <c r="C103496">
        <v>3516606</v>
      </c>
      <c r="D103496">
        <v>202.61600000000001</v>
      </c>
    </row>
    <row r="103497" spans="1:4" x14ac:dyDescent="0.25">
      <c r="A103497">
        <v>103495</v>
      </c>
      <c r="B103497">
        <v>3516507</v>
      </c>
      <c r="C103497">
        <v>3516705</v>
      </c>
      <c r="D103497">
        <v>185.14699999999999</v>
      </c>
    </row>
    <row r="103498" spans="1:4" x14ac:dyDescent="0.25">
      <c r="A103498">
        <v>103496</v>
      </c>
      <c r="B103498">
        <v>3516507</v>
      </c>
      <c r="C103498">
        <v>3516804</v>
      </c>
      <c r="D103498">
        <v>106.512</v>
      </c>
    </row>
    <row r="103499" spans="1:4" x14ac:dyDescent="0.25">
      <c r="A103499">
        <v>103497</v>
      </c>
      <c r="B103499">
        <v>3516507</v>
      </c>
      <c r="C103499">
        <v>3516853</v>
      </c>
      <c r="D103499">
        <v>263.66500000000002</v>
      </c>
    </row>
    <row r="103500" spans="1:4" x14ac:dyDescent="0.25">
      <c r="A103500">
        <v>103498</v>
      </c>
      <c r="B103500">
        <v>3516507</v>
      </c>
      <c r="C103500">
        <v>3516903</v>
      </c>
      <c r="D103500">
        <v>120.33</v>
      </c>
    </row>
    <row r="103501" spans="1:4" x14ac:dyDescent="0.25">
      <c r="A103501">
        <v>103499</v>
      </c>
      <c r="B103501">
        <v>3516507</v>
      </c>
      <c r="C103501">
        <v>3517000</v>
      </c>
      <c r="D103501">
        <v>115.994</v>
      </c>
    </row>
    <row r="103502" spans="1:4" x14ac:dyDescent="0.25">
      <c r="A103502">
        <v>103500</v>
      </c>
      <c r="B103502">
        <v>3516507</v>
      </c>
      <c r="C103502">
        <v>3517109</v>
      </c>
      <c r="D103502">
        <v>56.192</v>
      </c>
    </row>
    <row r="103503" spans="1:4" x14ac:dyDescent="0.25">
      <c r="A103503">
        <v>103501</v>
      </c>
      <c r="B103503">
        <v>3516507</v>
      </c>
      <c r="C103503">
        <v>3517208</v>
      </c>
      <c r="D103503">
        <v>96.234999999999999</v>
      </c>
    </row>
    <row r="103504" spans="1:4" x14ac:dyDescent="0.25">
      <c r="A103504">
        <v>103502</v>
      </c>
      <c r="B103504">
        <v>3516507</v>
      </c>
      <c r="C103504">
        <v>3517307</v>
      </c>
      <c r="D103504">
        <v>126.586</v>
      </c>
    </row>
    <row r="103505" spans="1:4" x14ac:dyDescent="0.25">
      <c r="A103505">
        <v>103503</v>
      </c>
      <c r="B103505">
        <v>3516507</v>
      </c>
      <c r="C103505">
        <v>3517406</v>
      </c>
      <c r="D103505">
        <v>318.733</v>
      </c>
    </row>
    <row r="103506" spans="1:4" x14ac:dyDescent="0.25">
      <c r="A103506">
        <v>103504</v>
      </c>
      <c r="B103506">
        <v>3516507</v>
      </c>
      <c r="C103506">
        <v>3517505</v>
      </c>
      <c r="D103506">
        <v>209.983</v>
      </c>
    </row>
    <row r="103507" spans="1:4" x14ac:dyDescent="0.25">
      <c r="A103507">
        <v>103505</v>
      </c>
      <c r="B103507">
        <v>3516507</v>
      </c>
      <c r="C103507">
        <v>3517604</v>
      </c>
      <c r="D103507">
        <v>512.04700000000003</v>
      </c>
    </row>
    <row r="103508" spans="1:4" x14ac:dyDescent="0.25">
      <c r="A103508">
        <v>103506</v>
      </c>
      <c r="B103508">
        <v>3516507</v>
      </c>
      <c r="C103508">
        <v>3517703</v>
      </c>
      <c r="D103508">
        <v>373.56400000000002</v>
      </c>
    </row>
    <row r="103509" spans="1:4" x14ac:dyDescent="0.25">
      <c r="A103509">
        <v>103507</v>
      </c>
      <c r="B103509">
        <v>3516507</v>
      </c>
      <c r="C103509">
        <v>3517802</v>
      </c>
      <c r="D103509">
        <v>127.956</v>
      </c>
    </row>
    <row r="103510" spans="1:4" x14ac:dyDescent="0.25">
      <c r="A103510">
        <v>103508</v>
      </c>
      <c r="B103510">
        <v>3516507</v>
      </c>
      <c r="C103510">
        <v>3517901</v>
      </c>
      <c r="D103510">
        <v>266.11700000000002</v>
      </c>
    </row>
    <row r="103511" spans="1:4" x14ac:dyDescent="0.25">
      <c r="A103511">
        <v>103509</v>
      </c>
      <c r="B103511">
        <v>3516507</v>
      </c>
      <c r="C103511">
        <v>3518008</v>
      </c>
      <c r="D103511">
        <v>199.755</v>
      </c>
    </row>
    <row r="103512" spans="1:4" x14ac:dyDescent="0.25">
      <c r="A103512">
        <v>103510</v>
      </c>
      <c r="B103512">
        <v>3516507</v>
      </c>
      <c r="C103512">
        <v>3518107</v>
      </c>
      <c r="D103512">
        <v>131.88</v>
      </c>
    </row>
    <row r="103513" spans="1:4" x14ac:dyDescent="0.25">
      <c r="A103513">
        <v>103511</v>
      </c>
      <c r="B103513">
        <v>3516507</v>
      </c>
      <c r="C103513">
        <v>3518206</v>
      </c>
      <c r="D103513">
        <v>66.305000000000007</v>
      </c>
    </row>
    <row r="103514" spans="1:4" x14ac:dyDescent="0.25">
      <c r="A103514">
        <v>103512</v>
      </c>
      <c r="B103514">
        <v>3516507</v>
      </c>
      <c r="C103514">
        <v>3518305</v>
      </c>
      <c r="D103514">
        <v>619.476</v>
      </c>
    </row>
    <row r="103515" spans="1:4" x14ac:dyDescent="0.25">
      <c r="A103515">
        <v>103513</v>
      </c>
      <c r="B103515">
        <v>3516507</v>
      </c>
      <c r="C103515">
        <v>3518404</v>
      </c>
      <c r="D103515">
        <v>719.74400000000003</v>
      </c>
    </row>
    <row r="103516" spans="1:4" x14ac:dyDescent="0.25">
      <c r="A103516">
        <v>103514</v>
      </c>
      <c r="B103516">
        <v>3516507</v>
      </c>
      <c r="C103516">
        <v>3518503</v>
      </c>
      <c r="D103516">
        <v>380.22199999999998</v>
      </c>
    </row>
    <row r="103517" spans="1:4" x14ac:dyDescent="0.25">
      <c r="A103517">
        <v>103515</v>
      </c>
      <c r="B103517">
        <v>3516507</v>
      </c>
      <c r="C103517">
        <v>3518602</v>
      </c>
      <c r="D103517">
        <v>295.459</v>
      </c>
    </row>
    <row r="103518" spans="1:4" x14ac:dyDescent="0.25">
      <c r="A103518">
        <v>103516</v>
      </c>
      <c r="B103518">
        <v>3516507</v>
      </c>
      <c r="C103518">
        <v>3518701</v>
      </c>
      <c r="D103518">
        <v>665.16800000000001</v>
      </c>
    </row>
    <row r="103519" spans="1:4" x14ac:dyDescent="0.25">
      <c r="A103519">
        <v>103517</v>
      </c>
      <c r="B103519">
        <v>3516507</v>
      </c>
      <c r="C103519">
        <v>3518800</v>
      </c>
      <c r="D103519">
        <v>580.70899999999995</v>
      </c>
    </row>
    <row r="103520" spans="1:4" x14ac:dyDescent="0.25">
      <c r="A103520">
        <v>103518</v>
      </c>
      <c r="B103520">
        <v>3516507</v>
      </c>
      <c r="C103520">
        <v>3518859</v>
      </c>
      <c r="D103520">
        <v>330.46300000000002</v>
      </c>
    </row>
    <row r="103521" spans="1:4" x14ac:dyDescent="0.25">
      <c r="A103521">
        <v>103519</v>
      </c>
      <c r="B103521">
        <v>3516507</v>
      </c>
      <c r="C103521">
        <v>3518909</v>
      </c>
      <c r="D103521">
        <v>124.752</v>
      </c>
    </row>
    <row r="103522" spans="1:4" x14ac:dyDescent="0.25">
      <c r="A103522">
        <v>103520</v>
      </c>
      <c r="B103522">
        <v>3516507</v>
      </c>
      <c r="C103522">
        <v>3519006</v>
      </c>
      <c r="D103522">
        <v>89.194000000000003</v>
      </c>
    </row>
    <row r="103523" spans="1:4" x14ac:dyDescent="0.25">
      <c r="A103523">
        <v>103521</v>
      </c>
      <c r="B103523">
        <v>3516507</v>
      </c>
      <c r="C103523">
        <v>3519055</v>
      </c>
      <c r="D103523">
        <v>448.56400000000002</v>
      </c>
    </row>
    <row r="103524" spans="1:4" x14ac:dyDescent="0.25">
      <c r="A103524">
        <v>103522</v>
      </c>
      <c r="B103524">
        <v>3516507</v>
      </c>
      <c r="C103524">
        <v>3519071</v>
      </c>
      <c r="D103524">
        <v>449.34699999999998</v>
      </c>
    </row>
    <row r="103525" spans="1:4" x14ac:dyDescent="0.25">
      <c r="A103525">
        <v>103523</v>
      </c>
      <c r="B103525">
        <v>3516507</v>
      </c>
      <c r="C103525">
        <v>3519105</v>
      </c>
      <c r="D103525">
        <v>191.83600000000001</v>
      </c>
    </row>
    <row r="103526" spans="1:4" x14ac:dyDescent="0.25">
      <c r="A103526">
        <v>103524</v>
      </c>
      <c r="B103526">
        <v>3516507</v>
      </c>
      <c r="C103526">
        <v>3519204</v>
      </c>
      <c r="D103526">
        <v>53.869</v>
      </c>
    </row>
    <row r="103527" spans="1:4" x14ac:dyDescent="0.25">
      <c r="A103527">
        <v>103525</v>
      </c>
      <c r="B103527">
        <v>3516507</v>
      </c>
      <c r="C103527">
        <v>3519253</v>
      </c>
      <c r="D103527">
        <v>304.82</v>
      </c>
    </row>
    <row r="103528" spans="1:4" x14ac:dyDescent="0.25">
      <c r="A103528">
        <v>103526</v>
      </c>
      <c r="B103528">
        <v>3516507</v>
      </c>
      <c r="C103528">
        <v>3519303</v>
      </c>
      <c r="D103528">
        <v>323.38</v>
      </c>
    </row>
    <row r="103529" spans="1:4" x14ac:dyDescent="0.25">
      <c r="A103529">
        <v>103527</v>
      </c>
      <c r="B103529">
        <v>3516507</v>
      </c>
      <c r="C103529">
        <v>3519402</v>
      </c>
      <c r="D103529">
        <v>173.524</v>
      </c>
    </row>
    <row r="103530" spans="1:4" x14ac:dyDescent="0.25">
      <c r="A103530">
        <v>103528</v>
      </c>
      <c r="B103530">
        <v>3516507</v>
      </c>
      <c r="C103530">
        <v>3519501</v>
      </c>
      <c r="D103530">
        <v>212.221</v>
      </c>
    </row>
    <row r="103531" spans="1:4" x14ac:dyDescent="0.25">
      <c r="A103531">
        <v>103529</v>
      </c>
      <c r="B103531">
        <v>3516507</v>
      </c>
      <c r="C103531">
        <v>3519600</v>
      </c>
      <c r="D103531">
        <v>222.86099999999999</v>
      </c>
    </row>
    <row r="103532" spans="1:4" x14ac:dyDescent="0.25">
      <c r="A103532">
        <v>103530</v>
      </c>
      <c r="B103532">
        <v>3516507</v>
      </c>
      <c r="C103532">
        <v>3519709</v>
      </c>
      <c r="D103532">
        <v>537.77099999999996</v>
      </c>
    </row>
    <row r="103533" spans="1:4" x14ac:dyDescent="0.25">
      <c r="A103533">
        <v>103531</v>
      </c>
      <c r="B103533">
        <v>3516507</v>
      </c>
      <c r="C103533">
        <v>3519808</v>
      </c>
      <c r="D103533">
        <v>251.60300000000001</v>
      </c>
    </row>
    <row r="103534" spans="1:4" x14ac:dyDescent="0.25">
      <c r="A103534">
        <v>103532</v>
      </c>
      <c r="B103534">
        <v>3516507</v>
      </c>
      <c r="C103534">
        <v>3519907</v>
      </c>
      <c r="D103534">
        <v>154.29499999999999</v>
      </c>
    </row>
    <row r="103535" spans="1:4" x14ac:dyDescent="0.25">
      <c r="A103535">
        <v>103533</v>
      </c>
      <c r="B103535">
        <v>3516507</v>
      </c>
      <c r="C103535">
        <v>3520004</v>
      </c>
      <c r="D103535">
        <v>274.72800000000001</v>
      </c>
    </row>
    <row r="103536" spans="1:4" x14ac:dyDescent="0.25">
      <c r="A103536">
        <v>103534</v>
      </c>
      <c r="B103536">
        <v>3516507</v>
      </c>
      <c r="C103536">
        <v>3520103</v>
      </c>
      <c r="D103536">
        <v>420.55399999999997</v>
      </c>
    </row>
    <row r="103537" spans="1:4" x14ac:dyDescent="0.25">
      <c r="A103537">
        <v>103535</v>
      </c>
      <c r="B103537">
        <v>3516507</v>
      </c>
      <c r="C103537">
        <v>3520202</v>
      </c>
      <c r="D103537">
        <v>601.13499999999999</v>
      </c>
    </row>
    <row r="103538" spans="1:4" x14ac:dyDescent="0.25">
      <c r="A103538">
        <v>103536</v>
      </c>
      <c r="B103538">
        <v>3516507</v>
      </c>
      <c r="C103538">
        <v>3520301</v>
      </c>
      <c r="D103538">
        <v>704.88699999999994</v>
      </c>
    </row>
    <row r="103539" spans="1:4" x14ac:dyDescent="0.25">
      <c r="A103539">
        <v>103537</v>
      </c>
      <c r="B103539">
        <v>3516507</v>
      </c>
      <c r="C103539">
        <v>3520400</v>
      </c>
      <c r="D103539">
        <v>749.62800000000004</v>
      </c>
    </row>
    <row r="103540" spans="1:4" x14ac:dyDescent="0.25">
      <c r="A103540">
        <v>103538</v>
      </c>
      <c r="B103540">
        <v>3516507</v>
      </c>
      <c r="C103540">
        <v>3520426</v>
      </c>
      <c r="D103540">
        <v>700.178</v>
      </c>
    </row>
    <row r="103541" spans="1:4" x14ac:dyDescent="0.25">
      <c r="A103541">
        <v>103539</v>
      </c>
      <c r="B103541">
        <v>3516507</v>
      </c>
      <c r="C103541">
        <v>3520442</v>
      </c>
      <c r="D103541">
        <v>206.5</v>
      </c>
    </row>
    <row r="103542" spans="1:4" x14ac:dyDescent="0.25">
      <c r="A103542">
        <v>103540</v>
      </c>
      <c r="B103542">
        <v>3516507</v>
      </c>
      <c r="C103542">
        <v>3520509</v>
      </c>
      <c r="D103542">
        <v>492.34399999999999</v>
      </c>
    </row>
    <row r="103543" spans="1:4" x14ac:dyDescent="0.25">
      <c r="A103543">
        <v>103541</v>
      </c>
      <c r="B103543">
        <v>3516507</v>
      </c>
      <c r="C103543">
        <v>3520608</v>
      </c>
      <c r="D103543">
        <v>106.783</v>
      </c>
    </row>
    <row r="103544" spans="1:4" x14ac:dyDescent="0.25">
      <c r="A103544">
        <v>103542</v>
      </c>
      <c r="B103544">
        <v>3516507</v>
      </c>
      <c r="C103544">
        <v>3520707</v>
      </c>
      <c r="D103544">
        <v>202.416</v>
      </c>
    </row>
    <row r="103545" spans="1:4" x14ac:dyDescent="0.25">
      <c r="A103545">
        <v>103543</v>
      </c>
      <c r="B103545">
        <v>3516507</v>
      </c>
      <c r="C103545">
        <v>3520806</v>
      </c>
      <c r="D103545">
        <v>60.575000000000003</v>
      </c>
    </row>
    <row r="103546" spans="1:4" x14ac:dyDescent="0.25">
      <c r="A103546">
        <v>103544</v>
      </c>
      <c r="B103546">
        <v>3516507</v>
      </c>
      <c r="C103546">
        <v>3520905</v>
      </c>
      <c r="D103546">
        <v>267.77600000000001</v>
      </c>
    </row>
    <row r="103547" spans="1:4" x14ac:dyDescent="0.25">
      <c r="A103547">
        <v>103545</v>
      </c>
      <c r="B103547">
        <v>3516507</v>
      </c>
      <c r="C103547">
        <v>3521002</v>
      </c>
      <c r="D103547">
        <v>414.98399999999998</v>
      </c>
    </row>
    <row r="103548" spans="1:4" x14ac:dyDescent="0.25">
      <c r="A103548">
        <v>103546</v>
      </c>
      <c r="B103548">
        <v>3516507</v>
      </c>
      <c r="C103548">
        <v>3521101</v>
      </c>
      <c r="D103548">
        <v>388.85700000000003</v>
      </c>
    </row>
    <row r="103549" spans="1:4" x14ac:dyDescent="0.25">
      <c r="A103549">
        <v>103547</v>
      </c>
      <c r="B103549">
        <v>3516507</v>
      </c>
      <c r="C103549">
        <v>3521150</v>
      </c>
      <c r="D103549">
        <v>214.435</v>
      </c>
    </row>
    <row r="103550" spans="1:4" x14ac:dyDescent="0.25">
      <c r="A103550">
        <v>103548</v>
      </c>
      <c r="B103550">
        <v>3516507</v>
      </c>
      <c r="C103550">
        <v>3521200</v>
      </c>
      <c r="D103550">
        <v>611.495</v>
      </c>
    </row>
    <row r="103551" spans="1:4" x14ac:dyDescent="0.25">
      <c r="A103551">
        <v>103549</v>
      </c>
      <c r="B103551">
        <v>3516507</v>
      </c>
      <c r="C103551">
        <v>3521309</v>
      </c>
      <c r="D103551">
        <v>349.29199999999997</v>
      </c>
    </row>
    <row r="103552" spans="1:4" x14ac:dyDescent="0.25">
      <c r="A103552">
        <v>103550</v>
      </c>
      <c r="B103552">
        <v>3516507</v>
      </c>
      <c r="C103552">
        <v>3521408</v>
      </c>
      <c r="D103552">
        <v>406.51299999999998</v>
      </c>
    </row>
    <row r="103553" spans="1:4" x14ac:dyDescent="0.25">
      <c r="A103553">
        <v>103551</v>
      </c>
      <c r="B103553">
        <v>3516507</v>
      </c>
      <c r="C103553">
        <v>3521507</v>
      </c>
      <c r="D103553">
        <v>162.499</v>
      </c>
    </row>
    <row r="103554" spans="1:4" x14ac:dyDescent="0.25">
      <c r="A103554">
        <v>103552</v>
      </c>
      <c r="B103554">
        <v>3516507</v>
      </c>
      <c r="C103554">
        <v>3521606</v>
      </c>
      <c r="D103554">
        <v>112.029</v>
      </c>
    </row>
    <row r="103555" spans="1:4" x14ac:dyDescent="0.25">
      <c r="A103555">
        <v>103553</v>
      </c>
      <c r="B103555">
        <v>3516507</v>
      </c>
      <c r="C103555">
        <v>3521705</v>
      </c>
      <c r="D103555">
        <v>429.52800000000002</v>
      </c>
    </row>
    <row r="103556" spans="1:4" x14ac:dyDescent="0.25">
      <c r="A103556">
        <v>103554</v>
      </c>
      <c r="B103556">
        <v>3516507</v>
      </c>
      <c r="C103556">
        <v>3521804</v>
      </c>
      <c r="D103556">
        <v>362.11</v>
      </c>
    </row>
    <row r="103557" spans="1:4" x14ac:dyDescent="0.25">
      <c r="A103557">
        <v>103555</v>
      </c>
      <c r="B103557">
        <v>3516507</v>
      </c>
      <c r="C103557">
        <v>3521903</v>
      </c>
      <c r="D103557">
        <v>217.06299999999999</v>
      </c>
    </row>
    <row r="103558" spans="1:4" x14ac:dyDescent="0.25">
      <c r="A103558">
        <v>103556</v>
      </c>
      <c r="B103558">
        <v>3516507</v>
      </c>
      <c r="C103558">
        <v>3522000</v>
      </c>
      <c r="D103558">
        <v>246.78299999999999</v>
      </c>
    </row>
    <row r="103559" spans="1:4" x14ac:dyDescent="0.25">
      <c r="A103559">
        <v>103557</v>
      </c>
      <c r="B103559">
        <v>3516507</v>
      </c>
      <c r="C103559">
        <v>3522109</v>
      </c>
      <c r="D103559">
        <v>675.33</v>
      </c>
    </row>
    <row r="103560" spans="1:4" x14ac:dyDescent="0.25">
      <c r="A103560">
        <v>103558</v>
      </c>
      <c r="B103560">
        <v>3516507</v>
      </c>
      <c r="C103560">
        <v>3522158</v>
      </c>
      <c r="D103560">
        <v>593.54700000000003</v>
      </c>
    </row>
    <row r="103561" spans="1:4" x14ac:dyDescent="0.25">
      <c r="A103561">
        <v>103559</v>
      </c>
      <c r="B103561">
        <v>3516507</v>
      </c>
      <c r="C103561">
        <v>3522208</v>
      </c>
      <c r="D103561">
        <v>552.48800000000006</v>
      </c>
    </row>
    <row r="103562" spans="1:4" x14ac:dyDescent="0.25">
      <c r="A103562">
        <v>103560</v>
      </c>
      <c r="B103562">
        <v>3516507</v>
      </c>
      <c r="C103562">
        <v>3522307</v>
      </c>
      <c r="D103562">
        <v>417.642</v>
      </c>
    </row>
    <row r="103563" spans="1:4" x14ac:dyDescent="0.25">
      <c r="A103563">
        <v>103561</v>
      </c>
      <c r="B103563">
        <v>3516507</v>
      </c>
      <c r="C103563">
        <v>3522406</v>
      </c>
      <c r="D103563">
        <v>466.19900000000001</v>
      </c>
    </row>
    <row r="103564" spans="1:4" x14ac:dyDescent="0.25">
      <c r="A103564">
        <v>103562</v>
      </c>
      <c r="B103564">
        <v>3516507</v>
      </c>
      <c r="C103564">
        <v>3522505</v>
      </c>
      <c r="D103564">
        <v>512.89599999999996</v>
      </c>
    </row>
    <row r="103565" spans="1:4" x14ac:dyDescent="0.25">
      <c r="A103565">
        <v>103563</v>
      </c>
      <c r="B103565">
        <v>3516507</v>
      </c>
      <c r="C103565">
        <v>3522604</v>
      </c>
      <c r="D103565">
        <v>505.31299999999999</v>
      </c>
    </row>
    <row r="103566" spans="1:4" x14ac:dyDescent="0.25">
      <c r="A103566">
        <v>103564</v>
      </c>
      <c r="B103566">
        <v>3516507</v>
      </c>
      <c r="C103566">
        <v>3522653</v>
      </c>
      <c r="D103566">
        <v>530.524</v>
      </c>
    </row>
    <row r="103567" spans="1:4" x14ac:dyDescent="0.25">
      <c r="A103567">
        <v>103565</v>
      </c>
      <c r="B103567">
        <v>3516507</v>
      </c>
      <c r="C103567">
        <v>3522703</v>
      </c>
      <c r="D103567">
        <v>220.79</v>
      </c>
    </row>
    <row r="103568" spans="1:4" x14ac:dyDescent="0.25">
      <c r="A103568">
        <v>103566</v>
      </c>
      <c r="B103568">
        <v>3516507</v>
      </c>
      <c r="C103568">
        <v>3522802</v>
      </c>
      <c r="D103568">
        <v>420.86599999999999</v>
      </c>
    </row>
    <row r="103569" spans="1:4" x14ac:dyDescent="0.25">
      <c r="A103569">
        <v>103567</v>
      </c>
      <c r="B103569">
        <v>3516507</v>
      </c>
      <c r="C103569">
        <v>3522901</v>
      </c>
      <c r="D103569">
        <v>254.505</v>
      </c>
    </row>
    <row r="103570" spans="1:4" x14ac:dyDescent="0.25">
      <c r="A103570">
        <v>103568</v>
      </c>
      <c r="B103570">
        <v>3516507</v>
      </c>
      <c r="C103570">
        <v>3523008</v>
      </c>
      <c r="D103570">
        <v>198.77500000000001</v>
      </c>
    </row>
    <row r="103571" spans="1:4" x14ac:dyDescent="0.25">
      <c r="A103571">
        <v>103569</v>
      </c>
      <c r="B103571">
        <v>3516507</v>
      </c>
      <c r="C103571">
        <v>3523107</v>
      </c>
      <c r="D103571">
        <v>580.82399999999996</v>
      </c>
    </row>
    <row r="103572" spans="1:4" x14ac:dyDescent="0.25">
      <c r="A103572">
        <v>103570</v>
      </c>
      <c r="B103572">
        <v>3516507</v>
      </c>
      <c r="C103572">
        <v>3523206</v>
      </c>
      <c r="D103572">
        <v>480.47199999999998</v>
      </c>
    </row>
    <row r="103573" spans="1:4" x14ac:dyDescent="0.25">
      <c r="A103573">
        <v>103571</v>
      </c>
      <c r="B103573">
        <v>3516507</v>
      </c>
      <c r="C103573">
        <v>3523305</v>
      </c>
      <c r="D103573">
        <v>671.89599999999996</v>
      </c>
    </row>
    <row r="103574" spans="1:4" x14ac:dyDescent="0.25">
      <c r="A103574">
        <v>103572</v>
      </c>
      <c r="B103574">
        <v>3516507</v>
      </c>
      <c r="C103574">
        <v>3523404</v>
      </c>
      <c r="D103574">
        <v>516.10199999999998</v>
      </c>
    </row>
    <row r="103575" spans="1:4" x14ac:dyDescent="0.25">
      <c r="A103575">
        <v>103573</v>
      </c>
      <c r="B103575">
        <v>3516507</v>
      </c>
      <c r="C103575">
        <v>3523503</v>
      </c>
      <c r="D103575">
        <v>325.815</v>
      </c>
    </row>
    <row r="103576" spans="1:4" x14ac:dyDescent="0.25">
      <c r="A103576">
        <v>103574</v>
      </c>
      <c r="B103576">
        <v>3516507</v>
      </c>
      <c r="C103576">
        <v>3523602</v>
      </c>
      <c r="D103576">
        <v>344.24099999999999</v>
      </c>
    </row>
    <row r="103577" spans="1:4" x14ac:dyDescent="0.25">
      <c r="A103577">
        <v>103575</v>
      </c>
      <c r="B103577">
        <v>3516507</v>
      </c>
      <c r="C103577">
        <v>3523701</v>
      </c>
      <c r="D103577">
        <v>443.27100000000002</v>
      </c>
    </row>
    <row r="103578" spans="1:4" x14ac:dyDescent="0.25">
      <c r="A103578">
        <v>103576</v>
      </c>
      <c r="B103578">
        <v>3516507</v>
      </c>
      <c r="C103578">
        <v>3523800</v>
      </c>
      <c r="D103578">
        <v>449.024</v>
      </c>
    </row>
    <row r="103579" spans="1:4" x14ac:dyDescent="0.25">
      <c r="A103579">
        <v>103577</v>
      </c>
      <c r="B103579">
        <v>3516507</v>
      </c>
      <c r="C103579">
        <v>3523909</v>
      </c>
      <c r="D103579">
        <v>469.98700000000002</v>
      </c>
    </row>
    <row r="103580" spans="1:4" x14ac:dyDescent="0.25">
      <c r="A103580">
        <v>103578</v>
      </c>
      <c r="B103580">
        <v>3516507</v>
      </c>
      <c r="C103580">
        <v>3524006</v>
      </c>
      <c r="D103580">
        <v>517.67100000000005</v>
      </c>
    </row>
    <row r="103581" spans="1:4" x14ac:dyDescent="0.25">
      <c r="A103581">
        <v>103579</v>
      </c>
      <c r="B103581">
        <v>3516507</v>
      </c>
      <c r="C103581">
        <v>3524105</v>
      </c>
      <c r="D103581">
        <v>382.52499999999998</v>
      </c>
    </row>
    <row r="103582" spans="1:4" x14ac:dyDescent="0.25">
      <c r="A103582">
        <v>103580</v>
      </c>
      <c r="B103582">
        <v>3516507</v>
      </c>
      <c r="C103582">
        <v>3524204</v>
      </c>
      <c r="D103582">
        <v>310.24200000000002</v>
      </c>
    </row>
    <row r="103583" spans="1:4" x14ac:dyDescent="0.25">
      <c r="A103583">
        <v>103581</v>
      </c>
      <c r="B103583">
        <v>3516507</v>
      </c>
      <c r="C103583">
        <v>3524303</v>
      </c>
      <c r="D103583">
        <v>280.60700000000003</v>
      </c>
    </row>
    <row r="103584" spans="1:4" x14ac:dyDescent="0.25">
      <c r="A103584">
        <v>103582</v>
      </c>
      <c r="B103584">
        <v>3516507</v>
      </c>
      <c r="C103584">
        <v>3524402</v>
      </c>
      <c r="D103584">
        <v>618.48199999999997</v>
      </c>
    </row>
    <row r="103585" spans="1:4" x14ac:dyDescent="0.25">
      <c r="A103585">
        <v>103583</v>
      </c>
      <c r="B103585">
        <v>3516507</v>
      </c>
      <c r="C103585">
        <v>3524501</v>
      </c>
      <c r="D103585">
        <v>142.95500000000001</v>
      </c>
    </row>
    <row r="103586" spans="1:4" x14ac:dyDescent="0.25">
      <c r="A103586">
        <v>103584</v>
      </c>
      <c r="B103586">
        <v>3516507</v>
      </c>
      <c r="C103586">
        <v>3524600</v>
      </c>
      <c r="D103586">
        <v>666.92600000000004</v>
      </c>
    </row>
    <row r="103587" spans="1:4" x14ac:dyDescent="0.25">
      <c r="A103587">
        <v>103585</v>
      </c>
      <c r="B103587">
        <v>3516507</v>
      </c>
      <c r="C103587">
        <v>3524709</v>
      </c>
      <c r="D103587">
        <v>463.53399999999999</v>
      </c>
    </row>
    <row r="103588" spans="1:4" x14ac:dyDescent="0.25">
      <c r="A103588">
        <v>103586</v>
      </c>
      <c r="B103588">
        <v>3516507</v>
      </c>
      <c r="C103588">
        <v>3524808</v>
      </c>
      <c r="D103588">
        <v>153.208</v>
      </c>
    </row>
    <row r="103589" spans="1:4" x14ac:dyDescent="0.25">
      <c r="A103589">
        <v>103587</v>
      </c>
      <c r="B103589">
        <v>3516507</v>
      </c>
      <c r="C103589">
        <v>3524907</v>
      </c>
      <c r="D103589">
        <v>658.33699999999999</v>
      </c>
    </row>
    <row r="103590" spans="1:4" x14ac:dyDescent="0.25">
      <c r="A103590">
        <v>103588</v>
      </c>
      <c r="B103590">
        <v>3516507</v>
      </c>
      <c r="C103590">
        <v>3525003</v>
      </c>
      <c r="D103590">
        <v>516.65800000000002</v>
      </c>
    </row>
    <row r="103591" spans="1:4" x14ac:dyDescent="0.25">
      <c r="A103591">
        <v>103589</v>
      </c>
      <c r="B103591">
        <v>3516507</v>
      </c>
      <c r="C103591">
        <v>3525102</v>
      </c>
      <c r="D103591">
        <v>352.69600000000003</v>
      </c>
    </row>
    <row r="103592" spans="1:4" x14ac:dyDescent="0.25">
      <c r="A103592">
        <v>103590</v>
      </c>
      <c r="B103592">
        <v>3516507</v>
      </c>
      <c r="C103592">
        <v>3525201</v>
      </c>
      <c r="D103592">
        <v>538.88300000000004</v>
      </c>
    </row>
    <row r="103593" spans="1:4" x14ac:dyDescent="0.25">
      <c r="A103593">
        <v>103591</v>
      </c>
      <c r="B103593">
        <v>3516507</v>
      </c>
      <c r="C103593">
        <v>3525300</v>
      </c>
      <c r="D103593">
        <v>258.803</v>
      </c>
    </row>
    <row r="103594" spans="1:4" x14ac:dyDescent="0.25">
      <c r="A103594">
        <v>103592</v>
      </c>
      <c r="B103594">
        <v>3516507</v>
      </c>
      <c r="C103594">
        <v>3525409</v>
      </c>
      <c r="D103594">
        <v>408.76600000000002</v>
      </c>
    </row>
    <row r="103595" spans="1:4" x14ac:dyDescent="0.25">
      <c r="A103595">
        <v>103593</v>
      </c>
      <c r="B103595">
        <v>3516507</v>
      </c>
      <c r="C103595">
        <v>3525508</v>
      </c>
      <c r="D103595">
        <v>607.92600000000004</v>
      </c>
    </row>
    <row r="103596" spans="1:4" x14ac:dyDescent="0.25">
      <c r="A103596">
        <v>103594</v>
      </c>
      <c r="B103596">
        <v>3516507</v>
      </c>
      <c r="C103596">
        <v>3525607</v>
      </c>
      <c r="D103596">
        <v>118.443</v>
      </c>
    </row>
    <row r="103597" spans="1:4" x14ac:dyDescent="0.25">
      <c r="A103597">
        <v>103595</v>
      </c>
      <c r="B103597">
        <v>3516507</v>
      </c>
      <c r="C103597">
        <v>3525706</v>
      </c>
      <c r="D103597">
        <v>116.949</v>
      </c>
    </row>
    <row r="103598" spans="1:4" x14ac:dyDescent="0.25">
      <c r="A103598">
        <v>103596</v>
      </c>
      <c r="B103598">
        <v>3516507</v>
      </c>
      <c r="C103598">
        <v>3525805</v>
      </c>
      <c r="D103598">
        <v>158.09100000000001</v>
      </c>
    </row>
    <row r="103599" spans="1:4" x14ac:dyDescent="0.25">
      <c r="A103599">
        <v>103597</v>
      </c>
      <c r="B103599">
        <v>3516507</v>
      </c>
      <c r="C103599">
        <v>3525854</v>
      </c>
      <c r="D103599">
        <v>375.06400000000002</v>
      </c>
    </row>
    <row r="103600" spans="1:4" x14ac:dyDescent="0.25">
      <c r="A103600">
        <v>103598</v>
      </c>
      <c r="B103600">
        <v>3516507</v>
      </c>
      <c r="C103600">
        <v>3525904</v>
      </c>
      <c r="D103600">
        <v>517.95699999999999</v>
      </c>
    </row>
    <row r="103601" spans="1:4" x14ac:dyDescent="0.25">
      <c r="A103601">
        <v>103599</v>
      </c>
      <c r="B103601">
        <v>3516507</v>
      </c>
      <c r="C103601">
        <v>3526001</v>
      </c>
      <c r="D103601">
        <v>119.124</v>
      </c>
    </row>
    <row r="103602" spans="1:4" x14ac:dyDescent="0.25">
      <c r="A103602">
        <v>103600</v>
      </c>
      <c r="B103602">
        <v>3516507</v>
      </c>
      <c r="C103602">
        <v>3526100</v>
      </c>
      <c r="D103602">
        <v>592.15</v>
      </c>
    </row>
    <row r="103603" spans="1:4" x14ac:dyDescent="0.25">
      <c r="A103603">
        <v>103601</v>
      </c>
      <c r="B103603">
        <v>3516507</v>
      </c>
      <c r="C103603">
        <v>3526209</v>
      </c>
      <c r="D103603">
        <v>582.57799999999997</v>
      </c>
    </row>
    <row r="103604" spans="1:4" x14ac:dyDescent="0.25">
      <c r="A103604">
        <v>103602</v>
      </c>
      <c r="B103604">
        <v>3516507</v>
      </c>
      <c r="C103604">
        <v>3526308</v>
      </c>
      <c r="D103604">
        <v>734.38900000000001</v>
      </c>
    </row>
    <row r="103605" spans="1:4" x14ac:dyDescent="0.25">
      <c r="A103605">
        <v>103603</v>
      </c>
      <c r="B103605">
        <v>3516507</v>
      </c>
      <c r="C103605">
        <v>3526407</v>
      </c>
      <c r="D103605">
        <v>366.82299999999998</v>
      </c>
    </row>
    <row r="103606" spans="1:4" x14ac:dyDescent="0.25">
      <c r="A103606">
        <v>103604</v>
      </c>
      <c r="B103606">
        <v>3516507</v>
      </c>
      <c r="C103606">
        <v>3526506</v>
      </c>
      <c r="D103606">
        <v>108.083</v>
      </c>
    </row>
    <row r="103607" spans="1:4" x14ac:dyDescent="0.25">
      <c r="A103607">
        <v>103605</v>
      </c>
      <c r="B103607">
        <v>3516507</v>
      </c>
      <c r="C103607">
        <v>3526605</v>
      </c>
      <c r="D103607">
        <v>772.41399999999999</v>
      </c>
    </row>
    <row r="103608" spans="1:4" x14ac:dyDescent="0.25">
      <c r="A103608">
        <v>103606</v>
      </c>
      <c r="B103608">
        <v>3516507</v>
      </c>
      <c r="C103608">
        <v>3526704</v>
      </c>
      <c r="D103608">
        <v>410.23899999999998</v>
      </c>
    </row>
    <row r="103609" spans="1:4" x14ac:dyDescent="0.25">
      <c r="A103609">
        <v>103607</v>
      </c>
      <c r="B103609">
        <v>3516507</v>
      </c>
      <c r="C103609">
        <v>3526803</v>
      </c>
      <c r="D103609">
        <v>243.24600000000001</v>
      </c>
    </row>
    <row r="103610" spans="1:4" x14ac:dyDescent="0.25">
      <c r="A103610">
        <v>103608</v>
      </c>
      <c r="B103610">
        <v>3516507</v>
      </c>
      <c r="C103610">
        <v>3526902</v>
      </c>
      <c r="D103610">
        <v>410.024</v>
      </c>
    </row>
    <row r="103611" spans="1:4" x14ac:dyDescent="0.25">
      <c r="A103611">
        <v>103609</v>
      </c>
      <c r="B103611">
        <v>3516507</v>
      </c>
      <c r="C103611">
        <v>3527009</v>
      </c>
      <c r="D103611">
        <v>517.96799999999996</v>
      </c>
    </row>
    <row r="103612" spans="1:4" x14ac:dyDescent="0.25">
      <c r="A103612">
        <v>103610</v>
      </c>
      <c r="B103612">
        <v>3516507</v>
      </c>
      <c r="C103612">
        <v>3527108</v>
      </c>
      <c r="D103612">
        <v>98.793000000000006</v>
      </c>
    </row>
    <row r="103613" spans="1:4" x14ac:dyDescent="0.25">
      <c r="A103613">
        <v>103611</v>
      </c>
      <c r="B103613">
        <v>3516507</v>
      </c>
      <c r="C103613">
        <v>3527207</v>
      </c>
      <c r="D103613">
        <v>734.16700000000003</v>
      </c>
    </row>
    <row r="103614" spans="1:4" x14ac:dyDescent="0.25">
      <c r="A103614">
        <v>103612</v>
      </c>
      <c r="B103614">
        <v>3516507</v>
      </c>
      <c r="C103614">
        <v>3527256</v>
      </c>
      <c r="D103614">
        <v>82.548000000000002</v>
      </c>
    </row>
    <row r="103615" spans="1:4" x14ac:dyDescent="0.25">
      <c r="A103615">
        <v>103613</v>
      </c>
      <c r="B103615">
        <v>3516507</v>
      </c>
      <c r="C103615">
        <v>3527306</v>
      </c>
      <c r="D103615">
        <v>519.09299999999996</v>
      </c>
    </row>
    <row r="103616" spans="1:4" x14ac:dyDescent="0.25">
      <c r="A103616">
        <v>103614</v>
      </c>
      <c r="B103616">
        <v>3516507</v>
      </c>
      <c r="C103616">
        <v>3527405</v>
      </c>
      <c r="D103616">
        <v>67.289000000000001</v>
      </c>
    </row>
    <row r="103617" spans="1:4" x14ac:dyDescent="0.25">
      <c r="A103617">
        <v>103615</v>
      </c>
      <c r="B103617">
        <v>3516507</v>
      </c>
      <c r="C103617">
        <v>3527504</v>
      </c>
      <c r="D103617">
        <v>217.27</v>
      </c>
    </row>
    <row r="103618" spans="1:4" x14ac:dyDescent="0.25">
      <c r="A103618">
        <v>103616</v>
      </c>
      <c r="B103618">
        <v>3516507</v>
      </c>
      <c r="C103618">
        <v>3527603</v>
      </c>
      <c r="D103618">
        <v>355.11599999999999</v>
      </c>
    </row>
    <row r="103619" spans="1:4" x14ac:dyDescent="0.25">
      <c r="A103619">
        <v>103617</v>
      </c>
      <c r="B103619">
        <v>3516507</v>
      </c>
      <c r="C103619">
        <v>3527702</v>
      </c>
      <c r="D103619">
        <v>41.341000000000001</v>
      </c>
    </row>
    <row r="103620" spans="1:4" x14ac:dyDescent="0.25">
      <c r="A103620">
        <v>103618</v>
      </c>
      <c r="B103620">
        <v>3516507</v>
      </c>
      <c r="C103620">
        <v>3527801</v>
      </c>
      <c r="D103620">
        <v>183.886</v>
      </c>
    </row>
    <row r="103621" spans="1:4" x14ac:dyDescent="0.25">
      <c r="A103621">
        <v>103619</v>
      </c>
      <c r="B103621">
        <v>3516507</v>
      </c>
      <c r="C103621">
        <v>3527900</v>
      </c>
      <c r="D103621">
        <v>160.619</v>
      </c>
    </row>
    <row r="103622" spans="1:4" x14ac:dyDescent="0.25">
      <c r="A103622">
        <v>103620</v>
      </c>
      <c r="B103622">
        <v>3516507</v>
      </c>
      <c r="C103622">
        <v>3528007</v>
      </c>
      <c r="D103622">
        <v>257.23500000000001</v>
      </c>
    </row>
    <row r="103623" spans="1:4" x14ac:dyDescent="0.25">
      <c r="A103623">
        <v>103621</v>
      </c>
      <c r="B103623">
        <v>3516507</v>
      </c>
      <c r="C103623">
        <v>3528106</v>
      </c>
      <c r="D103623">
        <v>114.36499999999999</v>
      </c>
    </row>
    <row r="103624" spans="1:4" x14ac:dyDescent="0.25">
      <c r="A103624">
        <v>103622</v>
      </c>
      <c r="B103624">
        <v>3516507</v>
      </c>
      <c r="C103624">
        <v>3528205</v>
      </c>
      <c r="D103624">
        <v>192.804</v>
      </c>
    </row>
    <row r="103625" spans="1:4" x14ac:dyDescent="0.25">
      <c r="A103625">
        <v>103623</v>
      </c>
      <c r="B103625">
        <v>3516507</v>
      </c>
      <c r="C103625">
        <v>3528304</v>
      </c>
      <c r="D103625">
        <v>133.905</v>
      </c>
    </row>
    <row r="103626" spans="1:4" x14ac:dyDescent="0.25">
      <c r="A103626">
        <v>103624</v>
      </c>
      <c r="B103626">
        <v>3516507</v>
      </c>
      <c r="C103626">
        <v>3528403</v>
      </c>
      <c r="D103626">
        <v>483.64100000000002</v>
      </c>
    </row>
    <row r="103627" spans="1:4" x14ac:dyDescent="0.25">
      <c r="A103627">
        <v>103625</v>
      </c>
      <c r="B103627">
        <v>3516507</v>
      </c>
      <c r="C103627">
        <v>3528502</v>
      </c>
      <c r="D103627">
        <v>582.48800000000006</v>
      </c>
    </row>
    <row r="103628" spans="1:4" x14ac:dyDescent="0.25">
      <c r="A103628">
        <v>103626</v>
      </c>
      <c r="B103628">
        <v>3516507</v>
      </c>
      <c r="C103628">
        <v>3528601</v>
      </c>
      <c r="D103628">
        <v>319.78199999999998</v>
      </c>
    </row>
    <row r="103629" spans="1:4" x14ac:dyDescent="0.25">
      <c r="A103629">
        <v>103627</v>
      </c>
      <c r="B103629">
        <v>3516507</v>
      </c>
      <c r="C103629">
        <v>3528700</v>
      </c>
      <c r="D103629">
        <v>204.37</v>
      </c>
    </row>
    <row r="103630" spans="1:4" x14ac:dyDescent="0.25">
      <c r="A103630">
        <v>103628</v>
      </c>
      <c r="B103630">
        <v>3516507</v>
      </c>
      <c r="C103630">
        <v>3528809</v>
      </c>
      <c r="D103630">
        <v>165.44399999999999</v>
      </c>
    </row>
    <row r="103631" spans="1:4" x14ac:dyDescent="0.25">
      <c r="A103631">
        <v>103629</v>
      </c>
      <c r="B103631">
        <v>3516507</v>
      </c>
      <c r="C103631">
        <v>3528858</v>
      </c>
      <c r="D103631">
        <v>200.78200000000001</v>
      </c>
    </row>
    <row r="103632" spans="1:4" x14ac:dyDescent="0.25">
      <c r="A103632">
        <v>103630</v>
      </c>
      <c r="B103632">
        <v>3516507</v>
      </c>
      <c r="C103632">
        <v>3528908</v>
      </c>
      <c r="D103632">
        <v>91.662000000000006</v>
      </c>
    </row>
    <row r="103633" spans="1:4" x14ac:dyDescent="0.25">
      <c r="A103633">
        <v>103631</v>
      </c>
      <c r="B103633">
        <v>3516507</v>
      </c>
      <c r="C103633">
        <v>3529005</v>
      </c>
      <c r="D103633">
        <v>147.06200000000001</v>
      </c>
    </row>
    <row r="103634" spans="1:4" x14ac:dyDescent="0.25">
      <c r="A103634">
        <v>103632</v>
      </c>
      <c r="B103634">
        <v>3516507</v>
      </c>
      <c r="C103634">
        <v>3529104</v>
      </c>
      <c r="D103634">
        <v>184.43199999999999</v>
      </c>
    </row>
    <row r="103635" spans="1:4" x14ac:dyDescent="0.25">
      <c r="A103635">
        <v>103633</v>
      </c>
      <c r="B103635">
        <v>3516507</v>
      </c>
      <c r="C103635">
        <v>3529203</v>
      </c>
      <c r="D103635">
        <v>98.231999999999999</v>
      </c>
    </row>
    <row r="103636" spans="1:4" x14ac:dyDescent="0.25">
      <c r="A103636">
        <v>103634</v>
      </c>
      <c r="B103636">
        <v>3516507</v>
      </c>
      <c r="C103636">
        <v>3529302</v>
      </c>
      <c r="D103636">
        <v>283.28100000000001</v>
      </c>
    </row>
    <row r="103637" spans="1:4" x14ac:dyDescent="0.25">
      <c r="A103637">
        <v>103635</v>
      </c>
      <c r="B103637">
        <v>3516507</v>
      </c>
      <c r="C103637">
        <v>3529401</v>
      </c>
      <c r="D103637">
        <v>609.38499999999999</v>
      </c>
    </row>
    <row r="103638" spans="1:4" x14ac:dyDescent="0.25">
      <c r="A103638">
        <v>103636</v>
      </c>
      <c r="B103638">
        <v>3516507</v>
      </c>
      <c r="C103638">
        <v>3529500</v>
      </c>
      <c r="D103638">
        <v>140.61099999999999</v>
      </c>
    </row>
    <row r="103639" spans="1:4" x14ac:dyDescent="0.25">
      <c r="A103639">
        <v>103637</v>
      </c>
      <c r="B103639">
        <v>3516507</v>
      </c>
      <c r="C103639">
        <v>3529609</v>
      </c>
      <c r="D103639">
        <v>171.07599999999999</v>
      </c>
    </row>
    <row r="103640" spans="1:4" x14ac:dyDescent="0.25">
      <c r="A103640">
        <v>103638</v>
      </c>
      <c r="B103640">
        <v>3516507</v>
      </c>
      <c r="C103640">
        <v>3529658</v>
      </c>
      <c r="D103640">
        <v>195.27199999999999</v>
      </c>
    </row>
    <row r="103641" spans="1:4" x14ac:dyDescent="0.25">
      <c r="A103641">
        <v>103639</v>
      </c>
      <c r="B103641">
        <v>3516507</v>
      </c>
      <c r="C103641">
        <v>3529708</v>
      </c>
      <c r="D103641">
        <v>351.065</v>
      </c>
    </row>
    <row r="103642" spans="1:4" x14ac:dyDescent="0.25">
      <c r="A103642">
        <v>103640</v>
      </c>
      <c r="B103642">
        <v>3516507</v>
      </c>
      <c r="C103642">
        <v>3529807</v>
      </c>
      <c r="D103642">
        <v>276.46800000000002</v>
      </c>
    </row>
    <row r="103643" spans="1:4" x14ac:dyDescent="0.25">
      <c r="A103643">
        <v>103641</v>
      </c>
      <c r="B103643">
        <v>3516507</v>
      </c>
      <c r="C103643">
        <v>3529906</v>
      </c>
      <c r="D103643">
        <v>632.25300000000004</v>
      </c>
    </row>
    <row r="103644" spans="1:4" x14ac:dyDescent="0.25">
      <c r="A103644">
        <v>103642</v>
      </c>
      <c r="B103644">
        <v>3516507</v>
      </c>
      <c r="C103644">
        <v>3530003</v>
      </c>
      <c r="D103644">
        <v>212.44200000000001</v>
      </c>
    </row>
    <row r="103645" spans="1:4" x14ac:dyDescent="0.25">
      <c r="A103645">
        <v>103643</v>
      </c>
      <c r="B103645">
        <v>3516507</v>
      </c>
      <c r="C103645">
        <v>3530102</v>
      </c>
      <c r="D103645">
        <v>115.794</v>
      </c>
    </row>
    <row r="103646" spans="1:4" x14ac:dyDescent="0.25">
      <c r="A103646">
        <v>103644</v>
      </c>
      <c r="B103646">
        <v>3516507</v>
      </c>
      <c r="C103646">
        <v>3530201</v>
      </c>
      <c r="D103646">
        <v>186.37200000000001</v>
      </c>
    </row>
    <row r="103647" spans="1:4" x14ac:dyDescent="0.25">
      <c r="A103647">
        <v>103645</v>
      </c>
      <c r="B103647">
        <v>3516507</v>
      </c>
      <c r="C103647">
        <v>3530300</v>
      </c>
      <c r="D103647">
        <v>152.833</v>
      </c>
    </row>
    <row r="103648" spans="1:4" x14ac:dyDescent="0.25">
      <c r="A103648">
        <v>103646</v>
      </c>
      <c r="B103648">
        <v>3516507</v>
      </c>
      <c r="C103648">
        <v>3530409</v>
      </c>
      <c r="D103648">
        <v>202.73099999999999</v>
      </c>
    </row>
    <row r="103649" spans="1:4" x14ac:dyDescent="0.25">
      <c r="A103649">
        <v>103647</v>
      </c>
      <c r="B103649">
        <v>3516507</v>
      </c>
      <c r="C103649">
        <v>3530508</v>
      </c>
      <c r="D103649">
        <v>447.74799999999999</v>
      </c>
    </row>
    <row r="103650" spans="1:4" x14ac:dyDescent="0.25">
      <c r="A103650">
        <v>103648</v>
      </c>
      <c r="B103650">
        <v>3516507</v>
      </c>
      <c r="C103650">
        <v>3530607</v>
      </c>
      <c r="D103650">
        <v>607.03800000000001</v>
      </c>
    </row>
    <row r="103651" spans="1:4" x14ac:dyDescent="0.25">
      <c r="A103651">
        <v>103649</v>
      </c>
      <c r="B103651">
        <v>3516507</v>
      </c>
      <c r="C103651">
        <v>3530706</v>
      </c>
      <c r="D103651">
        <v>464.79700000000003</v>
      </c>
    </row>
    <row r="103652" spans="1:4" x14ac:dyDescent="0.25">
      <c r="A103652">
        <v>103650</v>
      </c>
      <c r="B103652">
        <v>3516507</v>
      </c>
      <c r="C103652">
        <v>3530805</v>
      </c>
      <c r="D103652">
        <v>457.85199999999998</v>
      </c>
    </row>
    <row r="103653" spans="1:4" x14ac:dyDescent="0.25">
      <c r="A103653">
        <v>103651</v>
      </c>
      <c r="B103653">
        <v>3516507</v>
      </c>
      <c r="C103653">
        <v>3530904</v>
      </c>
      <c r="D103653">
        <v>418.37099999999998</v>
      </c>
    </row>
    <row r="103654" spans="1:4" x14ac:dyDescent="0.25">
      <c r="A103654">
        <v>103652</v>
      </c>
      <c r="B103654">
        <v>3516507</v>
      </c>
      <c r="C103654">
        <v>3531001</v>
      </c>
      <c r="D103654">
        <v>95.069000000000003</v>
      </c>
    </row>
    <row r="103655" spans="1:4" x14ac:dyDescent="0.25">
      <c r="A103655">
        <v>103653</v>
      </c>
      <c r="B103655">
        <v>3516507</v>
      </c>
      <c r="C103655">
        <v>3531100</v>
      </c>
      <c r="D103655">
        <v>647.31799999999998</v>
      </c>
    </row>
    <row r="103656" spans="1:4" x14ac:dyDescent="0.25">
      <c r="A103656">
        <v>103654</v>
      </c>
      <c r="B103656">
        <v>3516507</v>
      </c>
      <c r="C103656">
        <v>3531209</v>
      </c>
      <c r="D103656">
        <v>540.98299999999995</v>
      </c>
    </row>
    <row r="103657" spans="1:4" x14ac:dyDescent="0.25">
      <c r="A103657">
        <v>103655</v>
      </c>
      <c r="B103657">
        <v>3516507</v>
      </c>
      <c r="C103657">
        <v>3531308</v>
      </c>
      <c r="D103657">
        <v>276.33600000000001</v>
      </c>
    </row>
    <row r="103658" spans="1:4" x14ac:dyDescent="0.25">
      <c r="A103658">
        <v>103656</v>
      </c>
      <c r="B103658">
        <v>3516507</v>
      </c>
      <c r="C103658">
        <v>3531407</v>
      </c>
      <c r="D103658">
        <v>153.01300000000001</v>
      </c>
    </row>
    <row r="103659" spans="1:4" x14ac:dyDescent="0.25">
      <c r="A103659">
        <v>103657</v>
      </c>
      <c r="B103659">
        <v>3516507</v>
      </c>
      <c r="C103659">
        <v>3531506</v>
      </c>
      <c r="D103659">
        <v>281.58</v>
      </c>
    </row>
    <row r="103660" spans="1:4" x14ac:dyDescent="0.25">
      <c r="A103660">
        <v>103658</v>
      </c>
      <c r="B103660">
        <v>3516507</v>
      </c>
      <c r="C103660">
        <v>3531605</v>
      </c>
      <c r="D103660">
        <v>156.53</v>
      </c>
    </row>
    <row r="103661" spans="1:4" x14ac:dyDescent="0.25">
      <c r="A103661">
        <v>103659</v>
      </c>
      <c r="B103661">
        <v>3516507</v>
      </c>
      <c r="C103661">
        <v>3531704</v>
      </c>
      <c r="D103661">
        <v>676.01099999999997</v>
      </c>
    </row>
    <row r="103662" spans="1:4" x14ac:dyDescent="0.25">
      <c r="A103662">
        <v>103660</v>
      </c>
      <c r="B103662">
        <v>3516507</v>
      </c>
      <c r="C103662">
        <v>3531803</v>
      </c>
      <c r="D103662">
        <v>464.279</v>
      </c>
    </row>
    <row r="103663" spans="1:4" x14ac:dyDescent="0.25">
      <c r="A103663">
        <v>103661</v>
      </c>
      <c r="B103663">
        <v>3516507</v>
      </c>
      <c r="C103663">
        <v>3531902</v>
      </c>
      <c r="D103663">
        <v>356.22800000000001</v>
      </c>
    </row>
    <row r="103664" spans="1:4" x14ac:dyDescent="0.25">
      <c r="A103664">
        <v>103662</v>
      </c>
      <c r="B103664">
        <v>3516507</v>
      </c>
      <c r="C103664">
        <v>3532009</v>
      </c>
      <c r="D103664">
        <v>535.92200000000003</v>
      </c>
    </row>
    <row r="103665" spans="1:4" x14ac:dyDescent="0.25">
      <c r="A103665">
        <v>103663</v>
      </c>
      <c r="B103665">
        <v>3516507</v>
      </c>
      <c r="C103665">
        <v>3532058</v>
      </c>
      <c r="D103665">
        <v>314.06900000000002</v>
      </c>
    </row>
    <row r="103666" spans="1:4" x14ac:dyDescent="0.25">
      <c r="A103666">
        <v>103664</v>
      </c>
      <c r="B103666">
        <v>3516507</v>
      </c>
      <c r="C103666">
        <v>3532108</v>
      </c>
      <c r="D103666">
        <v>136.874</v>
      </c>
    </row>
    <row r="103667" spans="1:4" x14ac:dyDescent="0.25">
      <c r="A103667">
        <v>103665</v>
      </c>
      <c r="B103667">
        <v>3516507</v>
      </c>
      <c r="C103667">
        <v>3532157</v>
      </c>
      <c r="D103667">
        <v>162.709</v>
      </c>
    </row>
    <row r="103668" spans="1:4" x14ac:dyDescent="0.25">
      <c r="A103668">
        <v>103666</v>
      </c>
      <c r="B103668">
        <v>3516507</v>
      </c>
      <c r="C103668">
        <v>3532207</v>
      </c>
      <c r="D103668">
        <v>161.36099999999999</v>
      </c>
    </row>
    <row r="103669" spans="1:4" x14ac:dyDescent="0.25">
      <c r="A103669">
        <v>103667</v>
      </c>
      <c r="B103669">
        <v>3516507</v>
      </c>
      <c r="C103669">
        <v>3532306</v>
      </c>
      <c r="D103669">
        <v>747.22900000000004</v>
      </c>
    </row>
    <row r="103670" spans="1:4" x14ac:dyDescent="0.25">
      <c r="A103670">
        <v>103668</v>
      </c>
      <c r="B103670">
        <v>3516507</v>
      </c>
      <c r="C103670">
        <v>3532405</v>
      </c>
      <c r="D103670">
        <v>573.05999999999995</v>
      </c>
    </row>
    <row r="103671" spans="1:4" x14ac:dyDescent="0.25">
      <c r="A103671">
        <v>103669</v>
      </c>
      <c r="B103671">
        <v>3516507</v>
      </c>
      <c r="C103671">
        <v>3532504</v>
      </c>
      <c r="D103671">
        <v>141.45400000000001</v>
      </c>
    </row>
    <row r="103672" spans="1:4" x14ac:dyDescent="0.25">
      <c r="A103672">
        <v>103670</v>
      </c>
      <c r="B103672">
        <v>3516507</v>
      </c>
      <c r="C103672">
        <v>3532603</v>
      </c>
      <c r="D103672">
        <v>116.812</v>
      </c>
    </row>
    <row r="103673" spans="1:4" x14ac:dyDescent="0.25">
      <c r="A103673">
        <v>103671</v>
      </c>
      <c r="B103673">
        <v>3516507</v>
      </c>
      <c r="C103673">
        <v>3532702</v>
      </c>
      <c r="D103673">
        <v>121.467</v>
      </c>
    </row>
    <row r="103674" spans="1:4" x14ac:dyDescent="0.25">
      <c r="A103674">
        <v>103672</v>
      </c>
      <c r="B103674">
        <v>3516507</v>
      </c>
      <c r="C103674">
        <v>3532801</v>
      </c>
      <c r="D103674">
        <v>143.24700000000001</v>
      </c>
    </row>
    <row r="103675" spans="1:4" x14ac:dyDescent="0.25">
      <c r="A103675">
        <v>103673</v>
      </c>
      <c r="B103675">
        <v>3516507</v>
      </c>
      <c r="C103675">
        <v>3532827</v>
      </c>
      <c r="D103675">
        <v>481.12700000000001</v>
      </c>
    </row>
    <row r="103676" spans="1:4" x14ac:dyDescent="0.25">
      <c r="A103676">
        <v>103674</v>
      </c>
      <c r="B103676">
        <v>3516507</v>
      </c>
      <c r="C103676">
        <v>3532843</v>
      </c>
      <c r="D103676">
        <v>199.10400000000001</v>
      </c>
    </row>
    <row r="103677" spans="1:4" x14ac:dyDescent="0.25">
      <c r="A103677">
        <v>103675</v>
      </c>
      <c r="B103677">
        <v>3516507</v>
      </c>
      <c r="C103677">
        <v>3532868</v>
      </c>
      <c r="D103677">
        <v>108.508</v>
      </c>
    </row>
    <row r="103678" spans="1:4" x14ac:dyDescent="0.25">
      <c r="A103678">
        <v>103676</v>
      </c>
      <c r="B103678">
        <v>3516507</v>
      </c>
      <c r="C103678">
        <v>3532900</v>
      </c>
      <c r="D103678">
        <v>250.00299999999999</v>
      </c>
    </row>
    <row r="103679" spans="1:4" x14ac:dyDescent="0.25">
      <c r="A103679">
        <v>103677</v>
      </c>
      <c r="B103679">
        <v>3516507</v>
      </c>
      <c r="C103679">
        <v>3533007</v>
      </c>
      <c r="D103679">
        <v>225.40700000000001</v>
      </c>
    </row>
    <row r="103680" spans="1:4" x14ac:dyDescent="0.25">
      <c r="A103680">
        <v>103678</v>
      </c>
      <c r="B103680">
        <v>3516507</v>
      </c>
      <c r="C103680">
        <v>3533106</v>
      </c>
      <c r="D103680">
        <v>152.506</v>
      </c>
    </row>
    <row r="103681" spans="1:4" x14ac:dyDescent="0.25">
      <c r="A103681">
        <v>103679</v>
      </c>
      <c r="B103681">
        <v>3516507</v>
      </c>
      <c r="C103681">
        <v>3533205</v>
      </c>
      <c r="D103681">
        <v>177.37899999999999</v>
      </c>
    </row>
    <row r="103682" spans="1:4" x14ac:dyDescent="0.25">
      <c r="A103682">
        <v>103680</v>
      </c>
      <c r="B103682">
        <v>3516507</v>
      </c>
      <c r="C103682">
        <v>3533254</v>
      </c>
      <c r="D103682">
        <v>219.1</v>
      </c>
    </row>
    <row r="103683" spans="1:4" x14ac:dyDescent="0.25">
      <c r="A103683">
        <v>103681</v>
      </c>
      <c r="B103683">
        <v>3516507</v>
      </c>
      <c r="C103683">
        <v>3533304</v>
      </c>
      <c r="D103683">
        <v>100.616</v>
      </c>
    </row>
    <row r="103684" spans="1:4" x14ac:dyDescent="0.25">
      <c r="A103684">
        <v>103682</v>
      </c>
      <c r="B103684">
        <v>3516507</v>
      </c>
      <c r="C103684">
        <v>3533403</v>
      </c>
      <c r="D103684">
        <v>442.49200000000002</v>
      </c>
    </row>
    <row r="103685" spans="1:4" x14ac:dyDescent="0.25">
      <c r="A103685">
        <v>103683</v>
      </c>
      <c r="B103685">
        <v>3516507</v>
      </c>
      <c r="C103685">
        <v>3533502</v>
      </c>
      <c r="D103685">
        <v>189.78899999999999</v>
      </c>
    </row>
    <row r="103686" spans="1:4" x14ac:dyDescent="0.25">
      <c r="A103686">
        <v>103684</v>
      </c>
      <c r="B103686">
        <v>3516507</v>
      </c>
      <c r="C103686">
        <v>3533601</v>
      </c>
      <c r="D103686">
        <v>392.31900000000002</v>
      </c>
    </row>
    <row r="103687" spans="1:4" x14ac:dyDescent="0.25">
      <c r="A103687">
        <v>103685</v>
      </c>
      <c r="B103687">
        <v>3516507</v>
      </c>
      <c r="C103687">
        <v>3533700</v>
      </c>
      <c r="D103687">
        <v>191.49</v>
      </c>
    </row>
    <row r="103688" spans="1:4" x14ac:dyDescent="0.25">
      <c r="A103688">
        <v>103686</v>
      </c>
      <c r="B103688">
        <v>3516507</v>
      </c>
      <c r="C103688">
        <v>3533809</v>
      </c>
      <c r="D103688">
        <v>299.673</v>
      </c>
    </row>
    <row r="103689" spans="1:4" x14ac:dyDescent="0.25">
      <c r="A103689">
        <v>103687</v>
      </c>
      <c r="B103689">
        <v>3516507</v>
      </c>
      <c r="C103689">
        <v>3533908</v>
      </c>
      <c r="D103689">
        <v>243.84100000000001</v>
      </c>
    </row>
    <row r="103690" spans="1:4" x14ac:dyDescent="0.25">
      <c r="A103690">
        <v>103688</v>
      </c>
      <c r="B103690">
        <v>3516507</v>
      </c>
      <c r="C103690">
        <v>3534005</v>
      </c>
      <c r="D103690">
        <v>219.352</v>
      </c>
    </row>
    <row r="103691" spans="1:4" x14ac:dyDescent="0.25">
      <c r="A103691">
        <v>103689</v>
      </c>
      <c r="B103691">
        <v>3516507</v>
      </c>
      <c r="C103691">
        <v>3534104</v>
      </c>
      <c r="D103691">
        <v>128.233</v>
      </c>
    </row>
    <row r="103692" spans="1:4" x14ac:dyDescent="0.25">
      <c r="A103692">
        <v>103690</v>
      </c>
      <c r="B103692">
        <v>3516507</v>
      </c>
      <c r="C103692">
        <v>3534203</v>
      </c>
      <c r="D103692">
        <v>265.005</v>
      </c>
    </row>
    <row r="103693" spans="1:4" x14ac:dyDescent="0.25">
      <c r="A103693">
        <v>103691</v>
      </c>
      <c r="B103693">
        <v>3516507</v>
      </c>
      <c r="C103693">
        <v>3534302</v>
      </c>
      <c r="D103693">
        <v>384.00799999999998</v>
      </c>
    </row>
    <row r="103694" spans="1:4" x14ac:dyDescent="0.25">
      <c r="A103694">
        <v>103692</v>
      </c>
      <c r="B103694">
        <v>3516507</v>
      </c>
      <c r="C103694">
        <v>3534401</v>
      </c>
      <c r="D103694">
        <v>528.471</v>
      </c>
    </row>
    <row r="103695" spans="1:4" x14ac:dyDescent="0.25">
      <c r="A103695">
        <v>103693</v>
      </c>
      <c r="B103695">
        <v>3516507</v>
      </c>
      <c r="C103695">
        <v>3534500</v>
      </c>
      <c r="D103695">
        <v>173.846</v>
      </c>
    </row>
    <row r="103696" spans="1:4" x14ac:dyDescent="0.25">
      <c r="A103696">
        <v>103694</v>
      </c>
      <c r="B103696">
        <v>3516507</v>
      </c>
      <c r="C103696">
        <v>3534609</v>
      </c>
      <c r="D103696">
        <v>55.825000000000003</v>
      </c>
    </row>
    <row r="103697" spans="1:4" x14ac:dyDescent="0.25">
      <c r="A103697">
        <v>103695</v>
      </c>
      <c r="B103697">
        <v>3516507</v>
      </c>
      <c r="C103697">
        <v>3534708</v>
      </c>
      <c r="D103697">
        <v>241.036</v>
      </c>
    </row>
    <row r="103698" spans="1:4" x14ac:dyDescent="0.25">
      <c r="A103698">
        <v>103696</v>
      </c>
      <c r="B103698">
        <v>3516507</v>
      </c>
      <c r="C103698">
        <v>3534757</v>
      </c>
      <c r="D103698">
        <v>192.42599999999999</v>
      </c>
    </row>
    <row r="103699" spans="1:4" x14ac:dyDescent="0.25">
      <c r="A103699">
        <v>103697</v>
      </c>
      <c r="B103699">
        <v>3516507</v>
      </c>
      <c r="C103699">
        <v>3534807</v>
      </c>
      <c r="D103699">
        <v>153.59800000000001</v>
      </c>
    </row>
    <row r="103700" spans="1:4" x14ac:dyDescent="0.25">
      <c r="A103700">
        <v>103698</v>
      </c>
      <c r="B103700">
        <v>3516507</v>
      </c>
      <c r="C103700">
        <v>3534906</v>
      </c>
      <c r="D103700">
        <v>98.52</v>
      </c>
    </row>
    <row r="103701" spans="1:4" x14ac:dyDescent="0.25">
      <c r="A103701">
        <v>103699</v>
      </c>
      <c r="B103701">
        <v>3516507</v>
      </c>
      <c r="C103701">
        <v>3535002</v>
      </c>
      <c r="D103701">
        <v>210.15299999999999</v>
      </c>
    </row>
    <row r="103702" spans="1:4" x14ac:dyDescent="0.25">
      <c r="A103702">
        <v>103700</v>
      </c>
      <c r="B103702">
        <v>3516507</v>
      </c>
      <c r="C103702">
        <v>3535101</v>
      </c>
      <c r="D103702">
        <v>262.88400000000001</v>
      </c>
    </row>
    <row r="103703" spans="1:4" x14ac:dyDescent="0.25">
      <c r="A103703">
        <v>103701</v>
      </c>
      <c r="B103703">
        <v>3516507</v>
      </c>
      <c r="C103703">
        <v>3535200</v>
      </c>
      <c r="D103703">
        <v>161.22300000000001</v>
      </c>
    </row>
    <row r="103704" spans="1:4" x14ac:dyDescent="0.25">
      <c r="A103704">
        <v>103702</v>
      </c>
      <c r="B103704">
        <v>3516507</v>
      </c>
      <c r="C103704">
        <v>3535309</v>
      </c>
      <c r="D103704">
        <v>200.84</v>
      </c>
    </row>
    <row r="103705" spans="1:4" x14ac:dyDescent="0.25">
      <c r="A103705">
        <v>103703</v>
      </c>
      <c r="B103705">
        <v>3516507</v>
      </c>
      <c r="C103705">
        <v>3535408</v>
      </c>
      <c r="D103705">
        <v>167.04499999999999</v>
      </c>
    </row>
    <row r="103706" spans="1:4" x14ac:dyDescent="0.25">
      <c r="A103706">
        <v>103704</v>
      </c>
      <c r="B103706">
        <v>3516507</v>
      </c>
      <c r="C103706">
        <v>3535507</v>
      </c>
      <c r="D103706">
        <v>143.30799999999999</v>
      </c>
    </row>
    <row r="103707" spans="1:4" x14ac:dyDescent="0.25">
      <c r="A103707">
        <v>103705</v>
      </c>
      <c r="B103707">
        <v>3516507</v>
      </c>
      <c r="C103707">
        <v>3535606</v>
      </c>
      <c r="D103707">
        <v>672.56</v>
      </c>
    </row>
    <row r="103708" spans="1:4" x14ac:dyDescent="0.25">
      <c r="A103708">
        <v>103706</v>
      </c>
      <c r="B103708">
        <v>3516507</v>
      </c>
      <c r="C103708">
        <v>3535705</v>
      </c>
      <c r="D103708">
        <v>271.274</v>
      </c>
    </row>
    <row r="103709" spans="1:4" x14ac:dyDescent="0.25">
      <c r="A103709">
        <v>103707</v>
      </c>
      <c r="B103709">
        <v>3516507</v>
      </c>
      <c r="C103709">
        <v>3535804</v>
      </c>
      <c r="D103709">
        <v>399.22899999999998</v>
      </c>
    </row>
    <row r="103710" spans="1:4" x14ac:dyDescent="0.25">
      <c r="A103710">
        <v>103708</v>
      </c>
      <c r="B103710">
        <v>3516507</v>
      </c>
      <c r="C103710">
        <v>3535903</v>
      </c>
      <c r="D103710">
        <v>176.25200000000001</v>
      </c>
    </row>
    <row r="103711" spans="1:4" x14ac:dyDescent="0.25">
      <c r="A103711">
        <v>103709</v>
      </c>
      <c r="B103711">
        <v>3516507</v>
      </c>
      <c r="C103711">
        <v>3536000</v>
      </c>
      <c r="D103711">
        <v>39.966000000000001</v>
      </c>
    </row>
    <row r="103712" spans="1:4" x14ac:dyDescent="0.25">
      <c r="A103712">
        <v>103710</v>
      </c>
      <c r="B103712">
        <v>3516507</v>
      </c>
      <c r="C103712">
        <v>3536109</v>
      </c>
      <c r="D103712">
        <v>319.24400000000003</v>
      </c>
    </row>
    <row r="103713" spans="1:4" x14ac:dyDescent="0.25">
      <c r="A103713">
        <v>103711</v>
      </c>
      <c r="B103713">
        <v>3516507</v>
      </c>
      <c r="C103713">
        <v>3536208</v>
      </c>
      <c r="D103713">
        <v>664.59</v>
      </c>
    </row>
    <row r="103714" spans="1:4" x14ac:dyDescent="0.25">
      <c r="A103714">
        <v>103712</v>
      </c>
      <c r="B103714">
        <v>3516507</v>
      </c>
      <c r="C103714">
        <v>3536257</v>
      </c>
      <c r="D103714">
        <v>159.13</v>
      </c>
    </row>
    <row r="103715" spans="1:4" x14ac:dyDescent="0.25">
      <c r="A103715">
        <v>103713</v>
      </c>
      <c r="B103715">
        <v>3516507</v>
      </c>
      <c r="C103715">
        <v>3536307</v>
      </c>
      <c r="D103715">
        <v>426.52600000000001</v>
      </c>
    </row>
    <row r="103716" spans="1:4" x14ac:dyDescent="0.25">
      <c r="A103716">
        <v>103714</v>
      </c>
      <c r="B103716">
        <v>3516507</v>
      </c>
      <c r="C103716">
        <v>3536406</v>
      </c>
      <c r="D103716">
        <v>166.34899999999999</v>
      </c>
    </row>
    <row r="103717" spans="1:4" x14ac:dyDescent="0.25">
      <c r="A103717">
        <v>103715</v>
      </c>
      <c r="B103717">
        <v>3516507</v>
      </c>
      <c r="C103717">
        <v>3536505</v>
      </c>
      <c r="D103717">
        <v>452.15499999999997</v>
      </c>
    </row>
    <row r="103718" spans="1:4" x14ac:dyDescent="0.25">
      <c r="A103718">
        <v>103716</v>
      </c>
      <c r="B103718">
        <v>3516507</v>
      </c>
      <c r="C103718">
        <v>3536570</v>
      </c>
      <c r="D103718">
        <v>250.62200000000001</v>
      </c>
    </row>
    <row r="103719" spans="1:4" x14ac:dyDescent="0.25">
      <c r="A103719">
        <v>103717</v>
      </c>
      <c r="B103719">
        <v>3516507</v>
      </c>
      <c r="C103719">
        <v>3536604</v>
      </c>
      <c r="D103719">
        <v>244.42599999999999</v>
      </c>
    </row>
    <row r="103720" spans="1:4" x14ac:dyDescent="0.25">
      <c r="A103720">
        <v>103718</v>
      </c>
      <c r="B103720">
        <v>3516507</v>
      </c>
      <c r="C103720">
        <v>3536703</v>
      </c>
      <c r="D103720">
        <v>236.12100000000001</v>
      </c>
    </row>
    <row r="103721" spans="1:4" x14ac:dyDescent="0.25">
      <c r="A103721">
        <v>103719</v>
      </c>
      <c r="B103721">
        <v>3516507</v>
      </c>
      <c r="C103721">
        <v>3536802</v>
      </c>
      <c r="D103721">
        <v>582.02300000000002</v>
      </c>
    </row>
    <row r="103722" spans="1:4" x14ac:dyDescent="0.25">
      <c r="A103722">
        <v>103720</v>
      </c>
      <c r="B103722">
        <v>3516507</v>
      </c>
      <c r="C103722">
        <v>3536901</v>
      </c>
      <c r="D103722">
        <v>172.68700000000001</v>
      </c>
    </row>
    <row r="103723" spans="1:4" x14ac:dyDescent="0.25">
      <c r="A103723">
        <v>103721</v>
      </c>
      <c r="B103723">
        <v>3516507</v>
      </c>
      <c r="C103723">
        <v>3537008</v>
      </c>
      <c r="D103723">
        <v>438.12</v>
      </c>
    </row>
    <row r="103724" spans="1:4" x14ac:dyDescent="0.25">
      <c r="A103724">
        <v>103722</v>
      </c>
      <c r="B103724">
        <v>3516507</v>
      </c>
      <c r="C103724">
        <v>3537107</v>
      </c>
      <c r="D103724">
        <v>499.13299999999998</v>
      </c>
    </row>
    <row r="103725" spans="1:4" x14ac:dyDescent="0.25">
      <c r="A103725">
        <v>103723</v>
      </c>
      <c r="B103725">
        <v>3516507</v>
      </c>
      <c r="C103725">
        <v>3537156</v>
      </c>
      <c r="D103725">
        <v>194.02699999999999</v>
      </c>
    </row>
    <row r="103726" spans="1:4" x14ac:dyDescent="0.25">
      <c r="A103726">
        <v>103724</v>
      </c>
      <c r="B103726">
        <v>3516507</v>
      </c>
      <c r="C103726">
        <v>3537206</v>
      </c>
      <c r="D103726">
        <v>653.46299999999997</v>
      </c>
    </row>
    <row r="103727" spans="1:4" x14ac:dyDescent="0.25">
      <c r="A103727">
        <v>103725</v>
      </c>
      <c r="B103727">
        <v>3516507</v>
      </c>
      <c r="C103727">
        <v>3537305</v>
      </c>
      <c r="D103727">
        <v>60.674999999999997</v>
      </c>
    </row>
    <row r="103728" spans="1:4" x14ac:dyDescent="0.25">
      <c r="A103728">
        <v>103726</v>
      </c>
      <c r="B103728">
        <v>3516507</v>
      </c>
      <c r="C103728">
        <v>3537404</v>
      </c>
      <c r="D103728">
        <v>173.501</v>
      </c>
    </row>
    <row r="103729" spans="1:4" x14ac:dyDescent="0.25">
      <c r="A103729">
        <v>103727</v>
      </c>
      <c r="B103729">
        <v>3516507</v>
      </c>
      <c r="C103729">
        <v>3537503</v>
      </c>
      <c r="D103729">
        <v>358.15800000000002</v>
      </c>
    </row>
    <row r="103730" spans="1:4" x14ac:dyDescent="0.25">
      <c r="A103730">
        <v>103728</v>
      </c>
      <c r="B103730">
        <v>3516507</v>
      </c>
      <c r="C103730">
        <v>3537602</v>
      </c>
      <c r="D103730">
        <v>686.245</v>
      </c>
    </row>
    <row r="103731" spans="1:4" x14ac:dyDescent="0.25">
      <c r="A103731">
        <v>103729</v>
      </c>
      <c r="B103731">
        <v>3516507</v>
      </c>
      <c r="C103731">
        <v>3537701</v>
      </c>
      <c r="D103731">
        <v>8.4369999999999994</v>
      </c>
    </row>
    <row r="103732" spans="1:4" x14ac:dyDescent="0.25">
      <c r="A103732">
        <v>103730</v>
      </c>
      <c r="B103732">
        <v>3516507</v>
      </c>
      <c r="C103732">
        <v>3537800</v>
      </c>
      <c r="D103732">
        <v>496.81799999999998</v>
      </c>
    </row>
    <row r="103733" spans="1:4" x14ac:dyDescent="0.25">
      <c r="A103733">
        <v>103731</v>
      </c>
      <c r="B103733">
        <v>3516507</v>
      </c>
      <c r="C103733">
        <v>3537909</v>
      </c>
      <c r="D103733">
        <v>491.255</v>
      </c>
    </row>
    <row r="103734" spans="1:4" x14ac:dyDescent="0.25">
      <c r="A103734">
        <v>103732</v>
      </c>
      <c r="B103734">
        <v>3516507</v>
      </c>
      <c r="C103734">
        <v>3538006</v>
      </c>
      <c r="D103734">
        <v>698.69399999999996</v>
      </c>
    </row>
    <row r="103735" spans="1:4" x14ac:dyDescent="0.25">
      <c r="A103735">
        <v>103733</v>
      </c>
      <c r="B103735">
        <v>3516507</v>
      </c>
      <c r="C103735">
        <v>3538105</v>
      </c>
      <c r="D103735">
        <v>224.256</v>
      </c>
    </row>
    <row r="103736" spans="1:4" x14ac:dyDescent="0.25">
      <c r="A103736">
        <v>103734</v>
      </c>
      <c r="B103736">
        <v>3516507</v>
      </c>
      <c r="C103736">
        <v>3538204</v>
      </c>
      <c r="D103736">
        <v>559.39300000000003</v>
      </c>
    </row>
    <row r="103737" spans="1:4" x14ac:dyDescent="0.25">
      <c r="A103737">
        <v>103735</v>
      </c>
      <c r="B103737">
        <v>3516507</v>
      </c>
      <c r="C103737">
        <v>3538303</v>
      </c>
      <c r="D103737">
        <v>171.98500000000001</v>
      </c>
    </row>
    <row r="103738" spans="1:4" x14ac:dyDescent="0.25">
      <c r="A103738">
        <v>103736</v>
      </c>
      <c r="B103738">
        <v>3516507</v>
      </c>
      <c r="C103738">
        <v>3538501</v>
      </c>
      <c r="D103738">
        <v>751.88499999999999</v>
      </c>
    </row>
    <row r="103739" spans="1:4" x14ac:dyDescent="0.25">
      <c r="A103739">
        <v>103737</v>
      </c>
      <c r="B103739">
        <v>3516507</v>
      </c>
      <c r="C103739">
        <v>3538600</v>
      </c>
      <c r="D103739">
        <v>577.54700000000003</v>
      </c>
    </row>
    <row r="103740" spans="1:4" x14ac:dyDescent="0.25">
      <c r="A103740">
        <v>103738</v>
      </c>
      <c r="B103740">
        <v>3516507</v>
      </c>
      <c r="C103740">
        <v>3538709</v>
      </c>
      <c r="D103740">
        <v>390.25099999999998</v>
      </c>
    </row>
    <row r="103741" spans="1:4" x14ac:dyDescent="0.25">
      <c r="A103741">
        <v>103739</v>
      </c>
      <c r="B103741">
        <v>3516507</v>
      </c>
      <c r="C103741">
        <v>3538808</v>
      </c>
      <c r="D103741">
        <v>304.61500000000001</v>
      </c>
    </row>
    <row r="103742" spans="1:4" x14ac:dyDescent="0.25">
      <c r="A103742">
        <v>103740</v>
      </c>
      <c r="B103742">
        <v>3516507</v>
      </c>
      <c r="C103742">
        <v>3538907</v>
      </c>
      <c r="D103742">
        <v>148.536</v>
      </c>
    </row>
    <row r="103743" spans="1:4" x14ac:dyDescent="0.25">
      <c r="A103743">
        <v>103741</v>
      </c>
      <c r="B103743">
        <v>3516507</v>
      </c>
      <c r="C103743">
        <v>3539004</v>
      </c>
      <c r="D103743">
        <v>249.49700000000001</v>
      </c>
    </row>
    <row r="103744" spans="1:4" x14ac:dyDescent="0.25">
      <c r="A103744">
        <v>103742</v>
      </c>
      <c r="B103744">
        <v>3516507</v>
      </c>
      <c r="C103744">
        <v>3539103</v>
      </c>
      <c r="D103744">
        <v>512.07399999999996</v>
      </c>
    </row>
    <row r="103745" spans="1:4" x14ac:dyDescent="0.25">
      <c r="A103745">
        <v>103743</v>
      </c>
      <c r="B103745">
        <v>3516507</v>
      </c>
      <c r="C103745">
        <v>3539202</v>
      </c>
      <c r="D103745">
        <v>140.43600000000001</v>
      </c>
    </row>
    <row r="103746" spans="1:4" x14ac:dyDescent="0.25">
      <c r="A103746">
        <v>103744</v>
      </c>
      <c r="B103746">
        <v>3516507</v>
      </c>
      <c r="C103746">
        <v>3539301</v>
      </c>
      <c r="D103746">
        <v>396.64699999999999</v>
      </c>
    </row>
    <row r="103747" spans="1:4" x14ac:dyDescent="0.25">
      <c r="A103747">
        <v>103745</v>
      </c>
      <c r="B103747">
        <v>3516507</v>
      </c>
      <c r="C103747">
        <v>3539400</v>
      </c>
      <c r="D103747">
        <v>218.01300000000001</v>
      </c>
    </row>
    <row r="103748" spans="1:4" x14ac:dyDescent="0.25">
      <c r="A103748">
        <v>103746</v>
      </c>
      <c r="B103748">
        <v>3516507</v>
      </c>
      <c r="C103748">
        <v>3539509</v>
      </c>
      <c r="D103748">
        <v>312.85000000000002</v>
      </c>
    </row>
    <row r="103749" spans="1:4" x14ac:dyDescent="0.25">
      <c r="A103749">
        <v>103747</v>
      </c>
      <c r="B103749">
        <v>3516507</v>
      </c>
      <c r="C103749">
        <v>3539608</v>
      </c>
      <c r="D103749">
        <v>97.784000000000006</v>
      </c>
    </row>
    <row r="103750" spans="1:4" x14ac:dyDescent="0.25">
      <c r="A103750">
        <v>103748</v>
      </c>
      <c r="B103750">
        <v>3516507</v>
      </c>
      <c r="C103750">
        <v>3539707</v>
      </c>
      <c r="D103750">
        <v>194.053</v>
      </c>
    </row>
    <row r="103751" spans="1:4" x14ac:dyDescent="0.25">
      <c r="A103751">
        <v>103749</v>
      </c>
      <c r="B103751">
        <v>3516507</v>
      </c>
      <c r="C103751">
        <v>3539806</v>
      </c>
      <c r="D103751">
        <v>589.45399999999995</v>
      </c>
    </row>
    <row r="103752" spans="1:4" x14ac:dyDescent="0.25">
      <c r="A103752">
        <v>103750</v>
      </c>
      <c r="B103752">
        <v>3516507</v>
      </c>
      <c r="C103752">
        <v>3539905</v>
      </c>
      <c r="D103752">
        <v>146.22399999999999</v>
      </c>
    </row>
    <row r="103753" spans="1:4" x14ac:dyDescent="0.25">
      <c r="A103753">
        <v>103751</v>
      </c>
      <c r="B103753">
        <v>3516507</v>
      </c>
      <c r="C103753">
        <v>3540002</v>
      </c>
      <c r="D103753">
        <v>116.977</v>
      </c>
    </row>
    <row r="103754" spans="1:4" x14ac:dyDescent="0.25">
      <c r="A103754">
        <v>103752</v>
      </c>
      <c r="B103754">
        <v>3516507</v>
      </c>
      <c r="C103754">
        <v>3540101</v>
      </c>
      <c r="D103754">
        <v>156.38200000000001</v>
      </c>
    </row>
    <row r="103755" spans="1:4" x14ac:dyDescent="0.25">
      <c r="A103755">
        <v>103753</v>
      </c>
      <c r="B103755">
        <v>3516507</v>
      </c>
      <c r="C103755">
        <v>3540200</v>
      </c>
      <c r="D103755">
        <v>336.101</v>
      </c>
    </row>
    <row r="103756" spans="1:4" x14ac:dyDescent="0.25">
      <c r="A103756">
        <v>103754</v>
      </c>
      <c r="B103756">
        <v>3516507</v>
      </c>
      <c r="C103756">
        <v>3540259</v>
      </c>
      <c r="D103756">
        <v>131.22900000000001</v>
      </c>
    </row>
    <row r="103757" spans="1:4" x14ac:dyDescent="0.25">
      <c r="A103757">
        <v>103755</v>
      </c>
      <c r="B103757">
        <v>3516507</v>
      </c>
      <c r="C103757">
        <v>3540309</v>
      </c>
      <c r="D103757">
        <v>201.435</v>
      </c>
    </row>
    <row r="103758" spans="1:4" x14ac:dyDescent="0.25">
      <c r="A103758">
        <v>103756</v>
      </c>
      <c r="B103758">
        <v>3516507</v>
      </c>
      <c r="C103758">
        <v>3540408</v>
      </c>
      <c r="D103758">
        <v>193.08799999999999</v>
      </c>
    </row>
    <row r="103759" spans="1:4" x14ac:dyDescent="0.25">
      <c r="A103759">
        <v>103757</v>
      </c>
      <c r="B103759">
        <v>3516507</v>
      </c>
      <c r="C103759">
        <v>3540507</v>
      </c>
      <c r="D103759">
        <v>369.45400000000001</v>
      </c>
    </row>
    <row r="103760" spans="1:4" x14ac:dyDescent="0.25">
      <c r="A103760">
        <v>103758</v>
      </c>
      <c r="B103760">
        <v>3516507</v>
      </c>
      <c r="C103760">
        <v>3540606</v>
      </c>
      <c r="D103760">
        <v>430.786</v>
      </c>
    </row>
    <row r="103761" spans="1:4" x14ac:dyDescent="0.25">
      <c r="A103761">
        <v>103759</v>
      </c>
      <c r="B103761">
        <v>3516507</v>
      </c>
      <c r="C103761">
        <v>3540705</v>
      </c>
      <c r="D103761">
        <v>392.56299999999999</v>
      </c>
    </row>
    <row r="103762" spans="1:4" x14ac:dyDescent="0.25">
      <c r="A103762">
        <v>103760</v>
      </c>
      <c r="B103762">
        <v>3516507</v>
      </c>
      <c r="C103762">
        <v>3540754</v>
      </c>
      <c r="D103762">
        <v>717.02700000000004</v>
      </c>
    </row>
    <row r="103763" spans="1:4" x14ac:dyDescent="0.25">
      <c r="A103763">
        <v>103761</v>
      </c>
      <c r="B103763">
        <v>3516507</v>
      </c>
      <c r="C103763">
        <v>3540804</v>
      </c>
      <c r="D103763">
        <v>158.43600000000001</v>
      </c>
    </row>
    <row r="103764" spans="1:4" x14ac:dyDescent="0.25">
      <c r="A103764">
        <v>103762</v>
      </c>
      <c r="B103764">
        <v>3516507</v>
      </c>
      <c r="C103764">
        <v>3540853</v>
      </c>
      <c r="D103764">
        <v>83.09</v>
      </c>
    </row>
    <row r="103765" spans="1:4" x14ac:dyDescent="0.25">
      <c r="A103765">
        <v>103763</v>
      </c>
      <c r="B103765">
        <v>3516507</v>
      </c>
      <c r="C103765">
        <v>3540903</v>
      </c>
      <c r="D103765">
        <v>306.48599999999999</v>
      </c>
    </row>
    <row r="103766" spans="1:4" x14ac:dyDescent="0.25">
      <c r="A103766">
        <v>103764</v>
      </c>
      <c r="B103766">
        <v>3516507</v>
      </c>
      <c r="C103766">
        <v>3541000</v>
      </c>
      <c r="D103766">
        <v>627.92399999999998</v>
      </c>
    </row>
    <row r="103767" spans="1:4" x14ac:dyDescent="0.25">
      <c r="A103767">
        <v>103765</v>
      </c>
      <c r="B103767">
        <v>3516507</v>
      </c>
      <c r="C103767">
        <v>3541059</v>
      </c>
      <c r="D103767">
        <v>278.26499999999999</v>
      </c>
    </row>
    <row r="103768" spans="1:4" x14ac:dyDescent="0.25">
      <c r="A103768">
        <v>103766</v>
      </c>
      <c r="B103768">
        <v>3516507</v>
      </c>
      <c r="C103768">
        <v>3541109</v>
      </c>
      <c r="D103768">
        <v>160.846</v>
      </c>
    </row>
    <row r="103769" spans="1:4" x14ac:dyDescent="0.25">
      <c r="A103769">
        <v>103767</v>
      </c>
      <c r="B103769">
        <v>3516507</v>
      </c>
      <c r="C103769">
        <v>3541208</v>
      </c>
      <c r="D103769">
        <v>145.292</v>
      </c>
    </row>
    <row r="103770" spans="1:4" x14ac:dyDescent="0.25">
      <c r="A103770">
        <v>103768</v>
      </c>
      <c r="B103770">
        <v>3516507</v>
      </c>
      <c r="C103770">
        <v>3541307</v>
      </c>
      <c r="D103770">
        <v>209.49700000000001</v>
      </c>
    </row>
    <row r="103771" spans="1:4" x14ac:dyDescent="0.25">
      <c r="A103771">
        <v>103769</v>
      </c>
      <c r="B103771">
        <v>3516507</v>
      </c>
      <c r="C103771">
        <v>3541406</v>
      </c>
      <c r="D103771">
        <v>120.229</v>
      </c>
    </row>
    <row r="103772" spans="1:4" x14ac:dyDescent="0.25">
      <c r="A103772">
        <v>103770</v>
      </c>
      <c r="B103772">
        <v>3516507</v>
      </c>
      <c r="C103772">
        <v>3541505</v>
      </c>
      <c r="D103772">
        <v>176.745</v>
      </c>
    </row>
    <row r="103773" spans="1:4" x14ac:dyDescent="0.25">
      <c r="A103773">
        <v>103771</v>
      </c>
      <c r="B103773">
        <v>3516507</v>
      </c>
      <c r="C103773">
        <v>3541604</v>
      </c>
      <c r="D103773">
        <v>90.06</v>
      </c>
    </row>
    <row r="103774" spans="1:4" x14ac:dyDescent="0.25">
      <c r="A103774">
        <v>103772</v>
      </c>
      <c r="B103774">
        <v>3516507</v>
      </c>
      <c r="C103774">
        <v>3541653</v>
      </c>
      <c r="D103774">
        <v>374.41899999999998</v>
      </c>
    </row>
    <row r="103775" spans="1:4" x14ac:dyDescent="0.25">
      <c r="A103775">
        <v>103773</v>
      </c>
      <c r="B103775">
        <v>3516507</v>
      </c>
      <c r="C103775">
        <v>3541703</v>
      </c>
      <c r="D103775">
        <v>114.233</v>
      </c>
    </row>
    <row r="103776" spans="1:4" x14ac:dyDescent="0.25">
      <c r="A103776">
        <v>103774</v>
      </c>
      <c r="B103776">
        <v>3516507</v>
      </c>
      <c r="C103776">
        <v>3541802</v>
      </c>
      <c r="D103776">
        <v>63.185000000000002</v>
      </c>
    </row>
    <row r="103777" spans="1:4" x14ac:dyDescent="0.25">
      <c r="A103777">
        <v>103775</v>
      </c>
      <c r="B103777">
        <v>3516507</v>
      </c>
      <c r="C103777">
        <v>3541901</v>
      </c>
      <c r="D103777">
        <v>778.14099999999996</v>
      </c>
    </row>
    <row r="103778" spans="1:4" x14ac:dyDescent="0.25">
      <c r="A103778">
        <v>103776</v>
      </c>
      <c r="B103778">
        <v>3516507</v>
      </c>
      <c r="C103778">
        <v>3542008</v>
      </c>
      <c r="D103778">
        <v>102.911</v>
      </c>
    </row>
    <row r="103779" spans="1:4" x14ac:dyDescent="0.25">
      <c r="A103779">
        <v>103777</v>
      </c>
      <c r="B103779">
        <v>3516507</v>
      </c>
      <c r="C103779">
        <v>3542107</v>
      </c>
      <c r="D103779">
        <v>444.78199999999998</v>
      </c>
    </row>
    <row r="103780" spans="1:4" x14ac:dyDescent="0.25">
      <c r="A103780">
        <v>103778</v>
      </c>
      <c r="B103780">
        <v>3516507</v>
      </c>
      <c r="C103780">
        <v>3542206</v>
      </c>
      <c r="D103780">
        <v>100.79</v>
      </c>
    </row>
    <row r="103781" spans="1:4" x14ac:dyDescent="0.25">
      <c r="A103781">
        <v>103779</v>
      </c>
      <c r="B103781">
        <v>3516507</v>
      </c>
      <c r="C103781">
        <v>3542305</v>
      </c>
      <c r="D103781">
        <v>706.53200000000004</v>
      </c>
    </row>
    <row r="103782" spans="1:4" x14ac:dyDescent="0.25">
      <c r="A103782">
        <v>103780</v>
      </c>
      <c r="B103782">
        <v>3516507</v>
      </c>
      <c r="C103782">
        <v>3542404</v>
      </c>
      <c r="D103782">
        <v>118.99299999999999</v>
      </c>
    </row>
    <row r="103783" spans="1:4" x14ac:dyDescent="0.25">
      <c r="A103783">
        <v>103781</v>
      </c>
      <c r="B103783">
        <v>3516507</v>
      </c>
      <c r="C103783">
        <v>3542503</v>
      </c>
      <c r="D103783">
        <v>169.47200000000001</v>
      </c>
    </row>
    <row r="103784" spans="1:4" x14ac:dyDescent="0.25">
      <c r="A103784">
        <v>103782</v>
      </c>
      <c r="B103784">
        <v>3516507</v>
      </c>
      <c r="C103784">
        <v>3542602</v>
      </c>
      <c r="D103784">
        <v>635.34</v>
      </c>
    </row>
    <row r="103785" spans="1:4" x14ac:dyDescent="0.25">
      <c r="A103785">
        <v>103783</v>
      </c>
      <c r="B103785">
        <v>3516507</v>
      </c>
      <c r="C103785">
        <v>3542701</v>
      </c>
      <c r="D103785">
        <v>411.90499999999997</v>
      </c>
    </row>
    <row r="103786" spans="1:4" x14ac:dyDescent="0.25">
      <c r="A103786">
        <v>103784</v>
      </c>
      <c r="B103786">
        <v>3516507</v>
      </c>
      <c r="C103786">
        <v>3542800</v>
      </c>
      <c r="D103786">
        <v>604.14099999999996</v>
      </c>
    </row>
    <row r="103787" spans="1:4" x14ac:dyDescent="0.25">
      <c r="A103787">
        <v>103785</v>
      </c>
      <c r="B103787">
        <v>3516507</v>
      </c>
      <c r="C103787">
        <v>3542909</v>
      </c>
      <c r="D103787">
        <v>318.90699999999998</v>
      </c>
    </row>
    <row r="103788" spans="1:4" x14ac:dyDescent="0.25">
      <c r="A103788">
        <v>103786</v>
      </c>
      <c r="B103788">
        <v>3516507</v>
      </c>
      <c r="C103788">
        <v>3543006</v>
      </c>
      <c r="D103788">
        <v>497.73700000000002</v>
      </c>
    </row>
    <row r="103789" spans="1:4" x14ac:dyDescent="0.25">
      <c r="A103789">
        <v>103787</v>
      </c>
      <c r="B103789">
        <v>3516507</v>
      </c>
      <c r="C103789">
        <v>3543105</v>
      </c>
      <c r="D103789">
        <v>398.83100000000002</v>
      </c>
    </row>
    <row r="103790" spans="1:4" x14ac:dyDescent="0.25">
      <c r="A103790">
        <v>103788</v>
      </c>
      <c r="B103790">
        <v>3516507</v>
      </c>
      <c r="C103790">
        <v>3543204</v>
      </c>
      <c r="D103790">
        <v>225.06800000000001</v>
      </c>
    </row>
    <row r="103791" spans="1:4" x14ac:dyDescent="0.25">
      <c r="A103791">
        <v>103789</v>
      </c>
      <c r="B103791">
        <v>3516507</v>
      </c>
      <c r="C103791">
        <v>3543238</v>
      </c>
      <c r="D103791">
        <v>171.45699999999999</v>
      </c>
    </row>
    <row r="103792" spans="1:4" x14ac:dyDescent="0.25">
      <c r="A103792">
        <v>103790</v>
      </c>
      <c r="B103792">
        <v>3516507</v>
      </c>
      <c r="C103792">
        <v>3543253</v>
      </c>
      <c r="D103792">
        <v>489.12200000000001</v>
      </c>
    </row>
    <row r="103793" spans="1:4" x14ac:dyDescent="0.25">
      <c r="A103793">
        <v>103791</v>
      </c>
      <c r="B103793">
        <v>3516507</v>
      </c>
      <c r="C103793">
        <v>3543303</v>
      </c>
      <c r="D103793">
        <v>610.60400000000004</v>
      </c>
    </row>
    <row r="103794" spans="1:4" x14ac:dyDescent="0.25">
      <c r="A103794">
        <v>103792</v>
      </c>
      <c r="B103794">
        <v>3516507</v>
      </c>
      <c r="C103794">
        <v>3543402</v>
      </c>
      <c r="D103794">
        <v>334.83800000000002</v>
      </c>
    </row>
    <row r="103795" spans="1:4" x14ac:dyDescent="0.25">
      <c r="A103795">
        <v>103793</v>
      </c>
      <c r="B103795">
        <v>3516507</v>
      </c>
      <c r="C103795">
        <v>3543501</v>
      </c>
      <c r="D103795">
        <v>436.34300000000002</v>
      </c>
    </row>
    <row r="103796" spans="1:4" x14ac:dyDescent="0.25">
      <c r="A103796">
        <v>103794</v>
      </c>
      <c r="B103796">
        <v>3516507</v>
      </c>
      <c r="C103796">
        <v>3543600</v>
      </c>
      <c r="D103796">
        <v>463.54899999999998</v>
      </c>
    </row>
    <row r="103797" spans="1:4" x14ac:dyDescent="0.25">
      <c r="A103797">
        <v>103795</v>
      </c>
      <c r="B103797">
        <v>3516507</v>
      </c>
      <c r="C103797">
        <v>3543709</v>
      </c>
      <c r="D103797">
        <v>325.34699999999998</v>
      </c>
    </row>
    <row r="103798" spans="1:4" x14ac:dyDescent="0.25">
      <c r="A103798">
        <v>103796</v>
      </c>
      <c r="B103798">
        <v>3516507</v>
      </c>
      <c r="C103798">
        <v>3543808</v>
      </c>
      <c r="D103798">
        <v>29.419</v>
      </c>
    </row>
    <row r="103799" spans="1:4" x14ac:dyDescent="0.25">
      <c r="A103799">
        <v>103797</v>
      </c>
      <c r="B103799">
        <v>3516507</v>
      </c>
      <c r="C103799">
        <v>3543907</v>
      </c>
      <c r="D103799">
        <v>383.57900000000001</v>
      </c>
    </row>
    <row r="103800" spans="1:4" x14ac:dyDescent="0.25">
      <c r="A103800">
        <v>103798</v>
      </c>
      <c r="B103800">
        <v>3516507</v>
      </c>
      <c r="C103800">
        <v>3544004</v>
      </c>
      <c r="D103800">
        <v>407.63</v>
      </c>
    </row>
    <row r="103801" spans="1:4" x14ac:dyDescent="0.25">
      <c r="A103801">
        <v>103799</v>
      </c>
      <c r="B103801">
        <v>3516507</v>
      </c>
      <c r="C103801">
        <v>3544103</v>
      </c>
      <c r="D103801">
        <v>612.83500000000004</v>
      </c>
    </row>
    <row r="103802" spans="1:4" x14ac:dyDescent="0.25">
      <c r="A103802">
        <v>103800</v>
      </c>
      <c r="B103802">
        <v>3516507</v>
      </c>
      <c r="C103802">
        <v>3544202</v>
      </c>
      <c r="D103802">
        <v>213.50700000000001</v>
      </c>
    </row>
    <row r="103803" spans="1:4" x14ac:dyDescent="0.25">
      <c r="A103803">
        <v>103801</v>
      </c>
      <c r="B103803">
        <v>3516507</v>
      </c>
      <c r="C103803">
        <v>3544251</v>
      </c>
      <c r="D103803">
        <v>324.863</v>
      </c>
    </row>
    <row r="103804" spans="1:4" x14ac:dyDescent="0.25">
      <c r="A103804">
        <v>103802</v>
      </c>
      <c r="B103804">
        <v>3516507</v>
      </c>
      <c r="C103804">
        <v>3544301</v>
      </c>
      <c r="D103804">
        <v>701.78099999999995</v>
      </c>
    </row>
    <row r="103805" spans="1:4" x14ac:dyDescent="0.25">
      <c r="A103805">
        <v>103803</v>
      </c>
      <c r="B103805">
        <v>3516507</v>
      </c>
      <c r="C103805">
        <v>3544400</v>
      </c>
      <c r="D103805">
        <v>61.465000000000003</v>
      </c>
    </row>
    <row r="103806" spans="1:4" x14ac:dyDescent="0.25">
      <c r="A103806">
        <v>103804</v>
      </c>
      <c r="B103806">
        <v>3516507</v>
      </c>
      <c r="C103806">
        <v>3544509</v>
      </c>
      <c r="D103806">
        <v>203.51900000000001</v>
      </c>
    </row>
    <row r="103807" spans="1:4" x14ac:dyDescent="0.25">
      <c r="A103807">
        <v>103805</v>
      </c>
      <c r="B103807">
        <v>3516507</v>
      </c>
      <c r="C103807">
        <v>3544608</v>
      </c>
      <c r="D103807">
        <v>130.739</v>
      </c>
    </row>
    <row r="103808" spans="1:4" x14ac:dyDescent="0.25">
      <c r="A103808">
        <v>103806</v>
      </c>
      <c r="B103808">
        <v>3516507</v>
      </c>
      <c r="C103808">
        <v>3544707</v>
      </c>
      <c r="D103808">
        <v>70.781000000000006</v>
      </c>
    </row>
    <row r="103809" spans="1:4" x14ac:dyDescent="0.25">
      <c r="A103809">
        <v>103807</v>
      </c>
      <c r="B103809">
        <v>3516507</v>
      </c>
      <c r="C103809">
        <v>3544806</v>
      </c>
      <c r="D103809">
        <v>165.61699999999999</v>
      </c>
    </row>
    <row r="103810" spans="1:4" x14ac:dyDescent="0.25">
      <c r="A103810">
        <v>103808</v>
      </c>
      <c r="B103810">
        <v>3516507</v>
      </c>
      <c r="C103810">
        <v>3544905</v>
      </c>
      <c r="D103810">
        <v>381.07600000000002</v>
      </c>
    </row>
    <row r="103811" spans="1:4" x14ac:dyDescent="0.25">
      <c r="A103811">
        <v>103809</v>
      </c>
      <c r="B103811">
        <v>3516507</v>
      </c>
      <c r="C103811">
        <v>3545001</v>
      </c>
      <c r="D103811">
        <v>651.34500000000003</v>
      </c>
    </row>
    <row r="103812" spans="1:4" x14ac:dyDescent="0.25">
      <c r="A103812">
        <v>103810</v>
      </c>
      <c r="B103812">
        <v>3516507</v>
      </c>
      <c r="C103812">
        <v>3545100</v>
      </c>
      <c r="D103812">
        <v>67.341999999999999</v>
      </c>
    </row>
    <row r="103813" spans="1:4" x14ac:dyDescent="0.25">
      <c r="A103813">
        <v>103811</v>
      </c>
      <c r="B103813">
        <v>3516507</v>
      </c>
      <c r="C103813">
        <v>3545159</v>
      </c>
      <c r="D103813">
        <v>404.214</v>
      </c>
    </row>
    <row r="103814" spans="1:4" x14ac:dyDescent="0.25">
      <c r="A103814">
        <v>103812</v>
      </c>
      <c r="B103814">
        <v>3516507</v>
      </c>
      <c r="C103814">
        <v>3545209</v>
      </c>
      <c r="D103814">
        <v>471.65600000000001</v>
      </c>
    </row>
    <row r="103815" spans="1:4" x14ac:dyDescent="0.25">
      <c r="A103815">
        <v>103813</v>
      </c>
      <c r="B103815">
        <v>3516507</v>
      </c>
      <c r="C103815">
        <v>3545308</v>
      </c>
      <c r="D103815">
        <v>488.08300000000003</v>
      </c>
    </row>
    <row r="103816" spans="1:4" x14ac:dyDescent="0.25">
      <c r="A103816">
        <v>103814</v>
      </c>
      <c r="B103816">
        <v>3516507</v>
      </c>
      <c r="C103816">
        <v>3545407</v>
      </c>
      <c r="D103816">
        <v>225.892</v>
      </c>
    </row>
    <row r="103817" spans="1:4" x14ac:dyDescent="0.25">
      <c r="A103817">
        <v>103815</v>
      </c>
      <c r="B103817">
        <v>3516507</v>
      </c>
      <c r="C103817">
        <v>3545506</v>
      </c>
      <c r="D103817">
        <v>180.05099999999999</v>
      </c>
    </row>
    <row r="103818" spans="1:4" x14ac:dyDescent="0.25">
      <c r="A103818">
        <v>103816</v>
      </c>
      <c r="B103818">
        <v>3516507</v>
      </c>
      <c r="C103818">
        <v>3545605</v>
      </c>
      <c r="D103818">
        <v>238.095</v>
      </c>
    </row>
    <row r="103819" spans="1:4" x14ac:dyDescent="0.25">
      <c r="A103819">
        <v>103817</v>
      </c>
      <c r="B103819">
        <v>3516507</v>
      </c>
      <c r="C103819">
        <v>3545704</v>
      </c>
      <c r="D103819">
        <v>185.99799999999999</v>
      </c>
    </row>
    <row r="103820" spans="1:4" x14ac:dyDescent="0.25">
      <c r="A103820">
        <v>103818</v>
      </c>
      <c r="B103820">
        <v>3516507</v>
      </c>
      <c r="C103820">
        <v>3545803</v>
      </c>
      <c r="D103820">
        <v>437.90100000000001</v>
      </c>
    </row>
    <row r="103821" spans="1:4" x14ac:dyDescent="0.25">
      <c r="A103821">
        <v>103819</v>
      </c>
      <c r="B103821">
        <v>3516507</v>
      </c>
      <c r="C103821">
        <v>3546009</v>
      </c>
      <c r="D103821">
        <v>639.38499999999999</v>
      </c>
    </row>
    <row r="103822" spans="1:4" x14ac:dyDescent="0.25">
      <c r="A103822">
        <v>103820</v>
      </c>
      <c r="B103822">
        <v>3516507</v>
      </c>
      <c r="C103822">
        <v>3546108</v>
      </c>
      <c r="D103822">
        <v>208.113</v>
      </c>
    </row>
    <row r="103823" spans="1:4" x14ac:dyDescent="0.25">
      <c r="A103823">
        <v>103821</v>
      </c>
      <c r="B103823">
        <v>3516507</v>
      </c>
      <c r="C103823">
        <v>3546207</v>
      </c>
      <c r="D103823">
        <v>409.87099999999998</v>
      </c>
    </row>
    <row r="103824" spans="1:4" x14ac:dyDescent="0.25">
      <c r="A103824">
        <v>103822</v>
      </c>
      <c r="B103824">
        <v>3516507</v>
      </c>
      <c r="C103824">
        <v>3546256</v>
      </c>
      <c r="D103824">
        <v>383.43099999999998</v>
      </c>
    </row>
    <row r="103825" spans="1:4" x14ac:dyDescent="0.25">
      <c r="A103825">
        <v>103823</v>
      </c>
      <c r="B103825">
        <v>3516507</v>
      </c>
      <c r="C103825">
        <v>3546306</v>
      </c>
      <c r="D103825">
        <v>418.84699999999998</v>
      </c>
    </row>
    <row r="103826" spans="1:4" x14ac:dyDescent="0.25">
      <c r="A103826">
        <v>103824</v>
      </c>
      <c r="B103826">
        <v>3516507</v>
      </c>
      <c r="C103826">
        <v>3546405</v>
      </c>
      <c r="D103826">
        <v>263.42899999999997</v>
      </c>
    </row>
    <row r="103827" spans="1:4" x14ac:dyDescent="0.25">
      <c r="A103827">
        <v>103825</v>
      </c>
      <c r="B103827">
        <v>3516507</v>
      </c>
      <c r="C103827">
        <v>3546504</v>
      </c>
      <c r="D103827">
        <v>267.95299999999997</v>
      </c>
    </row>
    <row r="103828" spans="1:4" x14ac:dyDescent="0.25">
      <c r="A103828">
        <v>103826</v>
      </c>
      <c r="B103828">
        <v>3516507</v>
      </c>
      <c r="C103828">
        <v>3546603</v>
      </c>
      <c r="D103828">
        <v>195.946</v>
      </c>
    </row>
    <row r="103829" spans="1:4" x14ac:dyDescent="0.25">
      <c r="A103829">
        <v>103827</v>
      </c>
      <c r="B103829">
        <v>3516507</v>
      </c>
      <c r="C103829">
        <v>3546702</v>
      </c>
      <c r="D103829">
        <v>389.29700000000003</v>
      </c>
    </row>
    <row r="103830" spans="1:4" x14ac:dyDescent="0.25">
      <c r="A103830">
        <v>103828</v>
      </c>
      <c r="B103830">
        <v>3516507</v>
      </c>
      <c r="C103830">
        <v>3546801</v>
      </c>
      <c r="D103830">
        <v>605.596</v>
      </c>
    </row>
    <row r="103831" spans="1:4" x14ac:dyDescent="0.25">
      <c r="A103831">
        <v>103829</v>
      </c>
      <c r="B103831">
        <v>3516507</v>
      </c>
      <c r="C103831">
        <v>3546900</v>
      </c>
      <c r="D103831">
        <v>322.89</v>
      </c>
    </row>
    <row r="103832" spans="1:4" x14ac:dyDescent="0.25">
      <c r="A103832">
        <v>103830</v>
      </c>
      <c r="B103832">
        <v>3516507</v>
      </c>
      <c r="C103832">
        <v>3547007</v>
      </c>
      <c r="D103832">
        <v>328.20100000000002</v>
      </c>
    </row>
    <row r="103833" spans="1:4" x14ac:dyDescent="0.25">
      <c r="A103833">
        <v>103831</v>
      </c>
      <c r="B103833">
        <v>3516507</v>
      </c>
      <c r="C103833">
        <v>3547106</v>
      </c>
      <c r="D103833">
        <v>156.33099999999999</v>
      </c>
    </row>
    <row r="103834" spans="1:4" x14ac:dyDescent="0.25">
      <c r="A103834">
        <v>103832</v>
      </c>
      <c r="B103834">
        <v>3516507</v>
      </c>
      <c r="C103834">
        <v>3547205</v>
      </c>
      <c r="D103834">
        <v>184.76300000000001</v>
      </c>
    </row>
    <row r="103835" spans="1:4" x14ac:dyDescent="0.25">
      <c r="A103835">
        <v>103833</v>
      </c>
      <c r="B103835">
        <v>3516507</v>
      </c>
      <c r="C103835">
        <v>3547304</v>
      </c>
      <c r="D103835">
        <v>532.37199999999996</v>
      </c>
    </row>
    <row r="103836" spans="1:4" x14ac:dyDescent="0.25">
      <c r="A103836">
        <v>103834</v>
      </c>
      <c r="B103836">
        <v>3516507</v>
      </c>
      <c r="C103836">
        <v>3547403</v>
      </c>
      <c r="D103836">
        <v>199.697</v>
      </c>
    </row>
    <row r="103837" spans="1:4" x14ac:dyDescent="0.25">
      <c r="A103837">
        <v>103835</v>
      </c>
      <c r="B103837">
        <v>3516507</v>
      </c>
      <c r="C103837">
        <v>3547502</v>
      </c>
      <c r="D103837">
        <v>396.96</v>
      </c>
    </row>
    <row r="103838" spans="1:4" x14ac:dyDescent="0.25">
      <c r="A103838">
        <v>103836</v>
      </c>
      <c r="B103838">
        <v>3516507</v>
      </c>
      <c r="C103838">
        <v>3547601</v>
      </c>
      <c r="D103838">
        <v>405.351</v>
      </c>
    </row>
    <row r="103839" spans="1:4" x14ac:dyDescent="0.25">
      <c r="A103839">
        <v>103837</v>
      </c>
      <c r="B103839">
        <v>3516507</v>
      </c>
      <c r="C103839">
        <v>3547650</v>
      </c>
      <c r="D103839">
        <v>171.75700000000001</v>
      </c>
    </row>
    <row r="103840" spans="1:4" x14ac:dyDescent="0.25">
      <c r="A103840">
        <v>103838</v>
      </c>
      <c r="B103840">
        <v>3516507</v>
      </c>
      <c r="C103840">
        <v>3547700</v>
      </c>
      <c r="D103840">
        <v>154.05099999999999</v>
      </c>
    </row>
    <row r="103841" spans="1:4" x14ac:dyDescent="0.25">
      <c r="A103841">
        <v>103839</v>
      </c>
      <c r="B103841">
        <v>3516507</v>
      </c>
      <c r="C103841">
        <v>3547809</v>
      </c>
      <c r="D103841">
        <v>605.91099999999994</v>
      </c>
    </row>
    <row r="103842" spans="1:4" x14ac:dyDescent="0.25">
      <c r="A103842">
        <v>103840</v>
      </c>
      <c r="B103842">
        <v>3516507</v>
      </c>
      <c r="C103842">
        <v>3547908</v>
      </c>
      <c r="D103842">
        <v>429.387</v>
      </c>
    </row>
    <row r="103843" spans="1:4" x14ac:dyDescent="0.25">
      <c r="A103843">
        <v>103841</v>
      </c>
      <c r="B103843">
        <v>3516507</v>
      </c>
      <c r="C103843">
        <v>3548005</v>
      </c>
      <c r="D103843">
        <v>479.67099999999999</v>
      </c>
    </row>
    <row r="103844" spans="1:4" x14ac:dyDescent="0.25">
      <c r="A103844">
        <v>103842</v>
      </c>
      <c r="B103844">
        <v>3516507</v>
      </c>
      <c r="C103844">
        <v>3548054</v>
      </c>
      <c r="D103844">
        <v>78.313000000000002</v>
      </c>
    </row>
    <row r="103845" spans="1:4" x14ac:dyDescent="0.25">
      <c r="A103845">
        <v>103843</v>
      </c>
      <c r="B103845">
        <v>3516507</v>
      </c>
      <c r="C103845">
        <v>3548104</v>
      </c>
      <c r="D103845">
        <v>511.27499999999998</v>
      </c>
    </row>
    <row r="103846" spans="1:4" x14ac:dyDescent="0.25">
      <c r="A103846">
        <v>103844</v>
      </c>
      <c r="B103846">
        <v>3516507</v>
      </c>
      <c r="C103846">
        <v>3548203</v>
      </c>
      <c r="D103846">
        <v>715.10799999999995</v>
      </c>
    </row>
    <row r="103847" spans="1:4" x14ac:dyDescent="0.25">
      <c r="A103847">
        <v>103845</v>
      </c>
      <c r="B103847">
        <v>3516507</v>
      </c>
      <c r="C103847">
        <v>3548302</v>
      </c>
      <c r="D103847">
        <v>145.488</v>
      </c>
    </row>
    <row r="103848" spans="1:4" x14ac:dyDescent="0.25">
      <c r="A103848">
        <v>103846</v>
      </c>
      <c r="B103848">
        <v>3516507</v>
      </c>
      <c r="C103848">
        <v>3548401</v>
      </c>
      <c r="D103848">
        <v>21.597999999999999</v>
      </c>
    </row>
    <row r="103849" spans="1:4" x14ac:dyDescent="0.25">
      <c r="A103849">
        <v>103847</v>
      </c>
      <c r="B103849">
        <v>3516507</v>
      </c>
      <c r="C103849">
        <v>3548500</v>
      </c>
      <c r="D103849">
        <v>646.827</v>
      </c>
    </row>
    <row r="103850" spans="1:4" x14ac:dyDescent="0.25">
      <c r="A103850">
        <v>103848</v>
      </c>
      <c r="B103850">
        <v>3516507</v>
      </c>
      <c r="C103850">
        <v>3548609</v>
      </c>
      <c r="D103850">
        <v>696.83100000000002</v>
      </c>
    </row>
    <row r="103851" spans="1:4" x14ac:dyDescent="0.25">
      <c r="A103851">
        <v>103849</v>
      </c>
      <c r="B103851">
        <v>3516507</v>
      </c>
      <c r="C103851">
        <v>3548708</v>
      </c>
      <c r="D103851">
        <v>593.649</v>
      </c>
    </row>
    <row r="103852" spans="1:4" x14ac:dyDescent="0.25">
      <c r="A103852">
        <v>103850</v>
      </c>
      <c r="B103852">
        <v>3516507</v>
      </c>
      <c r="C103852">
        <v>3548807</v>
      </c>
      <c r="D103852">
        <v>558.26300000000003</v>
      </c>
    </row>
    <row r="103853" spans="1:4" x14ac:dyDescent="0.25">
      <c r="A103853">
        <v>103851</v>
      </c>
      <c r="B103853">
        <v>3516507</v>
      </c>
      <c r="C103853">
        <v>3548906</v>
      </c>
      <c r="D103853">
        <v>338.18</v>
      </c>
    </row>
    <row r="103854" spans="1:4" x14ac:dyDescent="0.25">
      <c r="A103854">
        <v>103852</v>
      </c>
      <c r="B103854">
        <v>3516507</v>
      </c>
      <c r="C103854">
        <v>3549003</v>
      </c>
      <c r="D103854">
        <v>167.50800000000001</v>
      </c>
    </row>
    <row r="103855" spans="1:4" x14ac:dyDescent="0.25">
      <c r="A103855">
        <v>103853</v>
      </c>
      <c r="B103855">
        <v>3516507</v>
      </c>
      <c r="C103855">
        <v>3549102</v>
      </c>
      <c r="D103855">
        <v>485.01499999999999</v>
      </c>
    </row>
    <row r="103856" spans="1:4" x14ac:dyDescent="0.25">
      <c r="A103856">
        <v>103854</v>
      </c>
      <c r="B103856">
        <v>3516507</v>
      </c>
      <c r="C103856">
        <v>3549201</v>
      </c>
      <c r="D103856">
        <v>150.90799999999999</v>
      </c>
    </row>
    <row r="103857" spans="1:4" x14ac:dyDescent="0.25">
      <c r="A103857">
        <v>103855</v>
      </c>
      <c r="B103857">
        <v>3516507</v>
      </c>
      <c r="C103857">
        <v>3549250</v>
      </c>
      <c r="D103857">
        <v>138.352</v>
      </c>
    </row>
    <row r="103858" spans="1:4" x14ac:dyDescent="0.25">
      <c r="A103858">
        <v>103856</v>
      </c>
      <c r="B103858">
        <v>3516507</v>
      </c>
      <c r="C103858">
        <v>3549300</v>
      </c>
      <c r="D103858">
        <v>166.501</v>
      </c>
    </row>
    <row r="103859" spans="1:4" x14ac:dyDescent="0.25">
      <c r="A103859">
        <v>103857</v>
      </c>
      <c r="B103859">
        <v>3516507</v>
      </c>
      <c r="C103859">
        <v>3549409</v>
      </c>
      <c r="D103859">
        <v>370.45600000000002</v>
      </c>
    </row>
    <row r="103860" spans="1:4" x14ac:dyDescent="0.25">
      <c r="A103860">
        <v>103858</v>
      </c>
      <c r="B103860">
        <v>3516507</v>
      </c>
      <c r="C103860">
        <v>3549508</v>
      </c>
      <c r="D103860">
        <v>390.02600000000001</v>
      </c>
    </row>
    <row r="103861" spans="1:4" x14ac:dyDescent="0.25">
      <c r="A103861">
        <v>103859</v>
      </c>
      <c r="B103861">
        <v>3516507</v>
      </c>
      <c r="C103861">
        <v>3549607</v>
      </c>
      <c r="D103861">
        <v>837.79300000000001</v>
      </c>
    </row>
    <row r="103862" spans="1:4" x14ac:dyDescent="0.25">
      <c r="A103862">
        <v>103860</v>
      </c>
      <c r="B103862">
        <v>3516507</v>
      </c>
      <c r="C103862">
        <v>3549706</v>
      </c>
      <c r="D103862">
        <v>491.84500000000003</v>
      </c>
    </row>
    <row r="103863" spans="1:4" x14ac:dyDescent="0.25">
      <c r="A103863">
        <v>103861</v>
      </c>
      <c r="B103863">
        <v>3516507</v>
      </c>
      <c r="C103863">
        <v>3549805</v>
      </c>
      <c r="D103863">
        <v>188.77099999999999</v>
      </c>
    </row>
    <row r="103864" spans="1:4" x14ac:dyDescent="0.25">
      <c r="A103864">
        <v>103862</v>
      </c>
      <c r="B103864">
        <v>3516507</v>
      </c>
      <c r="C103864">
        <v>3549904</v>
      </c>
      <c r="D103864">
        <v>648.95100000000002</v>
      </c>
    </row>
    <row r="103865" spans="1:4" x14ac:dyDescent="0.25">
      <c r="A103865">
        <v>103863</v>
      </c>
      <c r="B103865">
        <v>3516507</v>
      </c>
      <c r="C103865">
        <v>3549953</v>
      </c>
      <c r="D103865">
        <v>565.54899999999998</v>
      </c>
    </row>
    <row r="103866" spans="1:4" x14ac:dyDescent="0.25">
      <c r="A103866">
        <v>103864</v>
      </c>
      <c r="B103866">
        <v>3516507</v>
      </c>
      <c r="C103866">
        <v>3550001</v>
      </c>
      <c r="D103866">
        <v>723.37199999999996</v>
      </c>
    </row>
    <row r="103867" spans="1:4" x14ac:dyDescent="0.25">
      <c r="A103867">
        <v>103865</v>
      </c>
      <c r="B103867">
        <v>3516507</v>
      </c>
      <c r="C103867">
        <v>3550100</v>
      </c>
      <c r="D103867">
        <v>272.06099999999998</v>
      </c>
    </row>
    <row r="103868" spans="1:4" x14ac:dyDescent="0.25">
      <c r="A103868">
        <v>103866</v>
      </c>
      <c r="B103868">
        <v>3516507</v>
      </c>
      <c r="C103868">
        <v>3550209</v>
      </c>
      <c r="D103868">
        <v>460.392</v>
      </c>
    </row>
    <row r="103869" spans="1:4" x14ac:dyDescent="0.25">
      <c r="A103869">
        <v>103867</v>
      </c>
      <c r="B103869">
        <v>3516507</v>
      </c>
      <c r="C103869">
        <v>3550308</v>
      </c>
      <c r="D103869">
        <v>549.60900000000004</v>
      </c>
    </row>
    <row r="103870" spans="1:4" x14ac:dyDescent="0.25">
      <c r="A103870">
        <v>103868</v>
      </c>
      <c r="B103870">
        <v>3516507</v>
      </c>
      <c r="C103870">
        <v>3550407</v>
      </c>
      <c r="D103870">
        <v>354.22500000000002</v>
      </c>
    </row>
    <row r="103871" spans="1:4" x14ac:dyDescent="0.25">
      <c r="A103871">
        <v>103869</v>
      </c>
      <c r="B103871">
        <v>3516507</v>
      </c>
      <c r="C103871">
        <v>3550506</v>
      </c>
      <c r="D103871">
        <v>246.19200000000001</v>
      </c>
    </row>
    <row r="103872" spans="1:4" x14ac:dyDescent="0.25">
      <c r="A103872">
        <v>103870</v>
      </c>
      <c r="B103872">
        <v>3516507</v>
      </c>
      <c r="C103872">
        <v>3550605</v>
      </c>
      <c r="D103872">
        <v>512.46799999999996</v>
      </c>
    </row>
    <row r="103873" spans="1:4" x14ac:dyDescent="0.25">
      <c r="A103873">
        <v>103871</v>
      </c>
      <c r="B103873">
        <v>3516507</v>
      </c>
      <c r="C103873">
        <v>3550704</v>
      </c>
      <c r="D103873">
        <v>700.04499999999996</v>
      </c>
    </row>
    <row r="103874" spans="1:4" x14ac:dyDescent="0.25">
      <c r="A103874">
        <v>103872</v>
      </c>
      <c r="B103874">
        <v>3516507</v>
      </c>
      <c r="C103874">
        <v>3550803</v>
      </c>
      <c r="D103874">
        <v>510.03300000000002</v>
      </c>
    </row>
    <row r="103875" spans="1:4" x14ac:dyDescent="0.25">
      <c r="A103875">
        <v>103873</v>
      </c>
      <c r="B103875">
        <v>3516507</v>
      </c>
      <c r="C103875">
        <v>3550902</v>
      </c>
      <c r="D103875">
        <v>383.81400000000002</v>
      </c>
    </row>
    <row r="103876" spans="1:4" x14ac:dyDescent="0.25">
      <c r="A103876">
        <v>103874</v>
      </c>
      <c r="B103876">
        <v>3516507</v>
      </c>
      <c r="C103876">
        <v>3551009</v>
      </c>
      <c r="D103876">
        <v>618.149</v>
      </c>
    </row>
    <row r="103877" spans="1:4" x14ac:dyDescent="0.25">
      <c r="A103877">
        <v>103875</v>
      </c>
      <c r="B103877">
        <v>3516507</v>
      </c>
      <c r="C103877">
        <v>3551108</v>
      </c>
      <c r="D103877">
        <v>464.149</v>
      </c>
    </row>
    <row r="103878" spans="1:4" x14ac:dyDescent="0.25">
      <c r="A103878">
        <v>103876</v>
      </c>
      <c r="B103878">
        <v>3516507</v>
      </c>
      <c r="C103878">
        <v>3551207</v>
      </c>
      <c r="D103878">
        <v>316.822</v>
      </c>
    </row>
    <row r="103879" spans="1:4" x14ac:dyDescent="0.25">
      <c r="A103879">
        <v>103877</v>
      </c>
      <c r="B103879">
        <v>3516507</v>
      </c>
      <c r="C103879">
        <v>3551306</v>
      </c>
      <c r="D103879">
        <v>133.31100000000001</v>
      </c>
    </row>
    <row r="103880" spans="1:4" x14ac:dyDescent="0.25">
      <c r="A103880">
        <v>103878</v>
      </c>
      <c r="B103880">
        <v>3516507</v>
      </c>
      <c r="C103880">
        <v>3551405</v>
      </c>
      <c r="D103880">
        <v>378.98599999999999</v>
      </c>
    </row>
    <row r="103881" spans="1:4" x14ac:dyDescent="0.25">
      <c r="A103881">
        <v>103879</v>
      </c>
      <c r="B103881">
        <v>3516507</v>
      </c>
      <c r="C103881">
        <v>3551504</v>
      </c>
      <c r="D103881">
        <v>360.38099999999997</v>
      </c>
    </row>
    <row r="103882" spans="1:4" x14ac:dyDescent="0.25">
      <c r="A103882">
        <v>103880</v>
      </c>
      <c r="B103882">
        <v>3516507</v>
      </c>
      <c r="C103882">
        <v>3551603</v>
      </c>
      <c r="D103882">
        <v>523.44200000000001</v>
      </c>
    </row>
    <row r="103883" spans="1:4" x14ac:dyDescent="0.25">
      <c r="A103883">
        <v>103881</v>
      </c>
      <c r="B103883">
        <v>3516507</v>
      </c>
      <c r="C103883">
        <v>3551702</v>
      </c>
      <c r="D103883">
        <v>319.43599999999998</v>
      </c>
    </row>
    <row r="103884" spans="1:4" x14ac:dyDescent="0.25">
      <c r="A103884">
        <v>103882</v>
      </c>
      <c r="B103884">
        <v>3516507</v>
      </c>
      <c r="C103884">
        <v>3551801</v>
      </c>
      <c r="D103884">
        <v>647.90200000000004</v>
      </c>
    </row>
    <row r="103885" spans="1:4" x14ac:dyDescent="0.25">
      <c r="A103885">
        <v>103883</v>
      </c>
      <c r="B103885">
        <v>3516507</v>
      </c>
      <c r="C103885">
        <v>3551900</v>
      </c>
      <c r="D103885">
        <v>260.30599999999998</v>
      </c>
    </row>
    <row r="103886" spans="1:4" x14ac:dyDescent="0.25">
      <c r="A103886">
        <v>103884</v>
      </c>
      <c r="B103886">
        <v>3516507</v>
      </c>
      <c r="C103886">
        <v>3552007</v>
      </c>
      <c r="D103886">
        <v>765.97799999999995</v>
      </c>
    </row>
    <row r="103887" spans="1:4" x14ac:dyDescent="0.25">
      <c r="A103887">
        <v>103885</v>
      </c>
      <c r="B103887">
        <v>3516507</v>
      </c>
      <c r="C103887">
        <v>3552106</v>
      </c>
      <c r="D103887">
        <v>540.92899999999997</v>
      </c>
    </row>
    <row r="103888" spans="1:4" x14ac:dyDescent="0.25">
      <c r="A103888">
        <v>103886</v>
      </c>
      <c r="B103888">
        <v>3516507</v>
      </c>
      <c r="C103888">
        <v>3552205</v>
      </c>
      <c r="D103888">
        <v>462.1</v>
      </c>
    </row>
    <row r="103889" spans="1:4" x14ac:dyDescent="0.25">
      <c r="A103889">
        <v>103887</v>
      </c>
      <c r="B103889">
        <v>3516507</v>
      </c>
      <c r="C103889">
        <v>3552304</v>
      </c>
      <c r="D103889">
        <v>160.37799999999999</v>
      </c>
    </row>
    <row r="103890" spans="1:4" x14ac:dyDescent="0.25">
      <c r="A103890">
        <v>103888</v>
      </c>
      <c r="B103890">
        <v>3516507</v>
      </c>
      <c r="C103890">
        <v>3552403</v>
      </c>
      <c r="D103890">
        <v>446.94499999999999</v>
      </c>
    </row>
    <row r="103891" spans="1:4" x14ac:dyDescent="0.25">
      <c r="A103891">
        <v>103889</v>
      </c>
      <c r="B103891">
        <v>3516507</v>
      </c>
      <c r="C103891">
        <v>3552502</v>
      </c>
      <c r="D103891">
        <v>598.65899999999999</v>
      </c>
    </row>
    <row r="103892" spans="1:4" x14ac:dyDescent="0.25">
      <c r="A103892">
        <v>103890</v>
      </c>
      <c r="B103892">
        <v>3516507</v>
      </c>
      <c r="C103892">
        <v>3552551</v>
      </c>
      <c r="D103892">
        <v>174.47499999999999</v>
      </c>
    </row>
    <row r="103893" spans="1:4" x14ac:dyDescent="0.25">
      <c r="A103893">
        <v>103891</v>
      </c>
      <c r="B103893">
        <v>3516507</v>
      </c>
      <c r="C103893">
        <v>3552601</v>
      </c>
      <c r="D103893">
        <v>205.25</v>
      </c>
    </row>
    <row r="103894" spans="1:4" x14ac:dyDescent="0.25">
      <c r="A103894">
        <v>103892</v>
      </c>
      <c r="B103894">
        <v>3516507</v>
      </c>
      <c r="C103894">
        <v>3552700</v>
      </c>
      <c r="D103894">
        <v>241.91499999999999</v>
      </c>
    </row>
    <row r="103895" spans="1:4" x14ac:dyDescent="0.25">
      <c r="A103895">
        <v>103893</v>
      </c>
      <c r="B103895">
        <v>3516507</v>
      </c>
      <c r="C103895">
        <v>3552809</v>
      </c>
      <c r="D103895">
        <v>539.51499999999999</v>
      </c>
    </row>
    <row r="103896" spans="1:4" x14ac:dyDescent="0.25">
      <c r="A103896">
        <v>103894</v>
      </c>
      <c r="B103896">
        <v>3516507</v>
      </c>
      <c r="C103896">
        <v>3552908</v>
      </c>
      <c r="D103896">
        <v>145.17099999999999</v>
      </c>
    </row>
    <row r="103897" spans="1:4" x14ac:dyDescent="0.25">
      <c r="A103897">
        <v>103895</v>
      </c>
      <c r="B103897">
        <v>3516507</v>
      </c>
      <c r="C103897">
        <v>3553005</v>
      </c>
      <c r="D103897">
        <v>345.96499999999997</v>
      </c>
    </row>
    <row r="103898" spans="1:4" x14ac:dyDescent="0.25">
      <c r="A103898">
        <v>103896</v>
      </c>
      <c r="B103898">
        <v>3516507</v>
      </c>
      <c r="C103898">
        <v>3553104</v>
      </c>
      <c r="D103898">
        <v>269.44200000000001</v>
      </c>
    </row>
    <row r="103899" spans="1:4" x14ac:dyDescent="0.25">
      <c r="A103899">
        <v>103897</v>
      </c>
      <c r="B103899">
        <v>3516507</v>
      </c>
      <c r="C103899">
        <v>3553203</v>
      </c>
      <c r="D103899">
        <v>301.38900000000001</v>
      </c>
    </row>
    <row r="103900" spans="1:4" x14ac:dyDescent="0.25">
      <c r="A103900">
        <v>103898</v>
      </c>
      <c r="B103900">
        <v>3516507</v>
      </c>
      <c r="C103900">
        <v>3553302</v>
      </c>
      <c r="D103900">
        <v>430.19600000000003</v>
      </c>
    </row>
    <row r="103901" spans="1:4" x14ac:dyDescent="0.25">
      <c r="A103901">
        <v>103899</v>
      </c>
      <c r="B103901">
        <v>3516507</v>
      </c>
      <c r="C103901">
        <v>3553401</v>
      </c>
      <c r="D103901">
        <v>170.16499999999999</v>
      </c>
    </row>
    <row r="103902" spans="1:4" x14ac:dyDescent="0.25">
      <c r="A103902">
        <v>103900</v>
      </c>
      <c r="B103902">
        <v>3516507</v>
      </c>
      <c r="C103902">
        <v>3553500</v>
      </c>
      <c r="D103902">
        <v>530.24800000000005</v>
      </c>
    </row>
    <row r="103903" spans="1:4" x14ac:dyDescent="0.25">
      <c r="A103903">
        <v>103901</v>
      </c>
      <c r="B103903">
        <v>3516507</v>
      </c>
      <c r="C103903">
        <v>3553609</v>
      </c>
      <c r="D103903">
        <v>512.20100000000002</v>
      </c>
    </row>
    <row r="103904" spans="1:4" x14ac:dyDescent="0.25">
      <c r="A103904">
        <v>103902</v>
      </c>
      <c r="B103904">
        <v>3516507</v>
      </c>
      <c r="C103904">
        <v>3553658</v>
      </c>
      <c r="D103904">
        <v>301.18299999999999</v>
      </c>
    </row>
    <row r="103905" spans="1:4" x14ac:dyDescent="0.25">
      <c r="A103905">
        <v>103903</v>
      </c>
      <c r="B103905">
        <v>3516507</v>
      </c>
      <c r="C103905">
        <v>3553708</v>
      </c>
      <c r="D103905">
        <v>254.66399999999999</v>
      </c>
    </row>
    <row r="103906" spans="1:4" x14ac:dyDescent="0.25">
      <c r="A103906">
        <v>103904</v>
      </c>
      <c r="B103906">
        <v>3516507</v>
      </c>
      <c r="C103906">
        <v>3553807</v>
      </c>
      <c r="D103906">
        <v>383.64699999999999</v>
      </c>
    </row>
    <row r="103907" spans="1:4" x14ac:dyDescent="0.25">
      <c r="A103907">
        <v>103905</v>
      </c>
      <c r="B103907">
        <v>3516507</v>
      </c>
      <c r="C103907">
        <v>3553856</v>
      </c>
      <c r="D103907">
        <v>453.01299999999998</v>
      </c>
    </row>
    <row r="103908" spans="1:4" x14ac:dyDescent="0.25">
      <c r="A103908">
        <v>103906</v>
      </c>
      <c r="B103908">
        <v>3516507</v>
      </c>
      <c r="C103908">
        <v>3553906</v>
      </c>
      <c r="D103908">
        <v>149.07400000000001</v>
      </c>
    </row>
    <row r="103909" spans="1:4" x14ac:dyDescent="0.25">
      <c r="A103909">
        <v>103907</v>
      </c>
      <c r="B103909">
        <v>3516507</v>
      </c>
      <c r="C103909">
        <v>3553955</v>
      </c>
      <c r="D103909">
        <v>185.797</v>
      </c>
    </row>
    <row r="103910" spans="1:4" x14ac:dyDescent="0.25">
      <c r="A103910">
        <v>103908</v>
      </c>
      <c r="B103910">
        <v>3516507</v>
      </c>
      <c r="C103910">
        <v>3554003</v>
      </c>
      <c r="D103910">
        <v>396.76</v>
      </c>
    </row>
    <row r="103911" spans="1:4" x14ac:dyDescent="0.25">
      <c r="A103911">
        <v>103909</v>
      </c>
      <c r="B103911">
        <v>3516507</v>
      </c>
      <c r="C103911">
        <v>3554102</v>
      </c>
      <c r="D103911">
        <v>684.01800000000003</v>
      </c>
    </row>
    <row r="103912" spans="1:4" x14ac:dyDescent="0.25">
      <c r="A103912">
        <v>103910</v>
      </c>
      <c r="B103912">
        <v>3516507</v>
      </c>
      <c r="C103912">
        <v>3554201</v>
      </c>
      <c r="D103912">
        <v>325.60700000000003</v>
      </c>
    </row>
    <row r="103913" spans="1:4" x14ac:dyDescent="0.25">
      <c r="A103913">
        <v>103911</v>
      </c>
      <c r="B103913">
        <v>3516507</v>
      </c>
      <c r="C103913">
        <v>3554300</v>
      </c>
      <c r="D103913">
        <v>229.435</v>
      </c>
    </row>
    <row r="103914" spans="1:4" x14ac:dyDescent="0.25">
      <c r="A103914">
        <v>103912</v>
      </c>
      <c r="B103914">
        <v>3516507</v>
      </c>
      <c r="C103914">
        <v>3554409</v>
      </c>
      <c r="D103914">
        <v>301.86200000000002</v>
      </c>
    </row>
    <row r="103915" spans="1:4" x14ac:dyDescent="0.25">
      <c r="A103915">
        <v>103913</v>
      </c>
      <c r="B103915">
        <v>3516507</v>
      </c>
      <c r="C103915">
        <v>3554508</v>
      </c>
      <c r="D103915">
        <v>383.93200000000002</v>
      </c>
    </row>
    <row r="103916" spans="1:4" x14ac:dyDescent="0.25">
      <c r="A103916">
        <v>103914</v>
      </c>
      <c r="B103916">
        <v>3516507</v>
      </c>
      <c r="C103916">
        <v>3554607</v>
      </c>
      <c r="D103916">
        <v>302.47899999999998</v>
      </c>
    </row>
    <row r="103917" spans="1:4" x14ac:dyDescent="0.25">
      <c r="A103917">
        <v>103915</v>
      </c>
      <c r="B103917">
        <v>3516507</v>
      </c>
      <c r="C103917">
        <v>3554656</v>
      </c>
      <c r="D103917">
        <v>360.53500000000003</v>
      </c>
    </row>
    <row r="103918" spans="1:4" x14ac:dyDescent="0.25">
      <c r="A103918">
        <v>103916</v>
      </c>
      <c r="B103918">
        <v>3516507</v>
      </c>
      <c r="C103918">
        <v>3554706</v>
      </c>
      <c r="D103918">
        <v>308.20999999999998</v>
      </c>
    </row>
    <row r="103919" spans="1:4" x14ac:dyDescent="0.25">
      <c r="A103919">
        <v>103917</v>
      </c>
      <c r="B103919">
        <v>3516507</v>
      </c>
      <c r="C103919">
        <v>3554755</v>
      </c>
      <c r="D103919">
        <v>303.89800000000002</v>
      </c>
    </row>
    <row r="103920" spans="1:4" x14ac:dyDescent="0.25">
      <c r="A103920">
        <v>103918</v>
      </c>
      <c r="B103920">
        <v>3516507</v>
      </c>
      <c r="C103920">
        <v>3554805</v>
      </c>
      <c r="D103920">
        <v>689.65899999999999</v>
      </c>
    </row>
    <row r="103921" spans="1:4" x14ac:dyDescent="0.25">
      <c r="A103921">
        <v>103919</v>
      </c>
      <c r="B103921">
        <v>3516507</v>
      </c>
      <c r="C103921">
        <v>3554904</v>
      </c>
      <c r="D103921">
        <v>192.28399999999999</v>
      </c>
    </row>
    <row r="103922" spans="1:4" x14ac:dyDescent="0.25">
      <c r="A103922">
        <v>103920</v>
      </c>
      <c r="B103922">
        <v>3516507</v>
      </c>
      <c r="C103922">
        <v>3554953</v>
      </c>
      <c r="D103922">
        <v>544.27800000000002</v>
      </c>
    </row>
    <row r="103923" spans="1:4" x14ac:dyDescent="0.25">
      <c r="A103923">
        <v>103921</v>
      </c>
      <c r="B103923">
        <v>3516507</v>
      </c>
      <c r="C103923">
        <v>3555000</v>
      </c>
      <c r="D103923">
        <v>73.733999999999995</v>
      </c>
    </row>
    <row r="103924" spans="1:4" x14ac:dyDescent="0.25">
      <c r="A103924">
        <v>103922</v>
      </c>
      <c r="B103924">
        <v>3516507</v>
      </c>
      <c r="C103924">
        <v>3555109</v>
      </c>
      <c r="D103924">
        <v>145.40600000000001</v>
      </c>
    </row>
    <row r="103925" spans="1:4" x14ac:dyDescent="0.25">
      <c r="A103925">
        <v>103923</v>
      </c>
      <c r="B103925">
        <v>3516507</v>
      </c>
      <c r="C103925">
        <v>3555208</v>
      </c>
      <c r="D103925">
        <v>87.421999999999997</v>
      </c>
    </row>
    <row r="103926" spans="1:4" x14ac:dyDescent="0.25">
      <c r="A103926">
        <v>103924</v>
      </c>
      <c r="B103926">
        <v>3516507</v>
      </c>
      <c r="C103926">
        <v>3555307</v>
      </c>
      <c r="D103926">
        <v>177.69</v>
      </c>
    </row>
    <row r="103927" spans="1:4" x14ac:dyDescent="0.25">
      <c r="A103927">
        <v>103925</v>
      </c>
      <c r="B103927">
        <v>3516507</v>
      </c>
      <c r="C103927">
        <v>3555356</v>
      </c>
      <c r="D103927">
        <v>116.413</v>
      </c>
    </row>
    <row r="103928" spans="1:4" x14ac:dyDescent="0.25">
      <c r="A103928">
        <v>103926</v>
      </c>
      <c r="B103928">
        <v>3516507</v>
      </c>
      <c r="C103928">
        <v>3555406</v>
      </c>
      <c r="D103928">
        <v>778.23599999999999</v>
      </c>
    </row>
    <row r="103929" spans="1:4" x14ac:dyDescent="0.25">
      <c r="A103929">
        <v>103927</v>
      </c>
      <c r="B103929">
        <v>3516507</v>
      </c>
      <c r="C103929">
        <v>3555505</v>
      </c>
      <c r="D103929">
        <v>213.77699999999999</v>
      </c>
    </row>
    <row r="103930" spans="1:4" x14ac:dyDescent="0.25">
      <c r="A103930">
        <v>103928</v>
      </c>
      <c r="B103930">
        <v>3516507</v>
      </c>
      <c r="C103930">
        <v>3555604</v>
      </c>
      <c r="D103930">
        <v>220.36799999999999</v>
      </c>
    </row>
    <row r="103931" spans="1:4" x14ac:dyDescent="0.25">
      <c r="A103931">
        <v>103929</v>
      </c>
      <c r="B103931">
        <v>3516507</v>
      </c>
      <c r="C103931">
        <v>3555703</v>
      </c>
      <c r="D103931">
        <v>126.645</v>
      </c>
    </row>
    <row r="103932" spans="1:4" x14ac:dyDescent="0.25">
      <c r="A103932">
        <v>103930</v>
      </c>
      <c r="B103932">
        <v>3516507</v>
      </c>
      <c r="C103932">
        <v>3555802</v>
      </c>
      <c r="D103932">
        <v>165.46899999999999</v>
      </c>
    </row>
    <row r="103933" spans="1:4" x14ac:dyDescent="0.25">
      <c r="A103933">
        <v>103931</v>
      </c>
      <c r="B103933">
        <v>3516507</v>
      </c>
      <c r="C103933">
        <v>3555901</v>
      </c>
      <c r="D103933">
        <v>166.35900000000001</v>
      </c>
    </row>
    <row r="103934" spans="1:4" x14ac:dyDescent="0.25">
      <c r="A103934">
        <v>103932</v>
      </c>
      <c r="B103934">
        <v>3516507</v>
      </c>
      <c r="C103934">
        <v>3556008</v>
      </c>
      <c r="D103934">
        <v>180.869</v>
      </c>
    </row>
    <row r="103935" spans="1:4" x14ac:dyDescent="0.25">
      <c r="A103935">
        <v>103933</v>
      </c>
      <c r="B103935">
        <v>3516507</v>
      </c>
      <c r="C103935">
        <v>3556107</v>
      </c>
      <c r="D103935">
        <v>161.81700000000001</v>
      </c>
    </row>
    <row r="103936" spans="1:4" x14ac:dyDescent="0.25">
      <c r="A103936">
        <v>103934</v>
      </c>
      <c r="B103936">
        <v>3516507</v>
      </c>
      <c r="C103936">
        <v>3556206</v>
      </c>
      <c r="D103936">
        <v>499.28399999999999</v>
      </c>
    </row>
    <row r="103937" spans="1:4" x14ac:dyDescent="0.25">
      <c r="A103937">
        <v>103935</v>
      </c>
      <c r="B103937">
        <v>3516507</v>
      </c>
      <c r="C103937">
        <v>3556305</v>
      </c>
      <c r="D103937">
        <v>86.034000000000006</v>
      </c>
    </row>
    <row r="103938" spans="1:4" x14ac:dyDescent="0.25">
      <c r="A103938">
        <v>103936</v>
      </c>
      <c r="B103938">
        <v>3516507</v>
      </c>
      <c r="C103938">
        <v>3556354</v>
      </c>
      <c r="D103938">
        <v>576.21299999999997</v>
      </c>
    </row>
    <row r="103939" spans="1:4" x14ac:dyDescent="0.25">
      <c r="A103939">
        <v>103937</v>
      </c>
      <c r="B103939">
        <v>3516507</v>
      </c>
      <c r="C103939">
        <v>3556404</v>
      </c>
      <c r="D103939">
        <v>477.05599999999998</v>
      </c>
    </row>
    <row r="103940" spans="1:4" x14ac:dyDescent="0.25">
      <c r="A103940">
        <v>103938</v>
      </c>
      <c r="B103940">
        <v>3516507</v>
      </c>
      <c r="C103940">
        <v>3556453</v>
      </c>
      <c r="D103940">
        <v>522.19000000000005</v>
      </c>
    </row>
    <row r="103941" spans="1:4" x14ac:dyDescent="0.25">
      <c r="A103941">
        <v>103939</v>
      </c>
      <c r="B103941">
        <v>3516507</v>
      </c>
      <c r="C103941">
        <v>3556503</v>
      </c>
      <c r="D103941">
        <v>530.69200000000001</v>
      </c>
    </row>
    <row r="103942" spans="1:4" x14ac:dyDescent="0.25">
      <c r="A103942">
        <v>103940</v>
      </c>
      <c r="B103942">
        <v>3516507</v>
      </c>
      <c r="C103942">
        <v>3556602</v>
      </c>
      <c r="D103942">
        <v>167.52699999999999</v>
      </c>
    </row>
    <row r="103943" spans="1:4" x14ac:dyDescent="0.25">
      <c r="A103943">
        <v>103941</v>
      </c>
      <c r="B103943">
        <v>3516507</v>
      </c>
      <c r="C103943">
        <v>3556701</v>
      </c>
      <c r="D103943">
        <v>503.89100000000002</v>
      </c>
    </row>
    <row r="103944" spans="1:4" x14ac:dyDescent="0.25">
      <c r="A103944">
        <v>103942</v>
      </c>
      <c r="B103944">
        <v>3516507</v>
      </c>
      <c r="C103944">
        <v>3556800</v>
      </c>
      <c r="D103944">
        <v>318.995</v>
      </c>
    </row>
    <row r="103945" spans="1:4" x14ac:dyDescent="0.25">
      <c r="A103945">
        <v>103943</v>
      </c>
      <c r="B103945">
        <v>3516507</v>
      </c>
      <c r="C103945">
        <v>3556909</v>
      </c>
      <c r="D103945">
        <v>289.59300000000002</v>
      </c>
    </row>
    <row r="103946" spans="1:4" x14ac:dyDescent="0.25">
      <c r="A103946">
        <v>103944</v>
      </c>
      <c r="B103946">
        <v>3516507</v>
      </c>
      <c r="C103946">
        <v>3556958</v>
      </c>
      <c r="D103946">
        <v>159.52699999999999</v>
      </c>
    </row>
    <row r="103947" spans="1:4" x14ac:dyDescent="0.25">
      <c r="A103947">
        <v>103945</v>
      </c>
      <c r="B103947">
        <v>3516507</v>
      </c>
      <c r="C103947">
        <v>3557006</v>
      </c>
      <c r="D103947">
        <v>469.483</v>
      </c>
    </row>
    <row r="103948" spans="1:4" x14ac:dyDescent="0.25">
      <c r="A103948">
        <v>103946</v>
      </c>
      <c r="B103948">
        <v>3516507</v>
      </c>
      <c r="C103948">
        <v>3557105</v>
      </c>
      <c r="D103948">
        <v>146.387</v>
      </c>
    </row>
    <row r="103949" spans="1:4" x14ac:dyDescent="0.25">
      <c r="A103949">
        <v>103947</v>
      </c>
      <c r="B103949">
        <v>3516507</v>
      </c>
      <c r="C103949">
        <v>3557154</v>
      </c>
      <c r="D103949">
        <v>83.986999999999995</v>
      </c>
    </row>
    <row r="103950" spans="1:4" x14ac:dyDescent="0.25">
      <c r="A103950">
        <v>103948</v>
      </c>
      <c r="B103950">
        <v>3516507</v>
      </c>
      <c r="C103950">
        <v>3557204</v>
      </c>
      <c r="D103950">
        <v>259.90800000000002</v>
      </c>
    </row>
    <row r="103951" spans="1:4" x14ac:dyDescent="0.25">
      <c r="A103951">
        <v>103949</v>
      </c>
      <c r="B103951">
        <v>3516507</v>
      </c>
      <c r="C103951">
        <v>3557303</v>
      </c>
      <c r="D103951">
        <v>486.55</v>
      </c>
    </row>
    <row r="103952" spans="1:4" x14ac:dyDescent="0.25">
      <c r="A103952">
        <v>103950</v>
      </c>
      <c r="B103952">
        <v>3516606</v>
      </c>
      <c r="C103952">
        <v>3516705</v>
      </c>
      <c r="D103952">
        <v>20.844000000000001</v>
      </c>
    </row>
    <row r="103953" spans="1:4" x14ac:dyDescent="0.25">
      <c r="A103953">
        <v>103951</v>
      </c>
      <c r="B103953">
        <v>3516606</v>
      </c>
      <c r="C103953">
        <v>3516804</v>
      </c>
      <c r="D103953">
        <v>256.92399999999998</v>
      </c>
    </row>
    <row r="103954" spans="1:4" x14ac:dyDescent="0.25">
      <c r="A103954">
        <v>103952</v>
      </c>
      <c r="B103954">
        <v>3516606</v>
      </c>
      <c r="C103954">
        <v>3516853</v>
      </c>
      <c r="D103954">
        <v>190.07</v>
      </c>
    </row>
    <row r="103955" spans="1:4" x14ac:dyDescent="0.25">
      <c r="A103955">
        <v>103953</v>
      </c>
      <c r="B103955">
        <v>3516606</v>
      </c>
      <c r="C103955">
        <v>3516903</v>
      </c>
      <c r="D103955">
        <v>278.67500000000001</v>
      </c>
    </row>
    <row r="103956" spans="1:4" x14ac:dyDescent="0.25">
      <c r="A103956">
        <v>103954</v>
      </c>
      <c r="B103956">
        <v>3516606</v>
      </c>
      <c r="C103956">
        <v>3517000</v>
      </c>
      <c r="D103956">
        <v>113.354</v>
      </c>
    </row>
    <row r="103957" spans="1:4" x14ac:dyDescent="0.25">
      <c r="A103957">
        <v>103955</v>
      </c>
      <c r="B103957">
        <v>3516606</v>
      </c>
      <c r="C103957">
        <v>3517109</v>
      </c>
      <c r="D103957">
        <v>169.108</v>
      </c>
    </row>
    <row r="103958" spans="1:4" x14ac:dyDescent="0.25">
      <c r="A103958">
        <v>103956</v>
      </c>
      <c r="B103958">
        <v>3516606</v>
      </c>
      <c r="C103958">
        <v>3517208</v>
      </c>
      <c r="D103958">
        <v>119.142</v>
      </c>
    </row>
    <row r="103959" spans="1:4" x14ac:dyDescent="0.25">
      <c r="A103959">
        <v>103957</v>
      </c>
      <c r="B103959">
        <v>3516606</v>
      </c>
      <c r="C103959">
        <v>3517307</v>
      </c>
      <c r="D103959">
        <v>96.08</v>
      </c>
    </row>
    <row r="103960" spans="1:4" x14ac:dyDescent="0.25">
      <c r="A103960">
        <v>103958</v>
      </c>
      <c r="B103960">
        <v>3516606</v>
      </c>
      <c r="C103960">
        <v>3517406</v>
      </c>
      <c r="D103960">
        <v>356.45800000000003</v>
      </c>
    </row>
    <row r="103961" spans="1:4" x14ac:dyDescent="0.25">
      <c r="A103961">
        <v>103959</v>
      </c>
      <c r="B103961">
        <v>3516606</v>
      </c>
      <c r="C103961">
        <v>3517505</v>
      </c>
      <c r="D103961">
        <v>275.37299999999999</v>
      </c>
    </row>
    <row r="103962" spans="1:4" x14ac:dyDescent="0.25">
      <c r="A103962">
        <v>103960</v>
      </c>
      <c r="B103962">
        <v>3516606</v>
      </c>
      <c r="C103962">
        <v>3517604</v>
      </c>
      <c r="D103962">
        <v>377.22800000000001</v>
      </c>
    </row>
    <row r="103963" spans="1:4" x14ac:dyDescent="0.25">
      <c r="A103963">
        <v>103961</v>
      </c>
      <c r="B103963">
        <v>3516606</v>
      </c>
      <c r="C103963">
        <v>3517703</v>
      </c>
      <c r="D103963">
        <v>368.86399999999998</v>
      </c>
    </row>
    <row r="103964" spans="1:4" x14ac:dyDescent="0.25">
      <c r="A103964">
        <v>103962</v>
      </c>
      <c r="B103964">
        <v>3516606</v>
      </c>
      <c r="C103964">
        <v>3517802</v>
      </c>
      <c r="D103964">
        <v>285.90499999999997</v>
      </c>
    </row>
    <row r="103965" spans="1:4" x14ac:dyDescent="0.25">
      <c r="A103965">
        <v>103963</v>
      </c>
      <c r="B103965">
        <v>3516606</v>
      </c>
      <c r="C103965">
        <v>3517901</v>
      </c>
      <c r="D103965">
        <v>290.80700000000002</v>
      </c>
    </row>
    <row r="103966" spans="1:4" x14ac:dyDescent="0.25">
      <c r="A103966">
        <v>103964</v>
      </c>
      <c r="B103966">
        <v>3516606</v>
      </c>
      <c r="C103966">
        <v>3518008</v>
      </c>
      <c r="D103966">
        <v>355.75</v>
      </c>
    </row>
    <row r="103967" spans="1:4" x14ac:dyDescent="0.25">
      <c r="A103967">
        <v>103965</v>
      </c>
      <c r="B103967">
        <v>3516606</v>
      </c>
      <c r="C103967">
        <v>3518107</v>
      </c>
      <c r="D103967">
        <v>76.418999999999997</v>
      </c>
    </row>
    <row r="103968" spans="1:4" x14ac:dyDescent="0.25">
      <c r="A103968">
        <v>103966</v>
      </c>
      <c r="B103968">
        <v>3516606</v>
      </c>
      <c r="C103968">
        <v>3518206</v>
      </c>
      <c r="D103968">
        <v>224.25399999999999</v>
      </c>
    </row>
    <row r="103969" spans="1:4" x14ac:dyDescent="0.25">
      <c r="A103969">
        <v>103967</v>
      </c>
      <c r="B103969">
        <v>3516606</v>
      </c>
      <c r="C103969">
        <v>3518305</v>
      </c>
      <c r="D103969">
        <v>466.00900000000001</v>
      </c>
    </row>
    <row r="103970" spans="1:4" x14ac:dyDescent="0.25">
      <c r="A103970">
        <v>103968</v>
      </c>
      <c r="B103970">
        <v>3516606</v>
      </c>
      <c r="C103970">
        <v>3518404</v>
      </c>
      <c r="D103970">
        <v>568.88</v>
      </c>
    </row>
    <row r="103971" spans="1:4" x14ac:dyDescent="0.25">
      <c r="A103971">
        <v>103969</v>
      </c>
      <c r="B103971">
        <v>3516606</v>
      </c>
      <c r="C103971">
        <v>3518503</v>
      </c>
      <c r="D103971">
        <v>245.40299999999999</v>
      </c>
    </row>
    <row r="103972" spans="1:4" x14ac:dyDescent="0.25">
      <c r="A103972">
        <v>103970</v>
      </c>
      <c r="B103972">
        <v>3516606</v>
      </c>
      <c r="C103972">
        <v>3518602</v>
      </c>
      <c r="D103972">
        <v>247.93899999999999</v>
      </c>
    </row>
    <row r="103973" spans="1:4" x14ac:dyDescent="0.25">
      <c r="A103973">
        <v>103971</v>
      </c>
      <c r="B103973">
        <v>3516606</v>
      </c>
      <c r="C103973">
        <v>3518701</v>
      </c>
      <c r="D103973">
        <v>502.31400000000002</v>
      </c>
    </row>
    <row r="103974" spans="1:4" x14ac:dyDescent="0.25">
      <c r="A103974">
        <v>103972</v>
      </c>
      <c r="B103974">
        <v>3516606</v>
      </c>
      <c r="C103974">
        <v>3518800</v>
      </c>
      <c r="D103974">
        <v>407.13099999999997</v>
      </c>
    </row>
    <row r="103975" spans="1:4" x14ac:dyDescent="0.25">
      <c r="A103975">
        <v>103973</v>
      </c>
      <c r="B103975">
        <v>3516606</v>
      </c>
      <c r="C103975">
        <v>3518859</v>
      </c>
      <c r="D103975">
        <v>245.86500000000001</v>
      </c>
    </row>
    <row r="103976" spans="1:4" x14ac:dyDescent="0.25">
      <c r="A103976">
        <v>103974</v>
      </c>
      <c r="B103976">
        <v>3516606</v>
      </c>
      <c r="C103976">
        <v>3518909</v>
      </c>
      <c r="D103976">
        <v>283.09699999999998</v>
      </c>
    </row>
    <row r="103977" spans="1:4" x14ac:dyDescent="0.25">
      <c r="A103977">
        <v>103975</v>
      </c>
      <c r="B103977">
        <v>3516606</v>
      </c>
      <c r="C103977">
        <v>3519006</v>
      </c>
      <c r="D103977">
        <v>114.005</v>
      </c>
    </row>
    <row r="103978" spans="1:4" x14ac:dyDescent="0.25">
      <c r="A103978">
        <v>103976</v>
      </c>
      <c r="B103978">
        <v>3516606</v>
      </c>
      <c r="C103978">
        <v>3519055</v>
      </c>
      <c r="D103978">
        <v>313.74400000000003</v>
      </c>
    </row>
    <row r="103979" spans="1:4" x14ac:dyDescent="0.25">
      <c r="A103979">
        <v>103977</v>
      </c>
      <c r="B103979">
        <v>3516606</v>
      </c>
      <c r="C103979">
        <v>3519071</v>
      </c>
      <c r="D103979">
        <v>314.52699999999999</v>
      </c>
    </row>
    <row r="103980" spans="1:4" x14ac:dyDescent="0.25">
      <c r="A103980">
        <v>103978</v>
      </c>
      <c r="B103980">
        <v>3516606</v>
      </c>
      <c r="C103980">
        <v>3519105</v>
      </c>
      <c r="D103980">
        <v>117.84399999999999</v>
      </c>
    </row>
    <row r="103981" spans="1:4" x14ac:dyDescent="0.25">
      <c r="A103981">
        <v>103979</v>
      </c>
      <c r="B103981">
        <v>3516606</v>
      </c>
      <c r="C103981">
        <v>3519204</v>
      </c>
      <c r="D103981">
        <v>150.75800000000001</v>
      </c>
    </row>
    <row r="103982" spans="1:4" x14ac:dyDescent="0.25">
      <c r="A103982">
        <v>103980</v>
      </c>
      <c r="B103982">
        <v>3516606</v>
      </c>
      <c r="C103982">
        <v>3519253</v>
      </c>
      <c r="D103982">
        <v>118.73</v>
      </c>
    </row>
    <row r="103983" spans="1:4" x14ac:dyDescent="0.25">
      <c r="A103983">
        <v>103981</v>
      </c>
      <c r="B103983">
        <v>3516606</v>
      </c>
      <c r="C103983">
        <v>3519303</v>
      </c>
      <c r="D103983">
        <v>218.02799999999999</v>
      </c>
    </row>
    <row r="103984" spans="1:4" x14ac:dyDescent="0.25">
      <c r="A103984">
        <v>103982</v>
      </c>
      <c r="B103984">
        <v>3516606</v>
      </c>
      <c r="C103984">
        <v>3519402</v>
      </c>
      <c r="D103984">
        <v>220.99299999999999</v>
      </c>
    </row>
    <row r="103985" spans="1:4" x14ac:dyDescent="0.25">
      <c r="A103985">
        <v>103983</v>
      </c>
      <c r="B103985">
        <v>3516606</v>
      </c>
      <c r="C103985">
        <v>3519501</v>
      </c>
      <c r="D103985">
        <v>108.068</v>
      </c>
    </row>
    <row r="103986" spans="1:4" x14ac:dyDescent="0.25">
      <c r="A103986">
        <v>103984</v>
      </c>
      <c r="B103986">
        <v>3516606</v>
      </c>
      <c r="C103986">
        <v>3519600</v>
      </c>
      <c r="D103986">
        <v>149.26599999999999</v>
      </c>
    </row>
    <row r="103987" spans="1:4" x14ac:dyDescent="0.25">
      <c r="A103987">
        <v>103985</v>
      </c>
      <c r="B103987">
        <v>3516606</v>
      </c>
      <c r="C103987">
        <v>3519709</v>
      </c>
      <c r="D103987">
        <v>374.11799999999999</v>
      </c>
    </row>
    <row r="103988" spans="1:4" x14ac:dyDescent="0.25">
      <c r="A103988">
        <v>103986</v>
      </c>
      <c r="B103988">
        <v>3516606</v>
      </c>
      <c r="C103988">
        <v>3519808</v>
      </c>
      <c r="D103988">
        <v>317.27600000000001</v>
      </c>
    </row>
    <row r="103989" spans="1:4" x14ac:dyDescent="0.25">
      <c r="A103989">
        <v>103987</v>
      </c>
      <c r="B103989">
        <v>3516606</v>
      </c>
      <c r="C103989">
        <v>3519907</v>
      </c>
      <c r="D103989">
        <v>204.08600000000001</v>
      </c>
    </row>
    <row r="103990" spans="1:4" x14ac:dyDescent="0.25">
      <c r="A103990">
        <v>103988</v>
      </c>
      <c r="B103990">
        <v>3516606</v>
      </c>
      <c r="C103990">
        <v>3520004</v>
      </c>
      <c r="D103990">
        <v>142.43600000000001</v>
      </c>
    </row>
    <row r="103991" spans="1:4" x14ac:dyDescent="0.25">
      <c r="A103991">
        <v>103989</v>
      </c>
      <c r="B103991">
        <v>3516606</v>
      </c>
      <c r="C103991">
        <v>3520103</v>
      </c>
      <c r="D103991">
        <v>415.85399999999998</v>
      </c>
    </row>
    <row r="103992" spans="1:4" x14ac:dyDescent="0.25">
      <c r="A103992">
        <v>103990</v>
      </c>
      <c r="B103992">
        <v>3516606</v>
      </c>
      <c r="C103992">
        <v>3520202</v>
      </c>
      <c r="D103992">
        <v>440.274</v>
      </c>
    </row>
    <row r="103993" spans="1:4" x14ac:dyDescent="0.25">
      <c r="A103993">
        <v>103991</v>
      </c>
      <c r="B103993">
        <v>3516606</v>
      </c>
      <c r="C103993">
        <v>3520301</v>
      </c>
      <c r="D103993">
        <v>567.77499999999998</v>
      </c>
    </row>
    <row r="103994" spans="1:4" x14ac:dyDescent="0.25">
      <c r="A103994">
        <v>103992</v>
      </c>
      <c r="B103994">
        <v>3516606</v>
      </c>
      <c r="C103994">
        <v>3520400</v>
      </c>
      <c r="D103994">
        <v>598.98599999999999</v>
      </c>
    </row>
    <row r="103995" spans="1:4" x14ac:dyDescent="0.25">
      <c r="A103995">
        <v>103993</v>
      </c>
      <c r="B103995">
        <v>3516606</v>
      </c>
      <c r="C103995">
        <v>3520426</v>
      </c>
      <c r="D103995">
        <v>573.59199999999998</v>
      </c>
    </row>
    <row r="103996" spans="1:4" x14ac:dyDescent="0.25">
      <c r="A103996">
        <v>103994</v>
      </c>
      <c r="B103996">
        <v>3516606</v>
      </c>
      <c r="C103996">
        <v>3520442</v>
      </c>
      <c r="D103996">
        <v>376.98099999999999</v>
      </c>
    </row>
    <row r="103997" spans="1:4" x14ac:dyDescent="0.25">
      <c r="A103997">
        <v>103995</v>
      </c>
      <c r="B103997">
        <v>3516606</v>
      </c>
      <c r="C103997">
        <v>3520509</v>
      </c>
      <c r="D103997">
        <v>357.52499999999998</v>
      </c>
    </row>
    <row r="103998" spans="1:4" x14ac:dyDescent="0.25">
      <c r="A103998">
        <v>103996</v>
      </c>
      <c r="B103998">
        <v>3516606</v>
      </c>
      <c r="C103998">
        <v>3520608</v>
      </c>
      <c r="D103998">
        <v>212.15600000000001</v>
      </c>
    </row>
    <row r="103999" spans="1:4" x14ac:dyDescent="0.25">
      <c r="A103999">
        <v>103997</v>
      </c>
      <c r="B103999">
        <v>3516606</v>
      </c>
      <c r="C103999">
        <v>3520707</v>
      </c>
      <c r="D103999">
        <v>360.76100000000002</v>
      </c>
    </row>
    <row r="104000" spans="1:4" x14ac:dyDescent="0.25">
      <c r="A104000">
        <v>103998</v>
      </c>
      <c r="B104000">
        <v>3516606</v>
      </c>
      <c r="C104000">
        <v>3520806</v>
      </c>
      <c r="D104000">
        <v>182.92599999999999</v>
      </c>
    </row>
    <row r="104001" spans="1:4" x14ac:dyDescent="0.25">
      <c r="A104001">
        <v>103999</v>
      </c>
      <c r="B104001">
        <v>3516606</v>
      </c>
      <c r="C104001">
        <v>3520905</v>
      </c>
      <c r="D104001">
        <v>125.494</v>
      </c>
    </row>
    <row r="104002" spans="1:4" x14ac:dyDescent="0.25">
      <c r="A104002">
        <v>104000</v>
      </c>
      <c r="B104002">
        <v>3516606</v>
      </c>
      <c r="C104002">
        <v>3521002</v>
      </c>
      <c r="D104002">
        <v>288.399</v>
      </c>
    </row>
    <row r="104003" spans="1:4" x14ac:dyDescent="0.25">
      <c r="A104003">
        <v>104001</v>
      </c>
      <c r="B104003">
        <v>3516606</v>
      </c>
      <c r="C104003">
        <v>3521101</v>
      </c>
      <c r="D104003">
        <v>254.03700000000001</v>
      </c>
    </row>
    <row r="104004" spans="1:4" x14ac:dyDescent="0.25">
      <c r="A104004">
        <v>104002</v>
      </c>
      <c r="B104004">
        <v>3516606</v>
      </c>
      <c r="C104004">
        <v>3521150</v>
      </c>
      <c r="D104004">
        <v>263.48</v>
      </c>
    </row>
    <row r="104005" spans="1:4" x14ac:dyDescent="0.25">
      <c r="A104005">
        <v>104003</v>
      </c>
      <c r="B104005">
        <v>3516606</v>
      </c>
      <c r="C104005">
        <v>3521200</v>
      </c>
      <c r="D104005">
        <v>476.67599999999999</v>
      </c>
    </row>
    <row r="104006" spans="1:4" x14ac:dyDescent="0.25">
      <c r="A104006">
        <v>104004</v>
      </c>
      <c r="B104006">
        <v>3516606</v>
      </c>
      <c r="C104006">
        <v>3521309</v>
      </c>
      <c r="D104006">
        <v>380.94299999999998</v>
      </c>
    </row>
    <row r="104007" spans="1:4" x14ac:dyDescent="0.25">
      <c r="A104007">
        <v>104005</v>
      </c>
      <c r="B104007">
        <v>3516606</v>
      </c>
      <c r="C104007">
        <v>3521408</v>
      </c>
      <c r="D104007">
        <v>271.69299999999998</v>
      </c>
    </row>
    <row r="104008" spans="1:4" x14ac:dyDescent="0.25">
      <c r="A104008">
        <v>104006</v>
      </c>
      <c r="B104008">
        <v>3516606</v>
      </c>
      <c r="C104008">
        <v>3521507</v>
      </c>
      <c r="D104008">
        <v>203.66800000000001</v>
      </c>
    </row>
    <row r="104009" spans="1:4" x14ac:dyDescent="0.25">
      <c r="A104009">
        <v>104007</v>
      </c>
      <c r="B104009">
        <v>3516606</v>
      </c>
      <c r="C104009">
        <v>3521606</v>
      </c>
      <c r="D104009">
        <v>234.38</v>
      </c>
    </row>
    <row r="104010" spans="1:4" x14ac:dyDescent="0.25">
      <c r="A104010">
        <v>104008</v>
      </c>
      <c r="B104010">
        <v>3516606</v>
      </c>
      <c r="C104010">
        <v>3521705</v>
      </c>
      <c r="D104010">
        <v>269.303</v>
      </c>
    </row>
    <row r="104011" spans="1:4" x14ac:dyDescent="0.25">
      <c r="A104011">
        <v>104009</v>
      </c>
      <c r="B104011">
        <v>3516606</v>
      </c>
      <c r="C104011">
        <v>3521804</v>
      </c>
      <c r="D104011">
        <v>201.88499999999999</v>
      </c>
    </row>
    <row r="104012" spans="1:4" x14ac:dyDescent="0.25">
      <c r="A104012">
        <v>104010</v>
      </c>
      <c r="B104012">
        <v>3516606</v>
      </c>
      <c r="C104012">
        <v>3521903</v>
      </c>
      <c r="D104012">
        <v>189.97800000000001</v>
      </c>
    </row>
    <row r="104013" spans="1:4" x14ac:dyDescent="0.25">
      <c r="A104013">
        <v>104011</v>
      </c>
      <c r="B104013">
        <v>3516606</v>
      </c>
      <c r="C104013">
        <v>3522000</v>
      </c>
      <c r="D104013">
        <v>147.702</v>
      </c>
    </row>
    <row r="104014" spans="1:4" x14ac:dyDescent="0.25">
      <c r="A104014">
        <v>104012</v>
      </c>
      <c r="B104014">
        <v>3516606</v>
      </c>
      <c r="C104014">
        <v>3522109</v>
      </c>
      <c r="D104014">
        <v>515.49400000000003</v>
      </c>
    </row>
    <row r="104015" spans="1:4" x14ac:dyDescent="0.25">
      <c r="A104015">
        <v>104013</v>
      </c>
      <c r="B104015">
        <v>3516606</v>
      </c>
      <c r="C104015">
        <v>3522158</v>
      </c>
      <c r="D104015">
        <v>458.72800000000001</v>
      </c>
    </row>
    <row r="104016" spans="1:4" x14ac:dyDescent="0.25">
      <c r="A104016">
        <v>104014</v>
      </c>
      <c r="B104016">
        <v>3516606</v>
      </c>
      <c r="C104016">
        <v>3522208</v>
      </c>
      <c r="D104016">
        <v>406.29300000000001</v>
      </c>
    </row>
    <row r="104017" spans="1:4" x14ac:dyDescent="0.25">
      <c r="A104017">
        <v>104015</v>
      </c>
      <c r="B104017">
        <v>3516606</v>
      </c>
      <c r="C104017">
        <v>3522307</v>
      </c>
      <c r="D104017">
        <v>282.82299999999998</v>
      </c>
    </row>
    <row r="104018" spans="1:4" x14ac:dyDescent="0.25">
      <c r="A104018">
        <v>104016</v>
      </c>
      <c r="B104018">
        <v>3516606</v>
      </c>
      <c r="C104018">
        <v>3522406</v>
      </c>
      <c r="D104018">
        <v>305.97399999999999</v>
      </c>
    </row>
    <row r="104019" spans="1:4" x14ac:dyDescent="0.25">
      <c r="A104019">
        <v>104017</v>
      </c>
      <c r="B104019">
        <v>3516606</v>
      </c>
      <c r="C104019">
        <v>3522505</v>
      </c>
      <c r="D104019">
        <v>370.22399999999999</v>
      </c>
    </row>
    <row r="104020" spans="1:4" x14ac:dyDescent="0.25">
      <c r="A104020">
        <v>104018</v>
      </c>
      <c r="B104020">
        <v>3516606</v>
      </c>
      <c r="C104020">
        <v>3522604</v>
      </c>
      <c r="D104020">
        <v>339.08100000000002</v>
      </c>
    </row>
    <row r="104021" spans="1:4" x14ac:dyDescent="0.25">
      <c r="A104021">
        <v>104019</v>
      </c>
      <c r="B104021">
        <v>3516606</v>
      </c>
      <c r="C104021">
        <v>3522653</v>
      </c>
      <c r="D104021">
        <v>370.29899999999998</v>
      </c>
    </row>
    <row r="104022" spans="1:4" x14ac:dyDescent="0.25">
      <c r="A104022">
        <v>104020</v>
      </c>
      <c r="B104022">
        <v>3516606</v>
      </c>
      <c r="C104022">
        <v>3522703</v>
      </c>
      <c r="D104022">
        <v>164.173</v>
      </c>
    </row>
    <row r="104023" spans="1:4" x14ac:dyDescent="0.25">
      <c r="A104023">
        <v>104021</v>
      </c>
      <c r="B104023">
        <v>3516606</v>
      </c>
      <c r="C104023">
        <v>3522802</v>
      </c>
      <c r="D104023">
        <v>260.64100000000002</v>
      </c>
    </row>
    <row r="104024" spans="1:4" x14ac:dyDescent="0.25">
      <c r="A104024">
        <v>104022</v>
      </c>
      <c r="B104024">
        <v>3516606</v>
      </c>
      <c r="C104024">
        <v>3522901</v>
      </c>
      <c r="D104024">
        <v>119.685</v>
      </c>
    </row>
    <row r="104025" spans="1:4" x14ac:dyDescent="0.25">
      <c r="A104025">
        <v>104023</v>
      </c>
      <c r="B104025">
        <v>3516606</v>
      </c>
      <c r="C104025">
        <v>3523008</v>
      </c>
      <c r="D104025">
        <v>356.72399999999999</v>
      </c>
    </row>
    <row r="104026" spans="1:4" x14ac:dyDescent="0.25">
      <c r="A104026">
        <v>104024</v>
      </c>
      <c r="B104026">
        <v>3516606</v>
      </c>
      <c r="C104026">
        <v>3523107</v>
      </c>
      <c r="D104026">
        <v>436.27499999999998</v>
      </c>
    </row>
    <row r="104027" spans="1:4" x14ac:dyDescent="0.25">
      <c r="A104027">
        <v>104025</v>
      </c>
      <c r="B104027">
        <v>3516606</v>
      </c>
      <c r="C104027">
        <v>3523206</v>
      </c>
      <c r="D104027">
        <v>320.24700000000001</v>
      </c>
    </row>
    <row r="104028" spans="1:4" x14ac:dyDescent="0.25">
      <c r="A104028">
        <v>104026</v>
      </c>
      <c r="B104028">
        <v>3516606</v>
      </c>
      <c r="C104028">
        <v>3523305</v>
      </c>
      <c r="D104028">
        <v>520.50800000000004</v>
      </c>
    </row>
    <row r="104029" spans="1:4" x14ac:dyDescent="0.25">
      <c r="A104029">
        <v>104027</v>
      </c>
      <c r="B104029">
        <v>3516606</v>
      </c>
      <c r="C104029">
        <v>3523404</v>
      </c>
      <c r="D104029">
        <v>360.959</v>
      </c>
    </row>
    <row r="104030" spans="1:4" x14ac:dyDescent="0.25">
      <c r="A104030">
        <v>104028</v>
      </c>
      <c r="B104030">
        <v>3516606</v>
      </c>
      <c r="C104030">
        <v>3523503</v>
      </c>
      <c r="D104030">
        <v>190.99600000000001</v>
      </c>
    </row>
    <row r="104031" spans="1:4" x14ac:dyDescent="0.25">
      <c r="A104031">
        <v>104029</v>
      </c>
      <c r="B104031">
        <v>3516606</v>
      </c>
      <c r="C104031">
        <v>3523602</v>
      </c>
      <c r="D104031">
        <v>209.42099999999999</v>
      </c>
    </row>
    <row r="104032" spans="1:4" x14ac:dyDescent="0.25">
      <c r="A104032">
        <v>104030</v>
      </c>
      <c r="B104032">
        <v>3516606</v>
      </c>
      <c r="C104032">
        <v>3523701</v>
      </c>
      <c r="D104032">
        <v>389.01799999999997</v>
      </c>
    </row>
    <row r="104033" spans="1:4" x14ac:dyDescent="0.25">
      <c r="A104033">
        <v>104031</v>
      </c>
      <c r="B104033">
        <v>3516606</v>
      </c>
      <c r="C104033">
        <v>3523800</v>
      </c>
      <c r="D104033">
        <v>341.53699999999998</v>
      </c>
    </row>
    <row r="104034" spans="1:4" x14ac:dyDescent="0.25">
      <c r="A104034">
        <v>104032</v>
      </c>
      <c r="B104034">
        <v>3516606</v>
      </c>
      <c r="C104034">
        <v>3523909</v>
      </c>
      <c r="D104034">
        <v>343.40100000000001</v>
      </c>
    </row>
    <row r="104035" spans="1:4" x14ac:dyDescent="0.25">
      <c r="A104035">
        <v>104033</v>
      </c>
      <c r="B104035">
        <v>3516606</v>
      </c>
      <c r="C104035">
        <v>3524006</v>
      </c>
      <c r="D104035">
        <v>359.983</v>
      </c>
    </row>
    <row r="104036" spans="1:4" x14ac:dyDescent="0.25">
      <c r="A104036">
        <v>104034</v>
      </c>
      <c r="B104036">
        <v>3516606</v>
      </c>
      <c r="C104036">
        <v>3524105</v>
      </c>
      <c r="D104036">
        <v>381.08699999999999</v>
      </c>
    </row>
    <row r="104037" spans="1:4" x14ac:dyDescent="0.25">
      <c r="A104037">
        <v>104035</v>
      </c>
      <c r="B104037">
        <v>3516606</v>
      </c>
      <c r="C104037">
        <v>3524204</v>
      </c>
      <c r="D104037">
        <v>308.85199999999998</v>
      </c>
    </row>
    <row r="104038" spans="1:4" x14ac:dyDescent="0.25">
      <c r="A104038">
        <v>104036</v>
      </c>
      <c r="B104038">
        <v>3516606</v>
      </c>
      <c r="C104038">
        <v>3524303</v>
      </c>
      <c r="D104038">
        <v>233.08699999999999</v>
      </c>
    </row>
    <row r="104039" spans="1:4" x14ac:dyDescent="0.25">
      <c r="A104039">
        <v>104037</v>
      </c>
      <c r="B104039">
        <v>3516606</v>
      </c>
      <c r="C104039">
        <v>3524402</v>
      </c>
      <c r="D104039">
        <v>475.714</v>
      </c>
    </row>
    <row r="104040" spans="1:4" x14ac:dyDescent="0.25">
      <c r="A104040">
        <v>104038</v>
      </c>
      <c r="B104040">
        <v>3516606</v>
      </c>
      <c r="C104040">
        <v>3524501</v>
      </c>
      <c r="D104040">
        <v>210.905</v>
      </c>
    </row>
    <row r="104041" spans="1:4" x14ac:dyDescent="0.25">
      <c r="A104041">
        <v>104039</v>
      </c>
      <c r="B104041">
        <v>3516606</v>
      </c>
      <c r="C104041">
        <v>3524600</v>
      </c>
      <c r="D104041">
        <v>463.15499999999997</v>
      </c>
    </row>
    <row r="104042" spans="1:4" x14ac:dyDescent="0.25">
      <c r="A104042">
        <v>104040</v>
      </c>
      <c r="B104042">
        <v>3516606</v>
      </c>
      <c r="C104042">
        <v>3524709</v>
      </c>
      <c r="D104042">
        <v>328.714</v>
      </c>
    </row>
    <row r="104043" spans="1:4" x14ac:dyDescent="0.25">
      <c r="A104043">
        <v>104041</v>
      </c>
      <c r="B104043">
        <v>3516606</v>
      </c>
      <c r="C104043">
        <v>3524808</v>
      </c>
      <c r="D104043">
        <v>311.553</v>
      </c>
    </row>
    <row r="104044" spans="1:4" x14ac:dyDescent="0.25">
      <c r="A104044">
        <v>104042</v>
      </c>
      <c r="B104044">
        <v>3516606</v>
      </c>
      <c r="C104044">
        <v>3524907</v>
      </c>
      <c r="D104044">
        <v>511.03</v>
      </c>
    </row>
    <row r="104045" spans="1:4" x14ac:dyDescent="0.25">
      <c r="A104045">
        <v>104043</v>
      </c>
      <c r="B104045">
        <v>3516606</v>
      </c>
      <c r="C104045">
        <v>3525003</v>
      </c>
      <c r="D104045">
        <v>368.92200000000003</v>
      </c>
    </row>
    <row r="104046" spans="1:4" x14ac:dyDescent="0.25">
      <c r="A104046">
        <v>104044</v>
      </c>
      <c r="B104046">
        <v>3516606</v>
      </c>
      <c r="C104046">
        <v>3525102</v>
      </c>
      <c r="D104046">
        <v>301.57900000000001</v>
      </c>
    </row>
    <row r="104047" spans="1:4" x14ac:dyDescent="0.25">
      <c r="A104047">
        <v>104045</v>
      </c>
      <c r="B104047">
        <v>3516606</v>
      </c>
      <c r="C104047">
        <v>3525201</v>
      </c>
      <c r="D104047">
        <v>385.33</v>
      </c>
    </row>
    <row r="104048" spans="1:4" x14ac:dyDescent="0.25">
      <c r="A104048">
        <v>104046</v>
      </c>
      <c r="B104048">
        <v>3516606</v>
      </c>
      <c r="C104048">
        <v>3525300</v>
      </c>
      <c r="D104048">
        <v>123.983</v>
      </c>
    </row>
    <row r="104049" spans="1:4" x14ac:dyDescent="0.25">
      <c r="A104049">
        <v>104047</v>
      </c>
      <c r="B104049">
        <v>3516606</v>
      </c>
      <c r="C104049">
        <v>3525409</v>
      </c>
      <c r="D104049">
        <v>407.387</v>
      </c>
    </row>
    <row r="104050" spans="1:4" x14ac:dyDescent="0.25">
      <c r="A104050">
        <v>104048</v>
      </c>
      <c r="B104050">
        <v>3516606</v>
      </c>
      <c r="C104050">
        <v>3525508</v>
      </c>
      <c r="D104050">
        <v>444.21199999999999</v>
      </c>
    </row>
    <row r="104051" spans="1:4" x14ac:dyDescent="0.25">
      <c r="A104051">
        <v>104049</v>
      </c>
      <c r="B104051">
        <v>3516606</v>
      </c>
      <c r="C104051">
        <v>3525607</v>
      </c>
      <c r="D104051">
        <v>155.32499999999999</v>
      </c>
    </row>
    <row r="104052" spans="1:4" x14ac:dyDescent="0.25">
      <c r="A104052">
        <v>104050</v>
      </c>
      <c r="B104052">
        <v>3516606</v>
      </c>
      <c r="C104052">
        <v>3525706</v>
      </c>
      <c r="D104052">
        <v>186.47499999999999</v>
      </c>
    </row>
    <row r="104053" spans="1:4" x14ac:dyDescent="0.25">
      <c r="A104053">
        <v>104051</v>
      </c>
      <c r="B104053">
        <v>3516606</v>
      </c>
      <c r="C104053">
        <v>3525805</v>
      </c>
      <c r="D104053">
        <v>51.179000000000002</v>
      </c>
    </row>
    <row r="104054" spans="1:4" x14ac:dyDescent="0.25">
      <c r="A104054">
        <v>104052</v>
      </c>
      <c r="B104054">
        <v>3516606</v>
      </c>
      <c r="C104054">
        <v>3525854</v>
      </c>
      <c r="D104054">
        <v>240.245</v>
      </c>
    </row>
    <row r="104055" spans="1:4" x14ac:dyDescent="0.25">
      <c r="A104055">
        <v>104053</v>
      </c>
      <c r="B104055">
        <v>3516606</v>
      </c>
      <c r="C104055">
        <v>3525904</v>
      </c>
      <c r="D104055">
        <v>364.291</v>
      </c>
    </row>
    <row r="104056" spans="1:4" x14ac:dyDescent="0.25">
      <c r="A104056">
        <v>104054</v>
      </c>
      <c r="B104056">
        <v>3516606</v>
      </c>
      <c r="C104056">
        <v>3526001</v>
      </c>
      <c r="D104056">
        <v>241.47499999999999</v>
      </c>
    </row>
    <row r="104057" spans="1:4" x14ac:dyDescent="0.25">
      <c r="A104057">
        <v>104055</v>
      </c>
      <c r="B104057">
        <v>3516606</v>
      </c>
      <c r="C104057">
        <v>3526100</v>
      </c>
      <c r="D104057">
        <v>465.56400000000002</v>
      </c>
    </row>
    <row r="104058" spans="1:4" x14ac:dyDescent="0.25">
      <c r="A104058">
        <v>104056</v>
      </c>
      <c r="B104058">
        <v>3516606</v>
      </c>
      <c r="C104058">
        <v>3526209</v>
      </c>
      <c r="D104058">
        <v>441.31599999999997</v>
      </c>
    </row>
    <row r="104059" spans="1:4" x14ac:dyDescent="0.25">
      <c r="A104059">
        <v>104057</v>
      </c>
      <c r="B104059">
        <v>3516606</v>
      </c>
      <c r="C104059">
        <v>3526308</v>
      </c>
      <c r="D104059">
        <v>583.52499999999998</v>
      </c>
    </row>
    <row r="104060" spans="1:4" x14ac:dyDescent="0.25">
      <c r="A104060">
        <v>104058</v>
      </c>
      <c r="B104060">
        <v>3516606</v>
      </c>
      <c r="C104060">
        <v>3526407</v>
      </c>
      <c r="D104060">
        <v>232.00399999999999</v>
      </c>
    </row>
    <row r="104061" spans="1:4" x14ac:dyDescent="0.25">
      <c r="A104061">
        <v>104059</v>
      </c>
      <c r="B104061">
        <v>3516606</v>
      </c>
      <c r="C104061">
        <v>3526506</v>
      </c>
      <c r="D104061">
        <v>266.03199999999998</v>
      </c>
    </row>
    <row r="104062" spans="1:4" x14ac:dyDescent="0.25">
      <c r="A104062">
        <v>104060</v>
      </c>
      <c r="B104062">
        <v>3516606</v>
      </c>
      <c r="C104062">
        <v>3526605</v>
      </c>
      <c r="D104062">
        <v>629.78300000000002</v>
      </c>
    </row>
    <row r="104063" spans="1:4" x14ac:dyDescent="0.25">
      <c r="A104063">
        <v>104061</v>
      </c>
      <c r="B104063">
        <v>3516606</v>
      </c>
      <c r="C104063">
        <v>3526704</v>
      </c>
      <c r="D104063">
        <v>275.41899999999998</v>
      </c>
    </row>
    <row r="104064" spans="1:4" x14ac:dyDescent="0.25">
      <c r="A104064">
        <v>104062</v>
      </c>
      <c r="B104064">
        <v>3516606</v>
      </c>
      <c r="C104064">
        <v>3526803</v>
      </c>
      <c r="D104064">
        <v>108.42700000000001</v>
      </c>
    </row>
    <row r="104065" spans="1:4" x14ac:dyDescent="0.25">
      <c r="A104065">
        <v>104063</v>
      </c>
      <c r="B104065">
        <v>3516606</v>
      </c>
      <c r="C104065">
        <v>3526902</v>
      </c>
      <c r="D104065">
        <v>275.20400000000001</v>
      </c>
    </row>
    <row r="104066" spans="1:4" x14ac:dyDescent="0.25">
      <c r="A104066">
        <v>104064</v>
      </c>
      <c r="B104066">
        <v>3516606</v>
      </c>
      <c r="C104066">
        <v>3527009</v>
      </c>
      <c r="D104066">
        <v>361.76499999999999</v>
      </c>
    </row>
    <row r="104067" spans="1:4" x14ac:dyDescent="0.25">
      <c r="A104067">
        <v>104065</v>
      </c>
      <c r="B104067">
        <v>3516606</v>
      </c>
      <c r="C104067">
        <v>3527108</v>
      </c>
      <c r="D104067">
        <v>111.995</v>
      </c>
    </row>
    <row r="104068" spans="1:4" x14ac:dyDescent="0.25">
      <c r="A104068">
        <v>104066</v>
      </c>
      <c r="B104068">
        <v>3516606</v>
      </c>
      <c r="C104068">
        <v>3527207</v>
      </c>
      <c r="D104068">
        <v>583.303</v>
      </c>
    </row>
    <row r="104069" spans="1:4" x14ac:dyDescent="0.25">
      <c r="A104069">
        <v>104067</v>
      </c>
      <c r="B104069">
        <v>3516606</v>
      </c>
      <c r="C104069">
        <v>3527256</v>
      </c>
      <c r="D104069">
        <v>232.96</v>
      </c>
    </row>
    <row r="104070" spans="1:4" x14ac:dyDescent="0.25">
      <c r="A104070">
        <v>104068</v>
      </c>
      <c r="B104070">
        <v>3516606</v>
      </c>
      <c r="C104070">
        <v>3527306</v>
      </c>
      <c r="D104070">
        <v>352.56799999999998</v>
      </c>
    </row>
    <row r="104071" spans="1:4" x14ac:dyDescent="0.25">
      <c r="A104071">
        <v>104069</v>
      </c>
      <c r="B104071">
        <v>3516606</v>
      </c>
      <c r="C104071">
        <v>3527405</v>
      </c>
      <c r="D104071">
        <v>189.64</v>
      </c>
    </row>
    <row r="104072" spans="1:4" x14ac:dyDescent="0.25">
      <c r="A104072">
        <v>104070</v>
      </c>
      <c r="B104072">
        <v>3516606</v>
      </c>
      <c r="C104072">
        <v>3527504</v>
      </c>
      <c r="D104072">
        <v>19.151</v>
      </c>
    </row>
    <row r="104073" spans="1:4" x14ac:dyDescent="0.25">
      <c r="A104073">
        <v>104071</v>
      </c>
      <c r="B104073">
        <v>3516606</v>
      </c>
      <c r="C104073">
        <v>3527603</v>
      </c>
      <c r="D104073">
        <v>274.17200000000003</v>
      </c>
    </row>
    <row r="104074" spans="1:4" x14ac:dyDescent="0.25">
      <c r="A104074">
        <v>104072</v>
      </c>
      <c r="B104074">
        <v>3516606</v>
      </c>
      <c r="C104074">
        <v>3527702</v>
      </c>
      <c r="D104074">
        <v>146.38399999999999</v>
      </c>
    </row>
    <row r="104075" spans="1:4" x14ac:dyDescent="0.25">
      <c r="A104075">
        <v>104073</v>
      </c>
      <c r="B104075">
        <v>3516606</v>
      </c>
      <c r="C104075">
        <v>3527801</v>
      </c>
      <c r="D104075">
        <v>44.887999999999998</v>
      </c>
    </row>
    <row r="104076" spans="1:4" x14ac:dyDescent="0.25">
      <c r="A104076">
        <v>104074</v>
      </c>
      <c r="B104076">
        <v>3516606</v>
      </c>
      <c r="C104076">
        <v>3527900</v>
      </c>
      <c r="D104076">
        <v>108.325</v>
      </c>
    </row>
    <row r="104077" spans="1:4" x14ac:dyDescent="0.25">
      <c r="A104077">
        <v>104075</v>
      </c>
      <c r="B104077">
        <v>3516606</v>
      </c>
      <c r="C104077">
        <v>3528007</v>
      </c>
      <c r="D104077">
        <v>122.416</v>
      </c>
    </row>
    <row r="104078" spans="1:4" x14ac:dyDescent="0.25">
      <c r="A104078">
        <v>104076</v>
      </c>
      <c r="B104078">
        <v>3516606</v>
      </c>
      <c r="C104078">
        <v>3528106</v>
      </c>
      <c r="D104078">
        <v>254.249</v>
      </c>
    </row>
    <row r="104079" spans="1:4" x14ac:dyDescent="0.25">
      <c r="A104079">
        <v>104077</v>
      </c>
      <c r="B104079">
        <v>3516606</v>
      </c>
      <c r="C104079">
        <v>3528205</v>
      </c>
      <c r="D104079">
        <v>343.99700000000001</v>
      </c>
    </row>
    <row r="104080" spans="1:4" x14ac:dyDescent="0.25">
      <c r="A104080">
        <v>104078</v>
      </c>
      <c r="B104080">
        <v>3516606</v>
      </c>
      <c r="C104080">
        <v>3528304</v>
      </c>
      <c r="D104080">
        <v>285.01799999999997</v>
      </c>
    </row>
    <row r="104081" spans="1:4" x14ac:dyDescent="0.25">
      <c r="A104081">
        <v>104079</v>
      </c>
      <c r="B104081">
        <v>3516606</v>
      </c>
      <c r="C104081">
        <v>3528403</v>
      </c>
      <c r="D104081">
        <v>357.05500000000001</v>
      </c>
    </row>
    <row r="104082" spans="1:4" x14ac:dyDescent="0.25">
      <c r="A104082">
        <v>104080</v>
      </c>
      <c r="B104082">
        <v>3516606</v>
      </c>
      <c r="C104082">
        <v>3528502</v>
      </c>
      <c r="D104082">
        <v>433.63400000000001</v>
      </c>
    </row>
    <row r="104083" spans="1:4" x14ac:dyDescent="0.25">
      <c r="A104083">
        <v>104081</v>
      </c>
      <c r="B104083">
        <v>3516606</v>
      </c>
      <c r="C104083">
        <v>3528601</v>
      </c>
      <c r="D104083">
        <v>133.69200000000001</v>
      </c>
    </row>
    <row r="104084" spans="1:4" x14ac:dyDescent="0.25">
      <c r="A104084">
        <v>104082</v>
      </c>
      <c r="B104084">
        <v>3516606</v>
      </c>
      <c r="C104084">
        <v>3528700</v>
      </c>
      <c r="D104084">
        <v>309.74299999999999</v>
      </c>
    </row>
    <row r="104085" spans="1:4" x14ac:dyDescent="0.25">
      <c r="A104085">
        <v>104083</v>
      </c>
      <c r="B104085">
        <v>3516606</v>
      </c>
      <c r="C104085">
        <v>3528809</v>
      </c>
      <c r="D104085">
        <v>149.928</v>
      </c>
    </row>
    <row r="104086" spans="1:4" x14ac:dyDescent="0.25">
      <c r="A104086">
        <v>104084</v>
      </c>
      <c r="B104086">
        <v>3516606</v>
      </c>
      <c r="C104086">
        <v>3528858</v>
      </c>
      <c r="D104086">
        <v>197.55199999999999</v>
      </c>
    </row>
    <row r="104087" spans="1:4" x14ac:dyDescent="0.25">
      <c r="A104087">
        <v>104085</v>
      </c>
      <c r="B104087">
        <v>3516606</v>
      </c>
      <c r="C104087">
        <v>3528908</v>
      </c>
      <c r="D104087">
        <v>214.01300000000001</v>
      </c>
    </row>
    <row r="104088" spans="1:4" x14ac:dyDescent="0.25">
      <c r="A104088">
        <v>104086</v>
      </c>
      <c r="B104088">
        <v>3516606</v>
      </c>
      <c r="C104088">
        <v>3529005</v>
      </c>
      <c r="D104088">
        <v>53.03</v>
      </c>
    </row>
    <row r="104089" spans="1:4" x14ac:dyDescent="0.25">
      <c r="A104089">
        <v>104087</v>
      </c>
      <c r="B104089">
        <v>3516606</v>
      </c>
      <c r="C104089">
        <v>3529104</v>
      </c>
      <c r="D104089">
        <v>342.77699999999999</v>
      </c>
    </row>
    <row r="104090" spans="1:4" x14ac:dyDescent="0.25">
      <c r="A104090">
        <v>104088</v>
      </c>
      <c r="B104090">
        <v>3516606</v>
      </c>
      <c r="C104090">
        <v>3529203</v>
      </c>
      <c r="D104090">
        <v>199.64599999999999</v>
      </c>
    </row>
    <row r="104091" spans="1:4" x14ac:dyDescent="0.25">
      <c r="A104091">
        <v>104089</v>
      </c>
      <c r="B104091">
        <v>3516606</v>
      </c>
      <c r="C104091">
        <v>3529302</v>
      </c>
      <c r="D104091">
        <v>220.95699999999999</v>
      </c>
    </row>
    <row r="104092" spans="1:4" x14ac:dyDescent="0.25">
      <c r="A104092">
        <v>104090</v>
      </c>
      <c r="B104092">
        <v>3516606</v>
      </c>
      <c r="C104092">
        <v>3529401</v>
      </c>
      <c r="D104092">
        <v>450.25200000000001</v>
      </c>
    </row>
    <row r="104093" spans="1:4" x14ac:dyDescent="0.25">
      <c r="A104093">
        <v>104091</v>
      </c>
      <c r="B104093">
        <v>3516606</v>
      </c>
      <c r="C104093">
        <v>3529500</v>
      </c>
      <c r="D104093">
        <v>194.49</v>
      </c>
    </row>
    <row r="104094" spans="1:4" x14ac:dyDescent="0.25">
      <c r="A104094">
        <v>104092</v>
      </c>
      <c r="B104094">
        <v>3516606</v>
      </c>
      <c r="C104094">
        <v>3529609</v>
      </c>
      <c r="D104094">
        <v>321.488</v>
      </c>
    </row>
    <row r="104095" spans="1:4" x14ac:dyDescent="0.25">
      <c r="A104095">
        <v>104093</v>
      </c>
      <c r="B104095">
        <v>3516606</v>
      </c>
      <c r="C104095">
        <v>3529658</v>
      </c>
      <c r="D104095">
        <v>353.61700000000002</v>
      </c>
    </row>
    <row r="104096" spans="1:4" x14ac:dyDescent="0.25">
      <c r="A104096">
        <v>104094</v>
      </c>
      <c r="B104096">
        <v>3516606</v>
      </c>
      <c r="C104096">
        <v>3529708</v>
      </c>
      <c r="D104096">
        <v>388.79</v>
      </c>
    </row>
    <row r="104097" spans="1:4" x14ac:dyDescent="0.25">
      <c r="A104097">
        <v>104095</v>
      </c>
      <c r="B104097">
        <v>3516606</v>
      </c>
      <c r="C104097">
        <v>3529807</v>
      </c>
      <c r="D104097">
        <v>141.648</v>
      </c>
    </row>
    <row r="104098" spans="1:4" x14ac:dyDescent="0.25">
      <c r="A104098">
        <v>104096</v>
      </c>
      <c r="B104098">
        <v>3516606</v>
      </c>
      <c r="C104098">
        <v>3529906</v>
      </c>
      <c r="D104098">
        <v>505.66699999999997</v>
      </c>
    </row>
    <row r="104099" spans="1:4" x14ac:dyDescent="0.25">
      <c r="A104099">
        <v>104097</v>
      </c>
      <c r="B104099">
        <v>3516606</v>
      </c>
      <c r="C104099">
        <v>3530003</v>
      </c>
      <c r="D104099">
        <v>363.63499999999999</v>
      </c>
    </row>
    <row r="104100" spans="1:4" x14ac:dyDescent="0.25">
      <c r="A104100">
        <v>104098</v>
      </c>
      <c r="B104100">
        <v>3516606</v>
      </c>
      <c r="C104100">
        <v>3530102</v>
      </c>
      <c r="D104100">
        <v>273.74400000000003</v>
      </c>
    </row>
    <row r="104101" spans="1:4" x14ac:dyDescent="0.25">
      <c r="A104101">
        <v>104099</v>
      </c>
      <c r="B104101">
        <v>3516606</v>
      </c>
      <c r="C104101">
        <v>3530201</v>
      </c>
      <c r="D104101">
        <v>299.072</v>
      </c>
    </row>
    <row r="104102" spans="1:4" x14ac:dyDescent="0.25">
      <c r="A104102">
        <v>104100</v>
      </c>
      <c r="B104102">
        <v>3516606</v>
      </c>
      <c r="C104102">
        <v>3530300</v>
      </c>
      <c r="D104102">
        <v>220.78299999999999</v>
      </c>
    </row>
    <row r="104103" spans="1:4" x14ac:dyDescent="0.25">
      <c r="A104103">
        <v>104101</v>
      </c>
      <c r="B104103">
        <v>3516606</v>
      </c>
      <c r="C104103">
        <v>3530409</v>
      </c>
      <c r="D104103">
        <v>254.73500000000001</v>
      </c>
    </row>
    <row r="104104" spans="1:4" x14ac:dyDescent="0.25">
      <c r="A104104">
        <v>104102</v>
      </c>
      <c r="B104104">
        <v>3516606</v>
      </c>
      <c r="C104104">
        <v>3530508</v>
      </c>
      <c r="D104104">
        <v>368.30599999999998</v>
      </c>
    </row>
    <row r="104105" spans="1:4" x14ac:dyDescent="0.25">
      <c r="A104105">
        <v>104103</v>
      </c>
      <c r="B104105">
        <v>3516606</v>
      </c>
      <c r="C104105">
        <v>3530607</v>
      </c>
      <c r="D104105">
        <v>455.66399999999999</v>
      </c>
    </row>
    <row r="104106" spans="1:4" x14ac:dyDescent="0.25">
      <c r="A104106">
        <v>104104</v>
      </c>
      <c r="B104106">
        <v>3516606</v>
      </c>
      <c r="C104106">
        <v>3530706</v>
      </c>
      <c r="D104106">
        <v>329.97699999999998</v>
      </c>
    </row>
    <row r="104107" spans="1:4" x14ac:dyDescent="0.25">
      <c r="A104107">
        <v>104105</v>
      </c>
      <c r="B104107">
        <v>3516606</v>
      </c>
      <c r="C104107">
        <v>3530805</v>
      </c>
      <c r="D104107">
        <v>323.03199999999998</v>
      </c>
    </row>
    <row r="104108" spans="1:4" x14ac:dyDescent="0.25">
      <c r="A104108">
        <v>104106</v>
      </c>
      <c r="B104108">
        <v>3516606</v>
      </c>
      <c r="C104108">
        <v>3530904</v>
      </c>
      <c r="D104108">
        <v>309.851</v>
      </c>
    </row>
    <row r="104109" spans="1:4" x14ac:dyDescent="0.25">
      <c r="A104109">
        <v>104107</v>
      </c>
      <c r="B104109">
        <v>3516606</v>
      </c>
      <c r="C104109">
        <v>3531001</v>
      </c>
      <c r="D104109">
        <v>245.48099999999999</v>
      </c>
    </row>
    <row r="104110" spans="1:4" x14ac:dyDescent="0.25">
      <c r="A104110">
        <v>104108</v>
      </c>
      <c r="B104110">
        <v>3516606</v>
      </c>
      <c r="C104110">
        <v>3531100</v>
      </c>
      <c r="D104110">
        <v>500.60199999999998</v>
      </c>
    </row>
    <row r="104111" spans="1:4" x14ac:dyDescent="0.25">
      <c r="A104111">
        <v>104109</v>
      </c>
      <c r="B104111">
        <v>3516606</v>
      </c>
      <c r="C104111">
        <v>3531209</v>
      </c>
      <c r="D104111">
        <v>384.67</v>
      </c>
    </row>
    <row r="104112" spans="1:4" x14ac:dyDescent="0.25">
      <c r="A104112">
        <v>104110</v>
      </c>
      <c r="B104112">
        <v>3516606</v>
      </c>
      <c r="C104112">
        <v>3531308</v>
      </c>
      <c r="D104112">
        <v>227.32400000000001</v>
      </c>
    </row>
    <row r="104113" spans="1:4" x14ac:dyDescent="0.25">
      <c r="A104113">
        <v>104111</v>
      </c>
      <c r="B104113">
        <v>3516606</v>
      </c>
      <c r="C104113">
        <v>3531407</v>
      </c>
      <c r="D104113">
        <v>248.96700000000001</v>
      </c>
    </row>
    <row r="104114" spans="1:4" x14ac:dyDescent="0.25">
      <c r="A104114">
        <v>104112</v>
      </c>
      <c r="B104114">
        <v>3516606</v>
      </c>
      <c r="C104114">
        <v>3531506</v>
      </c>
      <c r="D104114">
        <v>261.41300000000001</v>
      </c>
    </row>
    <row r="104115" spans="1:4" x14ac:dyDescent="0.25">
      <c r="A104115">
        <v>104113</v>
      </c>
      <c r="B104115">
        <v>3516606</v>
      </c>
      <c r="C104115">
        <v>3531605</v>
      </c>
      <c r="D104115">
        <v>278.88099999999997</v>
      </c>
    </row>
    <row r="104116" spans="1:4" x14ac:dyDescent="0.25">
      <c r="A104116">
        <v>104114</v>
      </c>
      <c r="B104116">
        <v>3516606</v>
      </c>
      <c r="C104116">
        <v>3531704</v>
      </c>
      <c r="D104116">
        <v>527.69100000000003</v>
      </c>
    </row>
    <row r="104117" spans="1:4" x14ac:dyDescent="0.25">
      <c r="A104117">
        <v>104115</v>
      </c>
      <c r="B104117">
        <v>3516606</v>
      </c>
      <c r="C104117">
        <v>3531803</v>
      </c>
      <c r="D104117">
        <v>329.459</v>
      </c>
    </row>
    <row r="104118" spans="1:4" x14ac:dyDescent="0.25">
      <c r="A104118">
        <v>104116</v>
      </c>
      <c r="B104118">
        <v>3516606</v>
      </c>
      <c r="C104118">
        <v>3531902</v>
      </c>
      <c r="D104118">
        <v>319.68200000000002</v>
      </c>
    </row>
    <row r="104119" spans="1:4" x14ac:dyDescent="0.25">
      <c r="A104119">
        <v>104117</v>
      </c>
      <c r="B104119">
        <v>3516606</v>
      </c>
      <c r="C104119">
        <v>3532009</v>
      </c>
      <c r="D104119">
        <v>371.85</v>
      </c>
    </row>
    <row r="104120" spans="1:4" x14ac:dyDescent="0.25">
      <c r="A104120">
        <v>104118</v>
      </c>
      <c r="B104120">
        <v>3516606</v>
      </c>
      <c r="C104120">
        <v>3532058</v>
      </c>
      <c r="D104120">
        <v>245.85599999999999</v>
      </c>
    </row>
    <row r="104121" spans="1:4" x14ac:dyDescent="0.25">
      <c r="A104121">
        <v>104119</v>
      </c>
      <c r="B104121">
        <v>3516606</v>
      </c>
      <c r="C104121">
        <v>3532108</v>
      </c>
      <c r="D104121">
        <v>294.82299999999998</v>
      </c>
    </row>
    <row r="104122" spans="1:4" x14ac:dyDescent="0.25">
      <c r="A104122">
        <v>104120</v>
      </c>
      <c r="B104122">
        <v>3516606</v>
      </c>
      <c r="C104122">
        <v>3532157</v>
      </c>
      <c r="D104122">
        <v>212.501</v>
      </c>
    </row>
    <row r="104123" spans="1:4" x14ac:dyDescent="0.25">
      <c r="A104123">
        <v>104121</v>
      </c>
      <c r="B104123">
        <v>3516606</v>
      </c>
      <c r="C104123">
        <v>3532207</v>
      </c>
      <c r="D104123">
        <v>266.73399999999998</v>
      </c>
    </row>
    <row r="104124" spans="1:4" x14ac:dyDescent="0.25">
      <c r="A104124">
        <v>104122</v>
      </c>
      <c r="B104124">
        <v>3516606</v>
      </c>
      <c r="C104124">
        <v>3532306</v>
      </c>
      <c r="D104124">
        <v>596.36500000000001</v>
      </c>
    </row>
    <row r="104125" spans="1:4" x14ac:dyDescent="0.25">
      <c r="A104125">
        <v>104123</v>
      </c>
      <c r="B104125">
        <v>3516606</v>
      </c>
      <c r="C104125">
        <v>3532405</v>
      </c>
      <c r="D104125">
        <v>411.74799999999999</v>
      </c>
    </row>
    <row r="104126" spans="1:4" x14ac:dyDescent="0.25">
      <c r="A104126">
        <v>104124</v>
      </c>
      <c r="B104126">
        <v>3516606</v>
      </c>
      <c r="C104126">
        <v>3532504</v>
      </c>
      <c r="D104126">
        <v>225.148</v>
      </c>
    </row>
    <row r="104127" spans="1:4" x14ac:dyDescent="0.25">
      <c r="A104127">
        <v>104125</v>
      </c>
      <c r="B104127">
        <v>3516606</v>
      </c>
      <c r="C104127">
        <v>3532603</v>
      </c>
      <c r="D104127">
        <v>267.22500000000002</v>
      </c>
    </row>
    <row r="104128" spans="1:4" x14ac:dyDescent="0.25">
      <c r="A104128">
        <v>104126</v>
      </c>
      <c r="B104128">
        <v>3516606</v>
      </c>
      <c r="C104128">
        <v>3532702</v>
      </c>
      <c r="D104128">
        <v>218.17400000000001</v>
      </c>
    </row>
    <row r="104129" spans="1:4" x14ac:dyDescent="0.25">
      <c r="A104129">
        <v>104127</v>
      </c>
      <c r="B104129">
        <v>3516606</v>
      </c>
      <c r="C104129">
        <v>3532801</v>
      </c>
      <c r="D104129">
        <v>211.197</v>
      </c>
    </row>
    <row r="104130" spans="1:4" x14ac:dyDescent="0.25">
      <c r="A104130">
        <v>104128</v>
      </c>
      <c r="B104130">
        <v>3516606</v>
      </c>
      <c r="C104130">
        <v>3532827</v>
      </c>
      <c r="D104130">
        <v>320.90199999999999</v>
      </c>
    </row>
    <row r="104131" spans="1:4" x14ac:dyDescent="0.25">
      <c r="A104131">
        <v>104129</v>
      </c>
      <c r="B104131">
        <v>3516606</v>
      </c>
      <c r="C104131">
        <v>3532843</v>
      </c>
      <c r="D104131">
        <v>357.44900000000001</v>
      </c>
    </row>
    <row r="104132" spans="1:4" x14ac:dyDescent="0.25">
      <c r="A104132">
        <v>104130</v>
      </c>
      <c r="B104132">
        <v>3516606</v>
      </c>
      <c r="C104132">
        <v>3532868</v>
      </c>
      <c r="D104132">
        <v>266.85300000000001</v>
      </c>
    </row>
    <row r="104133" spans="1:4" x14ac:dyDescent="0.25">
      <c r="A104133">
        <v>104131</v>
      </c>
      <c r="B104133">
        <v>3516606</v>
      </c>
      <c r="C104133">
        <v>3532900</v>
      </c>
      <c r="D104133">
        <v>176.40799999999999</v>
      </c>
    </row>
    <row r="104134" spans="1:4" x14ac:dyDescent="0.25">
      <c r="A104134">
        <v>104132</v>
      </c>
      <c r="B104134">
        <v>3516606</v>
      </c>
      <c r="C104134">
        <v>3533007</v>
      </c>
      <c r="D104134">
        <v>291.08</v>
      </c>
    </row>
    <row r="104135" spans="1:4" x14ac:dyDescent="0.25">
      <c r="A104135">
        <v>104133</v>
      </c>
      <c r="B104135">
        <v>3516606</v>
      </c>
      <c r="C104135">
        <v>3533106</v>
      </c>
      <c r="D104135">
        <v>274.85700000000003</v>
      </c>
    </row>
    <row r="104136" spans="1:4" x14ac:dyDescent="0.25">
      <c r="A104136">
        <v>104134</v>
      </c>
      <c r="B104136">
        <v>3516606</v>
      </c>
      <c r="C104136">
        <v>3533205</v>
      </c>
      <c r="D104136">
        <v>301.80500000000001</v>
      </c>
    </row>
    <row r="104137" spans="1:4" x14ac:dyDescent="0.25">
      <c r="A104137">
        <v>104135</v>
      </c>
      <c r="B104137">
        <v>3516606</v>
      </c>
      <c r="C104137">
        <v>3533254</v>
      </c>
      <c r="D104137">
        <v>240.911</v>
      </c>
    </row>
    <row r="104138" spans="1:4" x14ac:dyDescent="0.25">
      <c r="A104138">
        <v>104136</v>
      </c>
      <c r="B104138">
        <v>3516606</v>
      </c>
      <c r="C104138">
        <v>3533304</v>
      </c>
      <c r="D104138">
        <v>247.48699999999999</v>
      </c>
    </row>
    <row r="104139" spans="1:4" x14ac:dyDescent="0.25">
      <c r="A104139">
        <v>104137</v>
      </c>
      <c r="B104139">
        <v>3516606</v>
      </c>
      <c r="C104139">
        <v>3533403</v>
      </c>
      <c r="D104139">
        <v>307.67200000000003</v>
      </c>
    </row>
    <row r="104140" spans="1:4" x14ac:dyDescent="0.25">
      <c r="A104140">
        <v>104138</v>
      </c>
      <c r="B104140">
        <v>3516606</v>
      </c>
      <c r="C104140">
        <v>3533502</v>
      </c>
      <c r="D104140">
        <v>169.95400000000001</v>
      </c>
    </row>
    <row r="104141" spans="1:4" x14ac:dyDescent="0.25">
      <c r="A104141">
        <v>104139</v>
      </c>
      <c r="B104141">
        <v>3516606</v>
      </c>
      <c r="C104141">
        <v>3533601</v>
      </c>
      <c r="D104141">
        <v>343.33100000000002</v>
      </c>
    </row>
    <row r="104142" spans="1:4" x14ac:dyDescent="0.25">
      <c r="A104142">
        <v>104140</v>
      </c>
      <c r="B104142">
        <v>3516606</v>
      </c>
      <c r="C104142">
        <v>3533700</v>
      </c>
      <c r="D104142">
        <v>59.997</v>
      </c>
    </row>
    <row r="104143" spans="1:4" x14ac:dyDescent="0.25">
      <c r="A104143">
        <v>104141</v>
      </c>
      <c r="B104143">
        <v>3516606</v>
      </c>
      <c r="C104143">
        <v>3533809</v>
      </c>
      <c r="D104143">
        <v>113.583</v>
      </c>
    </row>
    <row r="104144" spans="1:4" x14ac:dyDescent="0.25">
      <c r="A104144">
        <v>104142</v>
      </c>
      <c r="B104144">
        <v>3516606</v>
      </c>
      <c r="C104144">
        <v>3533908</v>
      </c>
      <c r="D104144">
        <v>259.26799999999997</v>
      </c>
    </row>
    <row r="104145" spans="1:4" x14ac:dyDescent="0.25">
      <c r="A104145">
        <v>104143</v>
      </c>
      <c r="B104145">
        <v>3516606</v>
      </c>
      <c r="C104145">
        <v>3534005</v>
      </c>
      <c r="D104145">
        <v>285.02499999999998</v>
      </c>
    </row>
    <row r="104146" spans="1:4" x14ac:dyDescent="0.25">
      <c r="A104146">
        <v>104144</v>
      </c>
      <c r="B104146">
        <v>3516606</v>
      </c>
      <c r="C104146">
        <v>3534104</v>
      </c>
      <c r="D104146">
        <v>75.399000000000001</v>
      </c>
    </row>
    <row r="104147" spans="1:4" x14ac:dyDescent="0.25">
      <c r="A104147">
        <v>104145</v>
      </c>
      <c r="B104147">
        <v>3516606</v>
      </c>
      <c r="C104147">
        <v>3534203</v>
      </c>
      <c r="D104147">
        <v>345.096</v>
      </c>
    </row>
    <row r="104148" spans="1:4" x14ac:dyDescent="0.25">
      <c r="A104148">
        <v>104146</v>
      </c>
      <c r="B104148">
        <v>3516606</v>
      </c>
      <c r="C104148">
        <v>3534302</v>
      </c>
      <c r="D104148">
        <v>335.02</v>
      </c>
    </row>
    <row r="104149" spans="1:4" x14ac:dyDescent="0.25">
      <c r="A104149">
        <v>104147</v>
      </c>
      <c r="B104149">
        <v>3516606</v>
      </c>
      <c r="C104149">
        <v>3534401</v>
      </c>
      <c r="D104149">
        <v>382.40899999999999</v>
      </c>
    </row>
    <row r="104150" spans="1:4" x14ac:dyDescent="0.25">
      <c r="A104150">
        <v>104148</v>
      </c>
      <c r="B104150">
        <v>3516606</v>
      </c>
      <c r="C104150">
        <v>3534500</v>
      </c>
      <c r="D104150">
        <v>93.55</v>
      </c>
    </row>
    <row r="104151" spans="1:4" x14ac:dyDescent="0.25">
      <c r="A104151">
        <v>104149</v>
      </c>
      <c r="B104151">
        <v>3516606</v>
      </c>
      <c r="C104151">
        <v>3534609</v>
      </c>
      <c r="D104151">
        <v>175.714</v>
      </c>
    </row>
    <row r="104152" spans="1:4" x14ac:dyDescent="0.25">
      <c r="A104152">
        <v>104150</v>
      </c>
      <c r="B104152">
        <v>3516606</v>
      </c>
      <c r="C104152">
        <v>3534708</v>
      </c>
      <c r="D104152">
        <v>112.60599999999999</v>
      </c>
    </row>
    <row r="104153" spans="1:4" x14ac:dyDescent="0.25">
      <c r="A104153">
        <v>104151</v>
      </c>
      <c r="B104153">
        <v>3516606</v>
      </c>
      <c r="C104153">
        <v>3534757</v>
      </c>
      <c r="D104153">
        <v>350.77100000000002</v>
      </c>
    </row>
    <row r="104154" spans="1:4" x14ac:dyDescent="0.25">
      <c r="A104154">
        <v>104152</v>
      </c>
      <c r="B104154">
        <v>3516606</v>
      </c>
      <c r="C104154">
        <v>3534807</v>
      </c>
      <c r="D104154">
        <v>275.94900000000001</v>
      </c>
    </row>
    <row r="104155" spans="1:4" x14ac:dyDescent="0.25">
      <c r="A104155">
        <v>104153</v>
      </c>
      <c r="B104155">
        <v>3516606</v>
      </c>
      <c r="C104155">
        <v>3534906</v>
      </c>
      <c r="D104155">
        <v>220.87100000000001</v>
      </c>
    </row>
    <row r="104156" spans="1:4" x14ac:dyDescent="0.25">
      <c r="A104156">
        <v>104154</v>
      </c>
      <c r="B104156">
        <v>3516606</v>
      </c>
      <c r="C104156">
        <v>3535002</v>
      </c>
      <c r="D104156">
        <v>313.28899999999999</v>
      </c>
    </row>
    <row r="104157" spans="1:4" x14ac:dyDescent="0.25">
      <c r="A104157">
        <v>104155</v>
      </c>
      <c r="B104157">
        <v>3516606</v>
      </c>
      <c r="C104157">
        <v>3535101</v>
      </c>
      <c r="D104157">
        <v>242.37200000000001</v>
      </c>
    </row>
    <row r="104158" spans="1:4" x14ac:dyDescent="0.25">
      <c r="A104158">
        <v>104156</v>
      </c>
      <c r="B104158">
        <v>3516606</v>
      </c>
      <c r="C104158">
        <v>3535200</v>
      </c>
      <c r="D104158">
        <v>319.56799999999998</v>
      </c>
    </row>
    <row r="104159" spans="1:4" x14ac:dyDescent="0.25">
      <c r="A104159">
        <v>104157</v>
      </c>
      <c r="B104159">
        <v>3516606</v>
      </c>
      <c r="C104159">
        <v>3535309</v>
      </c>
      <c r="D104159">
        <v>126.78</v>
      </c>
    </row>
    <row r="104160" spans="1:4" x14ac:dyDescent="0.25">
      <c r="A104160">
        <v>104158</v>
      </c>
      <c r="B104160">
        <v>3516606</v>
      </c>
      <c r="C104160">
        <v>3535408</v>
      </c>
      <c r="D104160">
        <v>289.39600000000002</v>
      </c>
    </row>
    <row r="104161" spans="1:4" x14ac:dyDescent="0.25">
      <c r="A104161">
        <v>104159</v>
      </c>
      <c r="B104161">
        <v>3516606</v>
      </c>
      <c r="C104161">
        <v>3535507</v>
      </c>
      <c r="D104161">
        <v>128.60499999999999</v>
      </c>
    </row>
    <row r="104162" spans="1:4" x14ac:dyDescent="0.25">
      <c r="A104162">
        <v>104160</v>
      </c>
      <c r="B104162">
        <v>3516606</v>
      </c>
      <c r="C104162">
        <v>3535606</v>
      </c>
      <c r="D104162">
        <v>525.25300000000004</v>
      </c>
    </row>
    <row r="104163" spans="1:4" x14ac:dyDescent="0.25">
      <c r="A104163">
        <v>104161</v>
      </c>
      <c r="B104163">
        <v>3516606</v>
      </c>
      <c r="C104163">
        <v>3535705</v>
      </c>
      <c r="D104163">
        <v>238.654</v>
      </c>
    </row>
    <row r="104164" spans="1:4" x14ac:dyDescent="0.25">
      <c r="A104164">
        <v>104162</v>
      </c>
      <c r="B104164">
        <v>3516606</v>
      </c>
      <c r="C104164">
        <v>3535804</v>
      </c>
      <c r="D104164">
        <v>239.00399999999999</v>
      </c>
    </row>
    <row r="104165" spans="1:4" x14ac:dyDescent="0.25">
      <c r="A104165">
        <v>104163</v>
      </c>
      <c r="B104165">
        <v>3516606</v>
      </c>
      <c r="C104165">
        <v>3535903</v>
      </c>
      <c r="D104165">
        <v>334.59699999999998</v>
      </c>
    </row>
    <row r="104166" spans="1:4" x14ac:dyDescent="0.25">
      <c r="A104166">
        <v>104164</v>
      </c>
      <c r="B104166">
        <v>3516606</v>
      </c>
      <c r="C104166">
        <v>3536000</v>
      </c>
      <c r="D104166">
        <v>165.345</v>
      </c>
    </row>
    <row r="104167" spans="1:4" x14ac:dyDescent="0.25">
      <c r="A104167">
        <v>104165</v>
      </c>
      <c r="B104167">
        <v>3516606</v>
      </c>
      <c r="C104167">
        <v>3536109</v>
      </c>
      <c r="D104167">
        <v>184.42500000000001</v>
      </c>
    </row>
    <row r="104168" spans="1:4" x14ac:dyDescent="0.25">
      <c r="A104168">
        <v>104166</v>
      </c>
      <c r="B104168">
        <v>3516606</v>
      </c>
      <c r="C104168">
        <v>3536208</v>
      </c>
      <c r="D104168">
        <v>460.82100000000003</v>
      </c>
    </row>
    <row r="104169" spans="1:4" x14ac:dyDescent="0.25">
      <c r="A104169">
        <v>104167</v>
      </c>
      <c r="B104169">
        <v>3516606</v>
      </c>
      <c r="C104169">
        <v>3536257</v>
      </c>
      <c r="D104169">
        <v>309.54199999999997</v>
      </c>
    </row>
    <row r="104170" spans="1:4" x14ac:dyDescent="0.25">
      <c r="A104170">
        <v>104168</v>
      </c>
      <c r="B104170">
        <v>3516606</v>
      </c>
      <c r="C104170">
        <v>3536307</v>
      </c>
      <c r="D104170">
        <v>381.03399999999999</v>
      </c>
    </row>
    <row r="104171" spans="1:4" x14ac:dyDescent="0.25">
      <c r="A104171">
        <v>104169</v>
      </c>
      <c r="B104171">
        <v>3516606</v>
      </c>
      <c r="C104171">
        <v>3536406</v>
      </c>
      <c r="D104171">
        <v>288.7</v>
      </c>
    </row>
    <row r="104172" spans="1:4" x14ac:dyDescent="0.25">
      <c r="A104172">
        <v>104170</v>
      </c>
      <c r="B104172">
        <v>3516606</v>
      </c>
      <c r="C104172">
        <v>3536505</v>
      </c>
      <c r="D104172">
        <v>317.33499999999998</v>
      </c>
    </row>
    <row r="104173" spans="1:4" x14ac:dyDescent="0.25">
      <c r="A104173">
        <v>104171</v>
      </c>
      <c r="B104173">
        <v>3516606</v>
      </c>
      <c r="C104173">
        <v>3536570</v>
      </c>
      <c r="D104173">
        <v>64.531999999999996</v>
      </c>
    </row>
    <row r="104174" spans="1:4" x14ac:dyDescent="0.25">
      <c r="A104174">
        <v>104172</v>
      </c>
      <c r="B104174">
        <v>3516606</v>
      </c>
      <c r="C104174">
        <v>3536604</v>
      </c>
      <c r="D104174">
        <v>357.435</v>
      </c>
    </row>
    <row r="104175" spans="1:4" x14ac:dyDescent="0.25">
      <c r="A104175">
        <v>104173</v>
      </c>
      <c r="B104175">
        <v>3516606</v>
      </c>
      <c r="C104175">
        <v>3536703</v>
      </c>
      <c r="D104175">
        <v>101.301</v>
      </c>
    </row>
    <row r="104176" spans="1:4" x14ac:dyDescent="0.25">
      <c r="A104176">
        <v>104174</v>
      </c>
      <c r="B104176">
        <v>3516606</v>
      </c>
      <c r="C104176">
        <v>3536802</v>
      </c>
      <c r="D104176">
        <v>425.14299999999997</v>
      </c>
    </row>
    <row r="104177" spans="1:4" x14ac:dyDescent="0.25">
      <c r="A104177">
        <v>104175</v>
      </c>
      <c r="B104177">
        <v>3516606</v>
      </c>
      <c r="C104177">
        <v>3536901</v>
      </c>
      <c r="D104177">
        <v>323.09899999999999</v>
      </c>
    </row>
    <row r="104178" spans="1:4" x14ac:dyDescent="0.25">
      <c r="A104178">
        <v>104176</v>
      </c>
      <c r="B104178">
        <v>3516606</v>
      </c>
      <c r="C104178">
        <v>3537008</v>
      </c>
      <c r="D104178">
        <v>405.36200000000002</v>
      </c>
    </row>
    <row r="104179" spans="1:4" x14ac:dyDescent="0.25">
      <c r="A104179">
        <v>104177</v>
      </c>
      <c r="B104179">
        <v>3516606</v>
      </c>
      <c r="C104179">
        <v>3537107</v>
      </c>
      <c r="D104179">
        <v>342.99799999999999</v>
      </c>
    </row>
    <row r="104180" spans="1:4" x14ac:dyDescent="0.25">
      <c r="A104180">
        <v>104178</v>
      </c>
      <c r="B104180">
        <v>3516606</v>
      </c>
      <c r="C104180">
        <v>3537156</v>
      </c>
      <c r="D104180">
        <v>171.148</v>
      </c>
    </row>
    <row r="104181" spans="1:4" x14ac:dyDescent="0.25">
      <c r="A104181">
        <v>104179</v>
      </c>
      <c r="B104181">
        <v>3516606</v>
      </c>
      <c r="C104181">
        <v>3537206</v>
      </c>
      <c r="D104181">
        <v>512.54399999999998</v>
      </c>
    </row>
    <row r="104182" spans="1:4" x14ac:dyDescent="0.25">
      <c r="A104182">
        <v>104180</v>
      </c>
      <c r="B104182">
        <v>3516606</v>
      </c>
      <c r="C104182">
        <v>3537305</v>
      </c>
      <c r="D104182">
        <v>158.876</v>
      </c>
    </row>
    <row r="104183" spans="1:4" x14ac:dyDescent="0.25">
      <c r="A104183">
        <v>104181</v>
      </c>
      <c r="B104183">
        <v>3516606</v>
      </c>
      <c r="C104183">
        <v>3537404</v>
      </c>
      <c r="D104183">
        <v>331.846</v>
      </c>
    </row>
    <row r="104184" spans="1:4" x14ac:dyDescent="0.25">
      <c r="A104184">
        <v>104182</v>
      </c>
      <c r="B104184">
        <v>3516606</v>
      </c>
      <c r="C104184">
        <v>3537503</v>
      </c>
      <c r="D104184">
        <v>223.339</v>
      </c>
    </row>
    <row r="104185" spans="1:4" x14ac:dyDescent="0.25">
      <c r="A104185">
        <v>104183</v>
      </c>
      <c r="B104185">
        <v>3516606</v>
      </c>
      <c r="C104185">
        <v>3537602</v>
      </c>
      <c r="D104185">
        <v>542.45899999999995</v>
      </c>
    </row>
    <row r="104186" spans="1:4" x14ac:dyDescent="0.25">
      <c r="A104186">
        <v>104184</v>
      </c>
      <c r="B104186">
        <v>3516606</v>
      </c>
      <c r="C104186">
        <v>3537701</v>
      </c>
      <c r="D104186">
        <v>193.85</v>
      </c>
    </row>
    <row r="104187" spans="1:4" x14ac:dyDescent="0.25">
      <c r="A104187">
        <v>104185</v>
      </c>
      <c r="B104187">
        <v>3516606</v>
      </c>
      <c r="C104187">
        <v>3537800</v>
      </c>
      <c r="D104187">
        <v>370.23200000000003</v>
      </c>
    </row>
    <row r="104188" spans="1:4" x14ac:dyDescent="0.25">
      <c r="A104188">
        <v>104186</v>
      </c>
      <c r="B104188">
        <v>3516606</v>
      </c>
      <c r="C104188">
        <v>3537909</v>
      </c>
      <c r="D104188">
        <v>364.66899999999998</v>
      </c>
    </row>
    <row r="104189" spans="1:4" x14ac:dyDescent="0.25">
      <c r="A104189">
        <v>104187</v>
      </c>
      <c r="B104189">
        <v>3516606</v>
      </c>
      <c r="C104189">
        <v>3538006</v>
      </c>
      <c r="D104189">
        <v>547.83000000000004</v>
      </c>
    </row>
    <row r="104190" spans="1:4" x14ac:dyDescent="0.25">
      <c r="A104190">
        <v>104188</v>
      </c>
      <c r="B104190">
        <v>3516606</v>
      </c>
      <c r="C104190">
        <v>3538105</v>
      </c>
      <c r="D104190">
        <v>206.10499999999999</v>
      </c>
    </row>
    <row r="104191" spans="1:4" x14ac:dyDescent="0.25">
      <c r="A104191">
        <v>104189</v>
      </c>
      <c r="B104191">
        <v>3516606</v>
      </c>
      <c r="C104191">
        <v>3538204</v>
      </c>
      <c r="D104191">
        <v>400.83100000000002</v>
      </c>
    </row>
    <row r="104192" spans="1:4" x14ac:dyDescent="0.25">
      <c r="A104192">
        <v>104190</v>
      </c>
      <c r="B104192">
        <v>3516606</v>
      </c>
      <c r="C104192">
        <v>3538303</v>
      </c>
      <c r="D104192">
        <v>277.358</v>
      </c>
    </row>
    <row r="104193" spans="1:4" x14ac:dyDescent="0.25">
      <c r="A104193">
        <v>104191</v>
      </c>
      <c r="B104193">
        <v>3516606</v>
      </c>
      <c r="C104193">
        <v>3538501</v>
      </c>
      <c r="D104193">
        <v>601.02099999999996</v>
      </c>
    </row>
    <row r="104194" spans="1:4" x14ac:dyDescent="0.25">
      <c r="A104194">
        <v>104192</v>
      </c>
      <c r="B104194">
        <v>3516606</v>
      </c>
      <c r="C104194">
        <v>3538600</v>
      </c>
      <c r="D104194">
        <v>413.37200000000001</v>
      </c>
    </row>
    <row r="104195" spans="1:4" x14ac:dyDescent="0.25">
      <c r="A104195">
        <v>104193</v>
      </c>
      <c r="B104195">
        <v>3516606</v>
      </c>
      <c r="C104195">
        <v>3538709</v>
      </c>
      <c r="D104195">
        <v>255.43199999999999</v>
      </c>
    </row>
    <row r="104196" spans="1:4" x14ac:dyDescent="0.25">
      <c r="A104196">
        <v>104194</v>
      </c>
      <c r="B104196">
        <v>3516606</v>
      </c>
      <c r="C104196">
        <v>3538808</v>
      </c>
      <c r="D104196">
        <v>162.97499999999999</v>
      </c>
    </row>
    <row r="104197" spans="1:4" x14ac:dyDescent="0.25">
      <c r="A104197">
        <v>104195</v>
      </c>
      <c r="B104197">
        <v>3516606</v>
      </c>
      <c r="C104197">
        <v>3538907</v>
      </c>
      <c r="D104197">
        <v>76.878</v>
      </c>
    </row>
    <row r="104198" spans="1:4" x14ac:dyDescent="0.25">
      <c r="A104198">
        <v>104196</v>
      </c>
      <c r="B104198">
        <v>3516606</v>
      </c>
      <c r="C104198">
        <v>3539004</v>
      </c>
      <c r="D104198">
        <v>251.23400000000001</v>
      </c>
    </row>
    <row r="104199" spans="1:4" x14ac:dyDescent="0.25">
      <c r="A104199">
        <v>104197</v>
      </c>
      <c r="B104199">
        <v>3516606</v>
      </c>
      <c r="C104199">
        <v>3539103</v>
      </c>
      <c r="D104199">
        <v>361.67899999999997</v>
      </c>
    </row>
    <row r="104200" spans="1:4" x14ac:dyDescent="0.25">
      <c r="A104200">
        <v>104198</v>
      </c>
      <c r="B104200">
        <v>3516606</v>
      </c>
      <c r="C104200">
        <v>3539202</v>
      </c>
      <c r="D104200">
        <v>245.809</v>
      </c>
    </row>
    <row r="104201" spans="1:4" x14ac:dyDescent="0.25">
      <c r="A104201">
        <v>104199</v>
      </c>
      <c r="B104201">
        <v>3516606</v>
      </c>
      <c r="C104201">
        <v>3539301</v>
      </c>
      <c r="D104201">
        <v>261.827</v>
      </c>
    </row>
    <row r="104202" spans="1:4" x14ac:dyDescent="0.25">
      <c r="A104202">
        <v>104200</v>
      </c>
      <c r="B104202">
        <v>3516606</v>
      </c>
      <c r="C104202">
        <v>3539400</v>
      </c>
      <c r="D104202">
        <v>59.21</v>
      </c>
    </row>
    <row r="104203" spans="1:4" x14ac:dyDescent="0.25">
      <c r="A104203">
        <v>104201</v>
      </c>
      <c r="B104203">
        <v>3516606</v>
      </c>
      <c r="C104203">
        <v>3539509</v>
      </c>
      <c r="D104203">
        <v>265.33</v>
      </c>
    </row>
    <row r="104204" spans="1:4" x14ac:dyDescent="0.25">
      <c r="A104204">
        <v>104202</v>
      </c>
      <c r="B104204">
        <v>3516606</v>
      </c>
      <c r="C104204">
        <v>3539608</v>
      </c>
      <c r="D104204">
        <v>204.20099999999999</v>
      </c>
    </row>
    <row r="104205" spans="1:4" x14ac:dyDescent="0.25">
      <c r="A104205">
        <v>104203</v>
      </c>
      <c r="B104205">
        <v>3516606</v>
      </c>
      <c r="C104205">
        <v>3539707</v>
      </c>
      <c r="D104205">
        <v>143.553</v>
      </c>
    </row>
    <row r="104206" spans="1:4" x14ac:dyDescent="0.25">
      <c r="A104206">
        <v>104204</v>
      </c>
      <c r="B104206">
        <v>3516606</v>
      </c>
      <c r="C104206">
        <v>3539806</v>
      </c>
      <c r="D104206">
        <v>443.43599999999998</v>
      </c>
    </row>
    <row r="104207" spans="1:4" x14ac:dyDescent="0.25">
      <c r="A104207">
        <v>104205</v>
      </c>
      <c r="B104207">
        <v>3516606</v>
      </c>
      <c r="C104207">
        <v>3539905</v>
      </c>
      <c r="D104207">
        <v>255.82499999999999</v>
      </c>
    </row>
    <row r="104208" spans="1:4" x14ac:dyDescent="0.25">
      <c r="A104208">
        <v>104206</v>
      </c>
      <c r="B104208">
        <v>3516606</v>
      </c>
      <c r="C104208">
        <v>3540002</v>
      </c>
      <c r="D104208">
        <v>85.572999999999993</v>
      </c>
    </row>
    <row r="104209" spans="1:4" x14ac:dyDescent="0.25">
      <c r="A104209">
        <v>104207</v>
      </c>
      <c r="B104209">
        <v>3516606</v>
      </c>
      <c r="C104209">
        <v>3540101</v>
      </c>
      <c r="D104209">
        <v>107.371</v>
      </c>
    </row>
    <row r="104210" spans="1:4" x14ac:dyDescent="0.25">
      <c r="A104210">
        <v>104208</v>
      </c>
      <c r="B104210">
        <v>3516606</v>
      </c>
      <c r="C104210">
        <v>3540200</v>
      </c>
      <c r="D104210">
        <v>288.58100000000002</v>
      </c>
    </row>
    <row r="104211" spans="1:4" x14ac:dyDescent="0.25">
      <c r="A104211">
        <v>104209</v>
      </c>
      <c r="B104211">
        <v>3516606</v>
      </c>
      <c r="C104211">
        <v>3540259</v>
      </c>
      <c r="D104211">
        <v>289.57400000000001</v>
      </c>
    </row>
    <row r="104212" spans="1:4" x14ac:dyDescent="0.25">
      <c r="A104212">
        <v>104210</v>
      </c>
      <c r="B104212">
        <v>3516606</v>
      </c>
      <c r="C104212">
        <v>3540309</v>
      </c>
      <c r="D104212">
        <v>324.47800000000001</v>
      </c>
    </row>
    <row r="104213" spans="1:4" x14ac:dyDescent="0.25">
      <c r="A104213">
        <v>104211</v>
      </c>
      <c r="B104213">
        <v>3516606</v>
      </c>
      <c r="C104213">
        <v>3540408</v>
      </c>
      <c r="D104213">
        <v>351.43299999999999</v>
      </c>
    </row>
    <row r="104214" spans="1:4" x14ac:dyDescent="0.25">
      <c r="A104214">
        <v>104212</v>
      </c>
      <c r="B104214">
        <v>3516606</v>
      </c>
      <c r="C104214">
        <v>3540507</v>
      </c>
      <c r="D104214">
        <v>234.63499999999999</v>
      </c>
    </row>
    <row r="104215" spans="1:4" x14ac:dyDescent="0.25">
      <c r="A104215">
        <v>104213</v>
      </c>
      <c r="B104215">
        <v>3516606</v>
      </c>
      <c r="C104215">
        <v>3540606</v>
      </c>
      <c r="D104215">
        <v>304.2</v>
      </c>
    </row>
    <row r="104216" spans="1:4" x14ac:dyDescent="0.25">
      <c r="A104216">
        <v>104214</v>
      </c>
      <c r="B104216">
        <v>3516606</v>
      </c>
      <c r="C104216">
        <v>3540705</v>
      </c>
      <c r="D104216">
        <v>266.19099999999997</v>
      </c>
    </row>
    <row r="104217" spans="1:4" x14ac:dyDescent="0.25">
      <c r="A104217">
        <v>104215</v>
      </c>
      <c r="B104217">
        <v>3516606</v>
      </c>
      <c r="C104217">
        <v>3540754</v>
      </c>
      <c r="D104217">
        <v>566.16300000000001</v>
      </c>
    </row>
    <row r="104218" spans="1:4" x14ac:dyDescent="0.25">
      <c r="A104218">
        <v>104216</v>
      </c>
      <c r="B104218">
        <v>3516606</v>
      </c>
      <c r="C104218">
        <v>3540804</v>
      </c>
      <c r="D104218">
        <v>226.386</v>
      </c>
    </row>
    <row r="104219" spans="1:4" x14ac:dyDescent="0.25">
      <c r="A104219">
        <v>104217</v>
      </c>
      <c r="B104219">
        <v>3516606</v>
      </c>
      <c r="C104219">
        <v>3540853</v>
      </c>
      <c r="D104219">
        <v>205.441</v>
      </c>
    </row>
    <row r="104220" spans="1:4" x14ac:dyDescent="0.25">
      <c r="A104220">
        <v>104218</v>
      </c>
      <c r="B104220">
        <v>3516606</v>
      </c>
      <c r="C104220">
        <v>3540903</v>
      </c>
      <c r="D104220">
        <v>258.96600000000001</v>
      </c>
    </row>
    <row r="104221" spans="1:4" x14ac:dyDescent="0.25">
      <c r="A104221">
        <v>104219</v>
      </c>
      <c r="B104221">
        <v>3516606</v>
      </c>
      <c r="C104221">
        <v>3541000</v>
      </c>
      <c r="D104221">
        <v>473.03199999999998</v>
      </c>
    </row>
    <row r="104222" spans="1:4" x14ac:dyDescent="0.25">
      <c r="A104222">
        <v>104220</v>
      </c>
      <c r="B104222">
        <v>3516606</v>
      </c>
      <c r="C104222">
        <v>3541059</v>
      </c>
      <c r="D104222">
        <v>143.446</v>
      </c>
    </row>
    <row r="104223" spans="1:4" x14ac:dyDescent="0.25">
      <c r="A104223">
        <v>104221</v>
      </c>
      <c r="B104223">
        <v>3516606</v>
      </c>
      <c r="C104223">
        <v>3541109</v>
      </c>
      <c r="D104223">
        <v>30.623000000000001</v>
      </c>
    </row>
    <row r="104224" spans="1:4" x14ac:dyDescent="0.25">
      <c r="A104224">
        <v>104222</v>
      </c>
      <c r="B104224">
        <v>3516606</v>
      </c>
      <c r="C104224">
        <v>3541208</v>
      </c>
      <c r="D104224">
        <v>250.66499999999999</v>
      </c>
    </row>
    <row r="104225" spans="1:4" x14ac:dyDescent="0.25">
      <c r="A104225">
        <v>104223</v>
      </c>
      <c r="B104225">
        <v>3516606</v>
      </c>
      <c r="C104225">
        <v>3541307</v>
      </c>
      <c r="D104225">
        <v>314.87</v>
      </c>
    </row>
    <row r="104226" spans="1:4" x14ac:dyDescent="0.25">
      <c r="A104226">
        <v>104224</v>
      </c>
      <c r="B104226">
        <v>3516606</v>
      </c>
      <c r="C104226">
        <v>3541406</v>
      </c>
      <c r="D104226">
        <v>225.602</v>
      </c>
    </row>
    <row r="104227" spans="1:4" x14ac:dyDescent="0.25">
      <c r="A104227">
        <v>104225</v>
      </c>
      <c r="B104227">
        <v>3516606</v>
      </c>
      <c r="C104227">
        <v>3541505</v>
      </c>
      <c r="D104227">
        <v>282.11799999999999</v>
      </c>
    </row>
    <row r="104228" spans="1:4" x14ac:dyDescent="0.25">
      <c r="A104228">
        <v>104226</v>
      </c>
      <c r="B104228">
        <v>3516606</v>
      </c>
      <c r="C104228">
        <v>3541604</v>
      </c>
      <c r="D104228">
        <v>133.44200000000001</v>
      </c>
    </row>
    <row r="104229" spans="1:4" x14ac:dyDescent="0.25">
      <c r="A104229">
        <v>104227</v>
      </c>
      <c r="B104229">
        <v>3516606</v>
      </c>
      <c r="C104229">
        <v>3541653</v>
      </c>
      <c r="D104229">
        <v>239.6</v>
      </c>
    </row>
    <row r="104230" spans="1:4" x14ac:dyDescent="0.25">
      <c r="A104230">
        <v>104228</v>
      </c>
      <c r="B104230">
        <v>3516606</v>
      </c>
      <c r="C104230">
        <v>3541703</v>
      </c>
      <c r="D104230">
        <v>149.76599999999999</v>
      </c>
    </row>
    <row r="104231" spans="1:4" x14ac:dyDescent="0.25">
      <c r="A104231">
        <v>104229</v>
      </c>
      <c r="B104231">
        <v>3516606</v>
      </c>
      <c r="C104231">
        <v>3541802</v>
      </c>
      <c r="D104231">
        <v>124.944</v>
      </c>
    </row>
    <row r="104232" spans="1:4" x14ac:dyDescent="0.25">
      <c r="A104232">
        <v>104230</v>
      </c>
      <c r="B104232">
        <v>3516606</v>
      </c>
      <c r="C104232">
        <v>3541901</v>
      </c>
      <c r="D104232">
        <v>627.27700000000004</v>
      </c>
    </row>
    <row r="104233" spans="1:4" x14ac:dyDescent="0.25">
      <c r="A104233">
        <v>104231</v>
      </c>
      <c r="B104233">
        <v>3516606</v>
      </c>
      <c r="C104233">
        <v>3542008</v>
      </c>
      <c r="D104233">
        <v>100.964</v>
      </c>
    </row>
    <row r="104234" spans="1:4" x14ac:dyDescent="0.25">
      <c r="A104234">
        <v>104232</v>
      </c>
      <c r="B104234">
        <v>3516606</v>
      </c>
      <c r="C104234">
        <v>3542107</v>
      </c>
      <c r="D104234">
        <v>309.96300000000002</v>
      </c>
    </row>
    <row r="104235" spans="1:4" x14ac:dyDescent="0.25">
      <c r="A104235">
        <v>104233</v>
      </c>
      <c r="B104235">
        <v>3516606</v>
      </c>
      <c r="C104235">
        <v>3542206</v>
      </c>
      <c r="D104235">
        <v>168.01400000000001</v>
      </c>
    </row>
    <row r="104236" spans="1:4" x14ac:dyDescent="0.25">
      <c r="A104236">
        <v>104234</v>
      </c>
      <c r="B104236">
        <v>3516606</v>
      </c>
      <c r="C104236">
        <v>3542305</v>
      </c>
      <c r="D104236">
        <v>559.22400000000005</v>
      </c>
    </row>
    <row r="104237" spans="1:4" x14ac:dyDescent="0.25">
      <c r="A104237">
        <v>104235</v>
      </c>
      <c r="B104237">
        <v>3516606</v>
      </c>
      <c r="C104237">
        <v>3542404</v>
      </c>
      <c r="D104237">
        <v>224.36500000000001</v>
      </c>
    </row>
    <row r="104238" spans="1:4" x14ac:dyDescent="0.25">
      <c r="A104238">
        <v>104236</v>
      </c>
      <c r="B104238">
        <v>3516606</v>
      </c>
      <c r="C104238">
        <v>3542503</v>
      </c>
      <c r="D104238">
        <v>88.022999999999996</v>
      </c>
    </row>
    <row r="104239" spans="1:4" x14ac:dyDescent="0.25">
      <c r="A104239">
        <v>104237</v>
      </c>
      <c r="B104239">
        <v>3516606</v>
      </c>
      <c r="C104239">
        <v>3542602</v>
      </c>
      <c r="D104239">
        <v>433.19499999999999</v>
      </c>
    </row>
    <row r="104240" spans="1:4" x14ac:dyDescent="0.25">
      <c r="A104240">
        <v>104238</v>
      </c>
      <c r="B104240">
        <v>3516606</v>
      </c>
      <c r="C104240">
        <v>3542701</v>
      </c>
      <c r="D104240">
        <v>357.65199999999999</v>
      </c>
    </row>
    <row r="104241" spans="1:4" x14ac:dyDescent="0.25">
      <c r="A104241">
        <v>104239</v>
      </c>
      <c r="B104241">
        <v>3516606</v>
      </c>
      <c r="C104241">
        <v>3542800</v>
      </c>
      <c r="D104241">
        <v>469.322</v>
      </c>
    </row>
    <row r="104242" spans="1:4" x14ac:dyDescent="0.25">
      <c r="A104242">
        <v>104240</v>
      </c>
      <c r="B104242">
        <v>3516606</v>
      </c>
      <c r="C104242">
        <v>3542909</v>
      </c>
      <c r="D104242">
        <v>184.08699999999999</v>
      </c>
    </row>
    <row r="104243" spans="1:4" x14ac:dyDescent="0.25">
      <c r="A104243">
        <v>104241</v>
      </c>
      <c r="B104243">
        <v>3516606</v>
      </c>
      <c r="C104243">
        <v>3543006</v>
      </c>
      <c r="D104243">
        <v>337.512</v>
      </c>
    </row>
    <row r="104244" spans="1:4" x14ac:dyDescent="0.25">
      <c r="A104244">
        <v>104242</v>
      </c>
      <c r="B104244">
        <v>3516606</v>
      </c>
      <c r="C104244">
        <v>3543105</v>
      </c>
      <c r="D104244">
        <v>391.601</v>
      </c>
    </row>
    <row r="104245" spans="1:4" x14ac:dyDescent="0.25">
      <c r="A104245">
        <v>104243</v>
      </c>
      <c r="B104245">
        <v>3516606</v>
      </c>
      <c r="C104245">
        <v>3543204</v>
      </c>
      <c r="D104245">
        <v>93.573999999999998</v>
      </c>
    </row>
    <row r="104246" spans="1:4" x14ac:dyDescent="0.25">
      <c r="A104246">
        <v>104244</v>
      </c>
      <c r="B104246">
        <v>3516606</v>
      </c>
      <c r="C104246">
        <v>3543238</v>
      </c>
      <c r="D104246">
        <v>276.83</v>
      </c>
    </row>
    <row r="104247" spans="1:4" x14ac:dyDescent="0.25">
      <c r="A104247">
        <v>104245</v>
      </c>
      <c r="B104247">
        <v>3516606</v>
      </c>
      <c r="C104247">
        <v>3543253</v>
      </c>
      <c r="D104247">
        <v>354.303</v>
      </c>
    </row>
    <row r="104248" spans="1:4" x14ac:dyDescent="0.25">
      <c r="A104248">
        <v>104246</v>
      </c>
      <c r="B104248">
        <v>3516606</v>
      </c>
      <c r="C104248">
        <v>3543303</v>
      </c>
      <c r="D104248">
        <v>463.64699999999999</v>
      </c>
    </row>
    <row r="104249" spans="1:4" x14ac:dyDescent="0.25">
      <c r="A104249">
        <v>104247</v>
      </c>
      <c r="B104249">
        <v>3516606</v>
      </c>
      <c r="C104249">
        <v>3543402</v>
      </c>
      <c r="D104249">
        <v>281.625</v>
      </c>
    </row>
    <row r="104250" spans="1:4" x14ac:dyDescent="0.25">
      <c r="A104250">
        <v>104248</v>
      </c>
      <c r="B104250">
        <v>3516606</v>
      </c>
      <c r="C104250">
        <v>3543501</v>
      </c>
      <c r="D104250">
        <v>276.11799999999999</v>
      </c>
    </row>
    <row r="104251" spans="1:4" x14ac:dyDescent="0.25">
      <c r="A104251">
        <v>104249</v>
      </c>
      <c r="B104251">
        <v>3516606</v>
      </c>
      <c r="C104251">
        <v>3543600</v>
      </c>
      <c r="D104251">
        <v>432.61799999999999</v>
      </c>
    </row>
    <row r="104252" spans="1:4" x14ac:dyDescent="0.25">
      <c r="A104252">
        <v>104250</v>
      </c>
      <c r="B104252">
        <v>3516606</v>
      </c>
      <c r="C104252">
        <v>3543709</v>
      </c>
      <c r="D104252">
        <v>237.38800000000001</v>
      </c>
    </row>
    <row r="104253" spans="1:4" x14ac:dyDescent="0.25">
      <c r="A104253">
        <v>104251</v>
      </c>
      <c r="B104253">
        <v>3516606</v>
      </c>
      <c r="C104253">
        <v>3543808</v>
      </c>
      <c r="D104253">
        <v>169.53399999999999</v>
      </c>
    </row>
    <row r="104254" spans="1:4" x14ac:dyDescent="0.25">
      <c r="A104254">
        <v>104252</v>
      </c>
      <c r="B104254">
        <v>3516606</v>
      </c>
      <c r="C104254">
        <v>3543907</v>
      </c>
      <c r="D104254">
        <v>248.75899999999999</v>
      </c>
    </row>
    <row r="104255" spans="1:4" x14ac:dyDescent="0.25">
      <c r="A104255">
        <v>104253</v>
      </c>
      <c r="B104255">
        <v>3516606</v>
      </c>
      <c r="C104255">
        <v>3544004</v>
      </c>
      <c r="D104255">
        <v>272.81099999999998</v>
      </c>
    </row>
    <row r="104256" spans="1:4" x14ac:dyDescent="0.25">
      <c r="A104256">
        <v>104254</v>
      </c>
      <c r="B104256">
        <v>3516606</v>
      </c>
      <c r="C104256">
        <v>3544103</v>
      </c>
      <c r="D104256">
        <v>462.83</v>
      </c>
    </row>
    <row r="104257" spans="1:4" x14ac:dyDescent="0.25">
      <c r="A104257">
        <v>104255</v>
      </c>
      <c r="B104257">
        <v>3516606</v>
      </c>
      <c r="C104257">
        <v>3544202</v>
      </c>
      <c r="D104257">
        <v>363.91899999999998</v>
      </c>
    </row>
    <row r="104258" spans="1:4" x14ac:dyDescent="0.25">
      <c r="A104258">
        <v>104256</v>
      </c>
      <c r="B104258">
        <v>3516606</v>
      </c>
      <c r="C104258">
        <v>3544251</v>
      </c>
      <c r="D104258">
        <v>430.23599999999999</v>
      </c>
    </row>
    <row r="104259" spans="1:4" x14ac:dyDescent="0.25">
      <c r="A104259">
        <v>104257</v>
      </c>
      <c r="B104259">
        <v>3516606</v>
      </c>
      <c r="C104259">
        <v>3544301</v>
      </c>
      <c r="D104259">
        <v>550.91700000000003</v>
      </c>
    </row>
    <row r="104260" spans="1:4" x14ac:dyDescent="0.25">
      <c r="A104260">
        <v>104258</v>
      </c>
      <c r="B104260">
        <v>3516606</v>
      </c>
      <c r="C104260">
        <v>3544400</v>
      </c>
      <c r="D104260">
        <v>236.88900000000001</v>
      </c>
    </row>
    <row r="104261" spans="1:4" x14ac:dyDescent="0.25">
      <c r="A104261">
        <v>104259</v>
      </c>
      <c r="B104261">
        <v>3516606</v>
      </c>
      <c r="C104261">
        <v>3544509</v>
      </c>
      <c r="D104261">
        <v>361.86399999999998</v>
      </c>
    </row>
    <row r="104262" spans="1:4" x14ac:dyDescent="0.25">
      <c r="A104262">
        <v>104260</v>
      </c>
      <c r="B104262">
        <v>3516606</v>
      </c>
      <c r="C104262">
        <v>3544608</v>
      </c>
      <c r="D104262">
        <v>149.393</v>
      </c>
    </row>
    <row r="104263" spans="1:4" x14ac:dyDescent="0.25">
      <c r="A104263">
        <v>104261</v>
      </c>
      <c r="B104263">
        <v>3516606</v>
      </c>
      <c r="C104263">
        <v>3544707</v>
      </c>
      <c r="D104263">
        <v>193.386</v>
      </c>
    </row>
    <row r="104264" spans="1:4" x14ac:dyDescent="0.25">
      <c r="A104264">
        <v>104262</v>
      </c>
      <c r="B104264">
        <v>3516606</v>
      </c>
      <c r="C104264">
        <v>3544806</v>
      </c>
      <c r="D104264">
        <v>195.12</v>
      </c>
    </row>
    <row r="104265" spans="1:4" x14ac:dyDescent="0.25">
      <c r="A104265">
        <v>104263</v>
      </c>
      <c r="B104265">
        <v>3516606</v>
      </c>
      <c r="C104265">
        <v>3544905</v>
      </c>
      <c r="D104265">
        <v>332.08800000000002</v>
      </c>
    </row>
    <row r="104266" spans="1:4" x14ac:dyDescent="0.25">
      <c r="A104266">
        <v>104264</v>
      </c>
      <c r="B104266">
        <v>3516606</v>
      </c>
      <c r="C104266">
        <v>3545001</v>
      </c>
      <c r="D104266">
        <v>508.714</v>
      </c>
    </row>
    <row r="104267" spans="1:4" x14ac:dyDescent="0.25">
      <c r="A104267">
        <v>104265</v>
      </c>
      <c r="B104267">
        <v>3516606</v>
      </c>
      <c r="C104267">
        <v>3545100</v>
      </c>
      <c r="D104267">
        <v>189.69300000000001</v>
      </c>
    </row>
    <row r="104268" spans="1:4" x14ac:dyDescent="0.25">
      <c r="A104268">
        <v>104266</v>
      </c>
      <c r="B104268">
        <v>3516606</v>
      </c>
      <c r="C104268">
        <v>3545159</v>
      </c>
      <c r="D104268">
        <v>269.39499999999998</v>
      </c>
    </row>
    <row r="104269" spans="1:4" x14ac:dyDescent="0.25">
      <c r="A104269">
        <v>104267</v>
      </c>
      <c r="B104269">
        <v>3516606</v>
      </c>
      <c r="C104269">
        <v>3545209</v>
      </c>
      <c r="D104269">
        <v>345.07</v>
      </c>
    </row>
    <row r="104270" spans="1:4" x14ac:dyDescent="0.25">
      <c r="A104270">
        <v>104268</v>
      </c>
      <c r="B104270">
        <v>3516606</v>
      </c>
      <c r="C104270">
        <v>3545308</v>
      </c>
      <c r="D104270">
        <v>361.49700000000001</v>
      </c>
    </row>
    <row r="104271" spans="1:4" x14ac:dyDescent="0.25">
      <c r="A104271">
        <v>104269</v>
      </c>
      <c r="B104271">
        <v>3516606</v>
      </c>
      <c r="C104271">
        <v>3545407</v>
      </c>
      <c r="D104271">
        <v>108.33799999999999</v>
      </c>
    </row>
    <row r="104272" spans="1:4" x14ac:dyDescent="0.25">
      <c r="A104272">
        <v>104270</v>
      </c>
      <c r="B104272">
        <v>3516606</v>
      </c>
      <c r="C104272">
        <v>3545506</v>
      </c>
      <c r="D104272">
        <v>285.42399999999998</v>
      </c>
    </row>
    <row r="104273" spans="1:4" x14ac:dyDescent="0.25">
      <c r="A104273">
        <v>104271</v>
      </c>
      <c r="B104273">
        <v>3516606</v>
      </c>
      <c r="C104273">
        <v>3545605</v>
      </c>
      <c r="D104273">
        <v>212.02199999999999</v>
      </c>
    </row>
    <row r="104274" spans="1:4" x14ac:dyDescent="0.25">
      <c r="A104274">
        <v>104272</v>
      </c>
      <c r="B104274">
        <v>3516606</v>
      </c>
      <c r="C104274">
        <v>3545704</v>
      </c>
      <c r="D104274">
        <v>344.34300000000002</v>
      </c>
    </row>
    <row r="104275" spans="1:4" x14ac:dyDescent="0.25">
      <c r="A104275">
        <v>104273</v>
      </c>
      <c r="B104275">
        <v>3516606</v>
      </c>
      <c r="C104275">
        <v>3545803</v>
      </c>
      <c r="D104275">
        <v>303.08100000000002</v>
      </c>
    </row>
    <row r="104276" spans="1:4" x14ac:dyDescent="0.25">
      <c r="A104276">
        <v>104274</v>
      </c>
      <c r="B104276">
        <v>3516606</v>
      </c>
      <c r="C104276">
        <v>3546009</v>
      </c>
      <c r="D104276">
        <v>496.75400000000002</v>
      </c>
    </row>
    <row r="104277" spans="1:4" x14ac:dyDescent="0.25">
      <c r="A104277">
        <v>104275</v>
      </c>
      <c r="B104277">
        <v>3516606</v>
      </c>
      <c r="C104277">
        <v>3546108</v>
      </c>
      <c r="D104277">
        <v>366.45800000000003</v>
      </c>
    </row>
    <row r="104278" spans="1:4" x14ac:dyDescent="0.25">
      <c r="A104278">
        <v>104276</v>
      </c>
      <c r="B104278">
        <v>3516606</v>
      </c>
      <c r="C104278">
        <v>3546207</v>
      </c>
      <c r="D104278">
        <v>275.05099999999999</v>
      </c>
    </row>
    <row r="104279" spans="1:4" x14ac:dyDescent="0.25">
      <c r="A104279">
        <v>104277</v>
      </c>
      <c r="B104279">
        <v>3516606</v>
      </c>
      <c r="C104279">
        <v>3546256</v>
      </c>
      <c r="D104279">
        <v>316.86099999999999</v>
      </c>
    </row>
    <row r="104280" spans="1:4" x14ac:dyDescent="0.25">
      <c r="A104280">
        <v>104278</v>
      </c>
      <c r="B104280">
        <v>3516606</v>
      </c>
      <c r="C104280">
        <v>3546306</v>
      </c>
      <c r="D104280">
        <v>295.35300000000001</v>
      </c>
    </row>
    <row r="104281" spans="1:4" x14ac:dyDescent="0.25">
      <c r="A104281">
        <v>104279</v>
      </c>
      <c r="B104281">
        <v>3516606</v>
      </c>
      <c r="C104281">
        <v>3546405</v>
      </c>
      <c r="D104281">
        <v>109.709</v>
      </c>
    </row>
    <row r="104282" spans="1:4" x14ac:dyDescent="0.25">
      <c r="A104282">
        <v>104280</v>
      </c>
      <c r="B104282">
        <v>3516606</v>
      </c>
      <c r="C104282">
        <v>3546504</v>
      </c>
      <c r="D104282">
        <v>220.43299999999999</v>
      </c>
    </row>
    <row r="104283" spans="1:4" x14ac:dyDescent="0.25">
      <c r="A104283">
        <v>104281</v>
      </c>
      <c r="B104283">
        <v>3516606</v>
      </c>
      <c r="C104283">
        <v>3546603</v>
      </c>
      <c r="D104283">
        <v>354.291</v>
      </c>
    </row>
    <row r="104284" spans="1:4" x14ac:dyDescent="0.25">
      <c r="A104284">
        <v>104282</v>
      </c>
      <c r="B104284">
        <v>3516606</v>
      </c>
      <c r="C104284">
        <v>3546702</v>
      </c>
      <c r="D104284">
        <v>254.477</v>
      </c>
    </row>
    <row r="104285" spans="1:4" x14ac:dyDescent="0.25">
      <c r="A104285">
        <v>104283</v>
      </c>
      <c r="B104285">
        <v>3516606</v>
      </c>
      <c r="C104285">
        <v>3546801</v>
      </c>
      <c r="D104285">
        <v>444.78699999999998</v>
      </c>
    </row>
    <row r="104286" spans="1:4" x14ac:dyDescent="0.25">
      <c r="A104286">
        <v>104284</v>
      </c>
      <c r="B104286">
        <v>3516606</v>
      </c>
      <c r="C104286">
        <v>3546900</v>
      </c>
      <c r="D104286">
        <v>217.51</v>
      </c>
    </row>
    <row r="104287" spans="1:4" x14ac:dyDescent="0.25">
      <c r="A104287">
        <v>104285</v>
      </c>
      <c r="B104287">
        <v>3516606</v>
      </c>
      <c r="C104287">
        <v>3547007</v>
      </c>
      <c r="D104287">
        <v>193.38200000000001</v>
      </c>
    </row>
    <row r="104288" spans="1:4" x14ac:dyDescent="0.25">
      <c r="A104288">
        <v>104286</v>
      </c>
      <c r="B104288">
        <v>3516606</v>
      </c>
      <c r="C104288">
        <v>3547106</v>
      </c>
      <c r="D104288">
        <v>278.68200000000002</v>
      </c>
    </row>
    <row r="104289" spans="1:4" x14ac:dyDescent="0.25">
      <c r="A104289">
        <v>104287</v>
      </c>
      <c r="B104289">
        <v>3516606</v>
      </c>
      <c r="C104289">
        <v>3547205</v>
      </c>
      <c r="D104289">
        <v>343.108</v>
      </c>
    </row>
    <row r="104290" spans="1:4" x14ac:dyDescent="0.25">
      <c r="A104290">
        <v>104288</v>
      </c>
      <c r="B104290">
        <v>3516606</v>
      </c>
      <c r="C104290">
        <v>3547304</v>
      </c>
      <c r="D104290">
        <v>368.42899999999997</v>
      </c>
    </row>
    <row r="104291" spans="1:4" x14ac:dyDescent="0.25">
      <c r="A104291">
        <v>104289</v>
      </c>
      <c r="B104291">
        <v>3516606</v>
      </c>
      <c r="C104291">
        <v>3547403</v>
      </c>
      <c r="D104291">
        <v>358.04199999999997</v>
      </c>
    </row>
    <row r="104292" spans="1:4" x14ac:dyDescent="0.25">
      <c r="A104292">
        <v>104290</v>
      </c>
      <c r="B104292">
        <v>3516606</v>
      </c>
      <c r="C104292">
        <v>3547502</v>
      </c>
      <c r="D104292">
        <v>288.113</v>
      </c>
    </row>
    <row r="104293" spans="1:4" x14ac:dyDescent="0.25">
      <c r="A104293">
        <v>104291</v>
      </c>
      <c r="B104293">
        <v>3516606</v>
      </c>
      <c r="C104293">
        <v>3547601</v>
      </c>
      <c r="D104293">
        <v>310.77999999999997</v>
      </c>
    </row>
    <row r="104294" spans="1:4" x14ac:dyDescent="0.25">
      <c r="A104294">
        <v>104292</v>
      </c>
      <c r="B104294">
        <v>3516606</v>
      </c>
      <c r="C104294">
        <v>3547650</v>
      </c>
      <c r="D104294">
        <v>330.10199999999998</v>
      </c>
    </row>
    <row r="104295" spans="1:4" x14ac:dyDescent="0.25">
      <c r="A104295">
        <v>104293</v>
      </c>
      <c r="B104295">
        <v>3516606</v>
      </c>
      <c r="C104295">
        <v>3547700</v>
      </c>
      <c r="D104295">
        <v>259.42399999999998</v>
      </c>
    </row>
    <row r="104296" spans="1:4" x14ac:dyDescent="0.25">
      <c r="A104296">
        <v>104294</v>
      </c>
      <c r="B104296">
        <v>3516606</v>
      </c>
      <c r="C104296">
        <v>3547809</v>
      </c>
      <c r="D104296">
        <v>416.47500000000002</v>
      </c>
    </row>
    <row r="104297" spans="1:4" x14ac:dyDescent="0.25">
      <c r="A104297">
        <v>104295</v>
      </c>
      <c r="B104297">
        <v>3516606</v>
      </c>
      <c r="C104297">
        <v>3547908</v>
      </c>
      <c r="D104297">
        <v>358.44799999999998</v>
      </c>
    </row>
    <row r="104298" spans="1:4" x14ac:dyDescent="0.25">
      <c r="A104298">
        <v>104296</v>
      </c>
      <c r="B104298">
        <v>3516606</v>
      </c>
      <c r="C104298">
        <v>3548005</v>
      </c>
      <c r="D104298">
        <v>326.185</v>
      </c>
    </row>
    <row r="104299" spans="1:4" x14ac:dyDescent="0.25">
      <c r="A104299">
        <v>104297</v>
      </c>
      <c r="B104299">
        <v>3516606</v>
      </c>
      <c r="C104299">
        <v>3548054</v>
      </c>
      <c r="D104299">
        <v>236.65799999999999</v>
      </c>
    </row>
    <row r="104300" spans="1:4" x14ac:dyDescent="0.25">
      <c r="A104300">
        <v>104298</v>
      </c>
      <c r="B104300">
        <v>3516606</v>
      </c>
      <c r="C104300">
        <v>3548104</v>
      </c>
      <c r="D104300">
        <v>349.322</v>
      </c>
    </row>
    <row r="104301" spans="1:4" x14ac:dyDescent="0.25">
      <c r="A104301">
        <v>104299</v>
      </c>
      <c r="B104301">
        <v>3516606</v>
      </c>
      <c r="C104301">
        <v>3548203</v>
      </c>
      <c r="D104301">
        <v>557.28099999999995</v>
      </c>
    </row>
    <row r="104302" spans="1:4" x14ac:dyDescent="0.25">
      <c r="A104302">
        <v>104300</v>
      </c>
      <c r="B104302">
        <v>3516606</v>
      </c>
      <c r="C104302">
        <v>3548302</v>
      </c>
      <c r="D104302">
        <v>270.50200000000001</v>
      </c>
    </row>
    <row r="104303" spans="1:4" x14ac:dyDescent="0.25">
      <c r="A104303">
        <v>104301</v>
      </c>
      <c r="B104303">
        <v>3516606</v>
      </c>
      <c r="C104303">
        <v>3548401</v>
      </c>
      <c r="D104303">
        <v>167.976</v>
      </c>
    </row>
    <row r="104304" spans="1:4" x14ac:dyDescent="0.25">
      <c r="A104304">
        <v>104302</v>
      </c>
      <c r="B104304">
        <v>3516606</v>
      </c>
      <c r="C104304">
        <v>3548500</v>
      </c>
      <c r="D104304">
        <v>475.16199999999998</v>
      </c>
    </row>
    <row r="104305" spans="1:4" x14ac:dyDescent="0.25">
      <c r="A104305">
        <v>104303</v>
      </c>
      <c r="B104305">
        <v>3516606</v>
      </c>
      <c r="C104305">
        <v>3548609</v>
      </c>
      <c r="D104305">
        <v>545.96600000000001</v>
      </c>
    </row>
    <row r="104306" spans="1:4" x14ac:dyDescent="0.25">
      <c r="A104306">
        <v>104304</v>
      </c>
      <c r="B104306">
        <v>3516606</v>
      </c>
      <c r="C104306">
        <v>3548708</v>
      </c>
      <c r="D104306">
        <v>406.48099999999999</v>
      </c>
    </row>
    <row r="104307" spans="1:4" x14ac:dyDescent="0.25">
      <c r="A104307">
        <v>104305</v>
      </c>
      <c r="B104307">
        <v>3516606</v>
      </c>
      <c r="C104307">
        <v>3548807</v>
      </c>
      <c r="D104307">
        <v>415.86</v>
      </c>
    </row>
    <row r="104308" spans="1:4" x14ac:dyDescent="0.25">
      <c r="A104308">
        <v>104306</v>
      </c>
      <c r="B104308">
        <v>3516606</v>
      </c>
      <c r="C104308">
        <v>3548906</v>
      </c>
      <c r="D104308">
        <v>221.37299999999999</v>
      </c>
    </row>
    <row r="104309" spans="1:4" x14ac:dyDescent="0.25">
      <c r="A104309">
        <v>104307</v>
      </c>
      <c r="B104309">
        <v>3516606</v>
      </c>
      <c r="C104309">
        <v>3549003</v>
      </c>
      <c r="D104309">
        <v>325.85300000000001</v>
      </c>
    </row>
    <row r="104310" spans="1:4" x14ac:dyDescent="0.25">
      <c r="A104310">
        <v>104308</v>
      </c>
      <c r="B104310">
        <v>3516606</v>
      </c>
      <c r="C104310">
        <v>3549102</v>
      </c>
      <c r="D104310">
        <v>330.61099999999999</v>
      </c>
    </row>
    <row r="104311" spans="1:4" x14ac:dyDescent="0.25">
      <c r="A104311">
        <v>104309</v>
      </c>
      <c r="B104311">
        <v>3516606</v>
      </c>
      <c r="C104311">
        <v>3549201</v>
      </c>
      <c r="D104311">
        <v>309.25299999999999</v>
      </c>
    </row>
    <row r="104312" spans="1:4" x14ac:dyDescent="0.25">
      <c r="A104312">
        <v>104310</v>
      </c>
      <c r="B104312">
        <v>3516606</v>
      </c>
      <c r="C104312">
        <v>3549250</v>
      </c>
      <c r="D104312">
        <v>296.697</v>
      </c>
    </row>
    <row r="104313" spans="1:4" x14ac:dyDescent="0.25">
      <c r="A104313">
        <v>104311</v>
      </c>
      <c r="B104313">
        <v>3516606</v>
      </c>
      <c r="C104313">
        <v>3549300</v>
      </c>
      <c r="D104313">
        <v>288.85199999999998</v>
      </c>
    </row>
    <row r="104314" spans="1:4" x14ac:dyDescent="0.25">
      <c r="A104314">
        <v>104312</v>
      </c>
      <c r="B104314">
        <v>3516606</v>
      </c>
      <c r="C104314">
        <v>3549409</v>
      </c>
      <c r="D104314">
        <v>352.46699999999998</v>
      </c>
    </row>
    <row r="104315" spans="1:4" x14ac:dyDescent="0.25">
      <c r="A104315">
        <v>104313</v>
      </c>
      <c r="B104315">
        <v>3516606</v>
      </c>
      <c r="C104315">
        <v>3549508</v>
      </c>
      <c r="D104315">
        <v>361.93099999999998</v>
      </c>
    </row>
    <row r="104316" spans="1:4" x14ac:dyDescent="0.25">
      <c r="A104316">
        <v>104314</v>
      </c>
      <c r="B104316">
        <v>3516606</v>
      </c>
      <c r="C104316">
        <v>3549607</v>
      </c>
      <c r="D104316">
        <v>695.16200000000003</v>
      </c>
    </row>
    <row r="104317" spans="1:4" x14ac:dyDescent="0.25">
      <c r="A104317">
        <v>104315</v>
      </c>
      <c r="B104317">
        <v>3516606</v>
      </c>
      <c r="C104317">
        <v>3549706</v>
      </c>
      <c r="D104317">
        <v>360.00900000000001</v>
      </c>
    </row>
    <row r="104318" spans="1:4" x14ac:dyDescent="0.25">
      <c r="A104318">
        <v>104316</v>
      </c>
      <c r="B104318">
        <v>3516606</v>
      </c>
      <c r="C104318">
        <v>3549805</v>
      </c>
      <c r="D104318">
        <v>247.95599999999999</v>
      </c>
    </row>
    <row r="104319" spans="1:4" x14ac:dyDescent="0.25">
      <c r="A104319">
        <v>104317</v>
      </c>
      <c r="B104319">
        <v>3516606</v>
      </c>
      <c r="C104319">
        <v>3549904</v>
      </c>
      <c r="D104319">
        <v>506.32</v>
      </c>
    </row>
    <row r="104320" spans="1:4" x14ac:dyDescent="0.25">
      <c r="A104320">
        <v>104318</v>
      </c>
      <c r="B104320">
        <v>3516606</v>
      </c>
      <c r="C104320">
        <v>3549953</v>
      </c>
      <c r="D104320">
        <v>413.274</v>
      </c>
    </row>
    <row r="104321" spans="1:4" x14ac:dyDescent="0.25">
      <c r="A104321">
        <v>104319</v>
      </c>
      <c r="B104321">
        <v>3516606</v>
      </c>
      <c r="C104321">
        <v>3550001</v>
      </c>
      <c r="D104321">
        <v>572.50800000000004</v>
      </c>
    </row>
    <row r="104322" spans="1:4" x14ac:dyDescent="0.25">
      <c r="A104322">
        <v>104320</v>
      </c>
      <c r="B104322">
        <v>3516606</v>
      </c>
      <c r="C104322">
        <v>3550100</v>
      </c>
      <c r="D104322">
        <v>137.24199999999999</v>
      </c>
    </row>
    <row r="104323" spans="1:4" x14ac:dyDescent="0.25">
      <c r="A104323">
        <v>104321</v>
      </c>
      <c r="B104323">
        <v>3516606</v>
      </c>
      <c r="C104323">
        <v>3550209</v>
      </c>
      <c r="D104323">
        <v>325.57299999999998</v>
      </c>
    </row>
    <row r="104324" spans="1:4" x14ac:dyDescent="0.25">
      <c r="A104324">
        <v>104322</v>
      </c>
      <c r="B104324">
        <v>3516606</v>
      </c>
      <c r="C104324">
        <v>3550308</v>
      </c>
      <c r="D104324">
        <v>400.06099999999998</v>
      </c>
    </row>
    <row r="104325" spans="1:4" x14ac:dyDescent="0.25">
      <c r="A104325">
        <v>104323</v>
      </c>
      <c r="B104325">
        <v>3516606</v>
      </c>
      <c r="C104325">
        <v>3550407</v>
      </c>
      <c r="D104325">
        <v>219.40600000000001</v>
      </c>
    </row>
    <row r="104326" spans="1:4" x14ac:dyDescent="0.25">
      <c r="A104326">
        <v>104324</v>
      </c>
      <c r="B104326">
        <v>3516606</v>
      </c>
      <c r="C104326">
        <v>3550506</v>
      </c>
      <c r="D104326">
        <v>75.646000000000001</v>
      </c>
    </row>
    <row r="104327" spans="1:4" x14ac:dyDescent="0.25">
      <c r="A104327">
        <v>104325</v>
      </c>
      <c r="B104327">
        <v>3516606</v>
      </c>
      <c r="C104327">
        <v>3550605</v>
      </c>
      <c r="D104327">
        <v>354.15800000000002</v>
      </c>
    </row>
    <row r="104328" spans="1:4" x14ac:dyDescent="0.25">
      <c r="A104328">
        <v>104326</v>
      </c>
      <c r="B104328">
        <v>3516606</v>
      </c>
      <c r="C104328">
        <v>3550704</v>
      </c>
      <c r="D104328">
        <v>557.41399999999999</v>
      </c>
    </row>
    <row r="104329" spans="1:4" x14ac:dyDescent="0.25">
      <c r="A104329">
        <v>104327</v>
      </c>
      <c r="B104329">
        <v>3516606</v>
      </c>
      <c r="C104329">
        <v>3550803</v>
      </c>
      <c r="D104329">
        <v>364.54700000000003</v>
      </c>
    </row>
    <row r="104330" spans="1:4" x14ac:dyDescent="0.25">
      <c r="A104330">
        <v>104328</v>
      </c>
      <c r="B104330">
        <v>3516606</v>
      </c>
      <c r="C104330">
        <v>3550902</v>
      </c>
      <c r="D104330">
        <v>289.52100000000002</v>
      </c>
    </row>
    <row r="104331" spans="1:4" x14ac:dyDescent="0.25">
      <c r="A104331">
        <v>104329</v>
      </c>
      <c r="B104331">
        <v>3516606</v>
      </c>
      <c r="C104331">
        <v>3551009</v>
      </c>
      <c r="D104331">
        <v>469.61</v>
      </c>
    </row>
    <row r="104332" spans="1:4" x14ac:dyDescent="0.25">
      <c r="A104332">
        <v>104330</v>
      </c>
      <c r="B104332">
        <v>3516606</v>
      </c>
      <c r="C104332">
        <v>3551108</v>
      </c>
      <c r="D104332">
        <v>337.56299999999999</v>
      </c>
    </row>
    <row r="104333" spans="1:4" x14ac:dyDescent="0.25">
      <c r="A104333">
        <v>104331</v>
      </c>
      <c r="B104333">
        <v>3516606</v>
      </c>
      <c r="C104333">
        <v>3551207</v>
      </c>
      <c r="D104333">
        <v>175.18100000000001</v>
      </c>
    </row>
    <row r="104334" spans="1:4" x14ac:dyDescent="0.25">
      <c r="A104334">
        <v>104332</v>
      </c>
      <c r="B104334">
        <v>3516606</v>
      </c>
      <c r="C104334">
        <v>3551306</v>
      </c>
      <c r="D104334">
        <v>283.72399999999999</v>
      </c>
    </row>
    <row r="104335" spans="1:4" x14ac:dyDescent="0.25">
      <c r="A104335">
        <v>104333</v>
      </c>
      <c r="B104335">
        <v>3516606</v>
      </c>
      <c r="C104335">
        <v>3551405</v>
      </c>
      <c r="D104335">
        <v>312.416</v>
      </c>
    </row>
    <row r="104336" spans="1:4" x14ac:dyDescent="0.25">
      <c r="A104336">
        <v>104334</v>
      </c>
      <c r="B104336">
        <v>3516606</v>
      </c>
      <c r="C104336">
        <v>3551504</v>
      </c>
      <c r="D104336">
        <v>293.81099999999998</v>
      </c>
    </row>
    <row r="104337" spans="1:4" x14ac:dyDescent="0.25">
      <c r="A104337">
        <v>104335</v>
      </c>
      <c r="B104337">
        <v>3516606</v>
      </c>
      <c r="C104337">
        <v>3551603</v>
      </c>
      <c r="D104337">
        <v>369.74700000000001</v>
      </c>
    </row>
    <row r="104338" spans="1:4" x14ac:dyDescent="0.25">
      <c r="A104338">
        <v>104336</v>
      </c>
      <c r="B104338">
        <v>3516606</v>
      </c>
      <c r="C104338">
        <v>3551702</v>
      </c>
      <c r="D104338">
        <v>271.916</v>
      </c>
    </row>
    <row r="104339" spans="1:4" x14ac:dyDescent="0.25">
      <c r="A104339">
        <v>104337</v>
      </c>
      <c r="B104339">
        <v>3516606</v>
      </c>
      <c r="C104339">
        <v>3551801</v>
      </c>
      <c r="D104339">
        <v>413.26600000000002</v>
      </c>
    </row>
    <row r="104340" spans="1:4" x14ac:dyDescent="0.25">
      <c r="A104340">
        <v>104338</v>
      </c>
      <c r="B104340">
        <v>3516606</v>
      </c>
      <c r="C104340">
        <v>3551900</v>
      </c>
      <c r="D104340">
        <v>265.10000000000002</v>
      </c>
    </row>
    <row r="104341" spans="1:4" x14ac:dyDescent="0.25">
      <c r="A104341">
        <v>104339</v>
      </c>
      <c r="B104341">
        <v>3516606</v>
      </c>
      <c r="C104341">
        <v>3552007</v>
      </c>
      <c r="D104341">
        <v>615.11400000000003</v>
      </c>
    </row>
    <row r="104342" spans="1:4" x14ac:dyDescent="0.25">
      <c r="A104342">
        <v>104340</v>
      </c>
      <c r="B104342">
        <v>3516606</v>
      </c>
      <c r="C104342">
        <v>3552106</v>
      </c>
      <c r="D104342">
        <v>382.58199999999999</v>
      </c>
    </row>
    <row r="104343" spans="1:4" x14ac:dyDescent="0.25">
      <c r="A104343">
        <v>104341</v>
      </c>
      <c r="B104343">
        <v>3516606</v>
      </c>
      <c r="C104343">
        <v>3552205</v>
      </c>
      <c r="D104343">
        <v>335.51400000000001</v>
      </c>
    </row>
    <row r="104344" spans="1:4" x14ac:dyDescent="0.25">
      <c r="A104344">
        <v>104342</v>
      </c>
      <c r="B104344">
        <v>3516606</v>
      </c>
      <c r="C104344">
        <v>3552304</v>
      </c>
      <c r="D104344">
        <v>318.72300000000001</v>
      </c>
    </row>
    <row r="104345" spans="1:4" x14ac:dyDescent="0.25">
      <c r="A104345">
        <v>104343</v>
      </c>
      <c r="B104345">
        <v>3516606</v>
      </c>
      <c r="C104345">
        <v>3552403</v>
      </c>
      <c r="D104345">
        <v>312.125</v>
      </c>
    </row>
    <row r="104346" spans="1:4" x14ac:dyDescent="0.25">
      <c r="A104346">
        <v>104344</v>
      </c>
      <c r="B104346">
        <v>3516606</v>
      </c>
      <c r="C104346">
        <v>3552502</v>
      </c>
      <c r="D104346">
        <v>444.56</v>
      </c>
    </row>
    <row r="104347" spans="1:4" x14ac:dyDescent="0.25">
      <c r="A104347">
        <v>104345</v>
      </c>
      <c r="B104347">
        <v>3516606</v>
      </c>
      <c r="C104347">
        <v>3552551</v>
      </c>
      <c r="D104347">
        <v>332.82</v>
      </c>
    </row>
    <row r="104348" spans="1:4" x14ac:dyDescent="0.25">
      <c r="A104348">
        <v>104346</v>
      </c>
      <c r="B104348">
        <v>3516606</v>
      </c>
      <c r="C104348">
        <v>3552601</v>
      </c>
      <c r="D104348">
        <v>230.08600000000001</v>
      </c>
    </row>
    <row r="104349" spans="1:4" x14ac:dyDescent="0.25">
      <c r="A104349">
        <v>104347</v>
      </c>
      <c r="B104349">
        <v>3516606</v>
      </c>
      <c r="C104349">
        <v>3552700</v>
      </c>
      <c r="D104349">
        <v>168.32</v>
      </c>
    </row>
    <row r="104350" spans="1:4" x14ac:dyDescent="0.25">
      <c r="A104350">
        <v>104348</v>
      </c>
      <c r="B104350">
        <v>3516606</v>
      </c>
      <c r="C104350">
        <v>3552809</v>
      </c>
      <c r="D104350">
        <v>396.32900000000001</v>
      </c>
    </row>
    <row r="104351" spans="1:4" x14ac:dyDescent="0.25">
      <c r="A104351">
        <v>104349</v>
      </c>
      <c r="B104351">
        <v>3516606</v>
      </c>
      <c r="C104351">
        <v>3552908</v>
      </c>
      <c r="D104351">
        <v>232.09299999999999</v>
      </c>
    </row>
    <row r="104352" spans="1:4" x14ac:dyDescent="0.25">
      <c r="A104352">
        <v>104350</v>
      </c>
      <c r="B104352">
        <v>3516606</v>
      </c>
      <c r="C104352">
        <v>3553005</v>
      </c>
      <c r="D104352">
        <v>204.32400000000001</v>
      </c>
    </row>
    <row r="104353" spans="1:4" x14ac:dyDescent="0.25">
      <c r="A104353">
        <v>104351</v>
      </c>
      <c r="B104353">
        <v>3516606</v>
      </c>
      <c r="C104353">
        <v>3553104</v>
      </c>
      <c r="D104353">
        <v>259.45999999999998</v>
      </c>
    </row>
    <row r="104354" spans="1:4" x14ac:dyDescent="0.25">
      <c r="A104354">
        <v>104352</v>
      </c>
      <c r="B104354">
        <v>3516606</v>
      </c>
      <c r="C104354">
        <v>3553203</v>
      </c>
      <c r="D104354">
        <v>253.869</v>
      </c>
    </row>
    <row r="104355" spans="1:4" x14ac:dyDescent="0.25">
      <c r="A104355">
        <v>104353</v>
      </c>
      <c r="B104355">
        <v>3516606</v>
      </c>
      <c r="C104355">
        <v>3553302</v>
      </c>
      <c r="D104355">
        <v>308.27300000000002</v>
      </c>
    </row>
    <row r="104356" spans="1:4" x14ac:dyDescent="0.25">
      <c r="A104356">
        <v>104354</v>
      </c>
      <c r="B104356">
        <v>3516606</v>
      </c>
      <c r="C104356">
        <v>3553401</v>
      </c>
      <c r="D104356">
        <v>250.07499999999999</v>
      </c>
    </row>
    <row r="104357" spans="1:4" x14ac:dyDescent="0.25">
      <c r="A104357">
        <v>104355</v>
      </c>
      <c r="B104357">
        <v>3516606</v>
      </c>
      <c r="C104357">
        <v>3553500</v>
      </c>
      <c r="D104357">
        <v>403.66199999999998</v>
      </c>
    </row>
    <row r="104358" spans="1:4" x14ac:dyDescent="0.25">
      <c r="A104358">
        <v>104356</v>
      </c>
      <c r="B104358">
        <v>3516606</v>
      </c>
      <c r="C104358">
        <v>3553609</v>
      </c>
      <c r="D104358">
        <v>381.76</v>
      </c>
    </row>
    <row r="104359" spans="1:4" x14ac:dyDescent="0.25">
      <c r="A104359">
        <v>104357</v>
      </c>
      <c r="B104359">
        <v>3516606</v>
      </c>
      <c r="C104359">
        <v>3553658</v>
      </c>
      <c r="D104359">
        <v>253.66300000000001</v>
      </c>
    </row>
    <row r="104360" spans="1:4" x14ac:dyDescent="0.25">
      <c r="A104360">
        <v>104358</v>
      </c>
      <c r="B104360">
        <v>3516606</v>
      </c>
      <c r="C104360">
        <v>3553708</v>
      </c>
      <c r="D104360">
        <v>205.65199999999999</v>
      </c>
    </row>
    <row r="104361" spans="1:4" x14ac:dyDescent="0.25">
      <c r="A104361">
        <v>104359</v>
      </c>
      <c r="B104361">
        <v>3516606</v>
      </c>
      <c r="C104361">
        <v>3553807</v>
      </c>
      <c r="D104361">
        <v>223.422</v>
      </c>
    </row>
    <row r="104362" spans="1:4" x14ac:dyDescent="0.25">
      <c r="A104362">
        <v>104360</v>
      </c>
      <c r="B104362">
        <v>3516606</v>
      </c>
      <c r="C104362">
        <v>3553856</v>
      </c>
      <c r="D104362">
        <v>292.78800000000001</v>
      </c>
    </row>
    <row r="104363" spans="1:4" x14ac:dyDescent="0.25">
      <c r="A104363">
        <v>104361</v>
      </c>
      <c r="B104363">
        <v>3516606</v>
      </c>
      <c r="C104363">
        <v>3553906</v>
      </c>
      <c r="D104363">
        <v>254.44900000000001</v>
      </c>
    </row>
    <row r="104364" spans="1:4" x14ac:dyDescent="0.25">
      <c r="A104364">
        <v>104362</v>
      </c>
      <c r="B104364">
        <v>3516606</v>
      </c>
      <c r="C104364">
        <v>3553955</v>
      </c>
      <c r="D104364">
        <v>143.90899999999999</v>
      </c>
    </row>
    <row r="104365" spans="1:4" x14ac:dyDescent="0.25">
      <c r="A104365">
        <v>104363</v>
      </c>
      <c r="B104365">
        <v>3516606</v>
      </c>
      <c r="C104365">
        <v>3554003</v>
      </c>
      <c r="D104365">
        <v>261.94099999999997</v>
      </c>
    </row>
    <row r="104366" spans="1:4" x14ac:dyDescent="0.25">
      <c r="A104366">
        <v>104364</v>
      </c>
      <c r="B104366">
        <v>3516606</v>
      </c>
      <c r="C104366">
        <v>3554102</v>
      </c>
      <c r="D104366">
        <v>535.69799999999998</v>
      </c>
    </row>
    <row r="104367" spans="1:4" x14ac:dyDescent="0.25">
      <c r="A104367">
        <v>104365</v>
      </c>
      <c r="B104367">
        <v>3516606</v>
      </c>
      <c r="C104367">
        <v>3554201</v>
      </c>
      <c r="D104367">
        <v>183.96600000000001</v>
      </c>
    </row>
    <row r="104368" spans="1:4" x14ac:dyDescent="0.25">
      <c r="A104368">
        <v>104366</v>
      </c>
      <c r="B104368">
        <v>3516606</v>
      </c>
      <c r="C104368">
        <v>3554300</v>
      </c>
      <c r="D104368">
        <v>334.80799999999999</v>
      </c>
    </row>
    <row r="104369" spans="1:4" x14ac:dyDescent="0.25">
      <c r="A104369">
        <v>104367</v>
      </c>
      <c r="B104369">
        <v>3516606</v>
      </c>
      <c r="C104369">
        <v>3554409</v>
      </c>
      <c r="D104369">
        <v>296.17700000000002</v>
      </c>
    </row>
    <row r="104370" spans="1:4" x14ac:dyDescent="0.25">
      <c r="A104370">
        <v>104368</v>
      </c>
      <c r="B104370">
        <v>3516606</v>
      </c>
      <c r="C104370">
        <v>3554508</v>
      </c>
      <c r="D104370">
        <v>249.113</v>
      </c>
    </row>
    <row r="104371" spans="1:4" x14ac:dyDescent="0.25">
      <c r="A104371">
        <v>104369</v>
      </c>
      <c r="B104371">
        <v>3516606</v>
      </c>
      <c r="C104371">
        <v>3554607</v>
      </c>
      <c r="D104371">
        <v>160.83799999999999</v>
      </c>
    </row>
    <row r="104372" spans="1:4" x14ac:dyDescent="0.25">
      <c r="A104372">
        <v>104370</v>
      </c>
      <c r="B104372">
        <v>3516606</v>
      </c>
      <c r="C104372">
        <v>3554656</v>
      </c>
      <c r="D104372">
        <v>225.71600000000001</v>
      </c>
    </row>
    <row r="104373" spans="1:4" x14ac:dyDescent="0.25">
      <c r="A104373">
        <v>104371</v>
      </c>
      <c r="B104373">
        <v>3516606</v>
      </c>
      <c r="C104373">
        <v>3554706</v>
      </c>
      <c r="D104373">
        <v>173.39</v>
      </c>
    </row>
    <row r="104374" spans="1:4" x14ac:dyDescent="0.25">
      <c r="A104374">
        <v>104372</v>
      </c>
      <c r="B104374">
        <v>3516606</v>
      </c>
      <c r="C104374">
        <v>3554755</v>
      </c>
      <c r="D104374">
        <v>169.078</v>
      </c>
    </row>
    <row r="104375" spans="1:4" x14ac:dyDescent="0.25">
      <c r="A104375">
        <v>104373</v>
      </c>
      <c r="B104375">
        <v>3516606</v>
      </c>
      <c r="C104375">
        <v>3554805</v>
      </c>
      <c r="D104375">
        <v>531.83199999999999</v>
      </c>
    </row>
    <row r="104376" spans="1:4" x14ac:dyDescent="0.25">
      <c r="A104376">
        <v>104374</v>
      </c>
      <c r="B104376">
        <v>3516606</v>
      </c>
      <c r="C104376">
        <v>3554904</v>
      </c>
      <c r="D104376">
        <v>350.62900000000002</v>
      </c>
    </row>
    <row r="104377" spans="1:4" x14ac:dyDescent="0.25">
      <c r="A104377">
        <v>104375</v>
      </c>
      <c r="B104377">
        <v>3516606</v>
      </c>
      <c r="C104377">
        <v>3554953</v>
      </c>
      <c r="D104377">
        <v>388.47399999999999</v>
      </c>
    </row>
    <row r="104378" spans="1:4" x14ac:dyDescent="0.25">
      <c r="A104378">
        <v>104376</v>
      </c>
      <c r="B104378">
        <v>3516606</v>
      </c>
      <c r="C104378">
        <v>3555000</v>
      </c>
      <c r="D104378">
        <v>129.96799999999999</v>
      </c>
    </row>
    <row r="104379" spans="1:4" x14ac:dyDescent="0.25">
      <c r="A104379">
        <v>104377</v>
      </c>
      <c r="B104379">
        <v>3516606</v>
      </c>
      <c r="C104379">
        <v>3555109</v>
      </c>
      <c r="D104379">
        <v>267.75700000000001</v>
      </c>
    </row>
    <row r="104380" spans="1:4" x14ac:dyDescent="0.25">
      <c r="A104380">
        <v>104378</v>
      </c>
      <c r="B104380">
        <v>3516606</v>
      </c>
      <c r="C104380">
        <v>3555208</v>
      </c>
      <c r="D104380">
        <v>237.834</v>
      </c>
    </row>
    <row r="104381" spans="1:4" x14ac:dyDescent="0.25">
      <c r="A104381">
        <v>104379</v>
      </c>
      <c r="B104381">
        <v>3516606</v>
      </c>
      <c r="C104381">
        <v>3555307</v>
      </c>
      <c r="D104381">
        <v>336.03500000000003</v>
      </c>
    </row>
    <row r="104382" spans="1:4" x14ac:dyDescent="0.25">
      <c r="A104382">
        <v>104380</v>
      </c>
      <c r="B104382">
        <v>3516606</v>
      </c>
      <c r="C104382">
        <v>3555356</v>
      </c>
      <c r="D104382">
        <v>171.73400000000001</v>
      </c>
    </row>
    <row r="104383" spans="1:4" x14ac:dyDescent="0.25">
      <c r="A104383">
        <v>104381</v>
      </c>
      <c r="B104383">
        <v>3516606</v>
      </c>
      <c r="C104383">
        <v>3555406</v>
      </c>
      <c r="D104383">
        <v>627.37199999999996</v>
      </c>
    </row>
    <row r="104384" spans="1:4" x14ac:dyDescent="0.25">
      <c r="A104384">
        <v>104382</v>
      </c>
      <c r="B104384">
        <v>3516606</v>
      </c>
      <c r="C104384">
        <v>3555505</v>
      </c>
      <c r="D104384">
        <v>39.215000000000003</v>
      </c>
    </row>
    <row r="104385" spans="1:4" x14ac:dyDescent="0.25">
      <c r="A104385">
        <v>104383</v>
      </c>
      <c r="B104385">
        <v>3516606</v>
      </c>
      <c r="C104385">
        <v>3555604</v>
      </c>
      <c r="D104385">
        <v>237.61699999999999</v>
      </c>
    </row>
    <row r="104386" spans="1:4" x14ac:dyDescent="0.25">
      <c r="A104386">
        <v>104384</v>
      </c>
      <c r="B104386">
        <v>3516606</v>
      </c>
      <c r="C104386">
        <v>3555703</v>
      </c>
      <c r="D104386">
        <v>228.19</v>
      </c>
    </row>
    <row r="104387" spans="1:4" x14ac:dyDescent="0.25">
      <c r="A104387">
        <v>104385</v>
      </c>
      <c r="B104387">
        <v>3516606</v>
      </c>
      <c r="C104387">
        <v>3555802</v>
      </c>
      <c r="D104387">
        <v>323.81400000000002</v>
      </c>
    </row>
    <row r="104388" spans="1:4" x14ac:dyDescent="0.25">
      <c r="A104388">
        <v>104386</v>
      </c>
      <c r="B104388">
        <v>3516606</v>
      </c>
      <c r="C104388">
        <v>3555901</v>
      </c>
      <c r="D104388">
        <v>109.071</v>
      </c>
    </row>
    <row r="104389" spans="1:4" x14ac:dyDescent="0.25">
      <c r="A104389">
        <v>104387</v>
      </c>
      <c r="B104389">
        <v>3516606</v>
      </c>
      <c r="C104389">
        <v>3556008</v>
      </c>
      <c r="D104389">
        <v>192.286</v>
      </c>
    </row>
    <row r="104390" spans="1:4" x14ac:dyDescent="0.25">
      <c r="A104390">
        <v>104388</v>
      </c>
      <c r="B104390">
        <v>3516606</v>
      </c>
      <c r="C104390">
        <v>3556107</v>
      </c>
      <c r="D104390">
        <v>312.22899999999998</v>
      </c>
    </row>
    <row r="104391" spans="1:4" x14ac:dyDescent="0.25">
      <c r="A104391">
        <v>104389</v>
      </c>
      <c r="B104391">
        <v>3516606</v>
      </c>
      <c r="C104391">
        <v>3556206</v>
      </c>
      <c r="D104391">
        <v>342.16699999999997</v>
      </c>
    </row>
    <row r="104392" spans="1:4" x14ac:dyDescent="0.25">
      <c r="A104392">
        <v>104390</v>
      </c>
      <c r="B104392">
        <v>3516606</v>
      </c>
      <c r="C104392">
        <v>3556305</v>
      </c>
      <c r="D104392">
        <v>243.983</v>
      </c>
    </row>
    <row r="104393" spans="1:4" x14ac:dyDescent="0.25">
      <c r="A104393">
        <v>104391</v>
      </c>
      <c r="B104393">
        <v>3516606</v>
      </c>
      <c r="C104393">
        <v>3556354</v>
      </c>
      <c r="D104393">
        <v>422.89400000000001</v>
      </c>
    </row>
    <row r="104394" spans="1:4" x14ac:dyDescent="0.25">
      <c r="A104394">
        <v>104392</v>
      </c>
      <c r="B104394">
        <v>3516606</v>
      </c>
      <c r="C104394">
        <v>3556404</v>
      </c>
      <c r="D104394">
        <v>348.93200000000002</v>
      </c>
    </row>
    <row r="104395" spans="1:4" x14ac:dyDescent="0.25">
      <c r="A104395">
        <v>104393</v>
      </c>
      <c r="B104395">
        <v>3516606</v>
      </c>
      <c r="C104395">
        <v>3556453</v>
      </c>
      <c r="D104395">
        <v>375.51900000000001</v>
      </c>
    </row>
    <row r="104396" spans="1:4" x14ac:dyDescent="0.25">
      <c r="A104396">
        <v>104394</v>
      </c>
      <c r="B104396">
        <v>3516606</v>
      </c>
      <c r="C104396">
        <v>3556503</v>
      </c>
      <c r="D104396">
        <v>376.00400000000002</v>
      </c>
    </row>
    <row r="104397" spans="1:4" x14ac:dyDescent="0.25">
      <c r="A104397">
        <v>104395</v>
      </c>
      <c r="B104397">
        <v>3516606</v>
      </c>
      <c r="C104397">
        <v>3556602</v>
      </c>
      <c r="D104397">
        <v>39.246000000000002</v>
      </c>
    </row>
    <row r="104398" spans="1:4" x14ac:dyDescent="0.25">
      <c r="A104398">
        <v>104396</v>
      </c>
      <c r="B104398">
        <v>3516606</v>
      </c>
      <c r="C104398">
        <v>3556701</v>
      </c>
      <c r="D104398">
        <v>345.96</v>
      </c>
    </row>
    <row r="104399" spans="1:4" x14ac:dyDescent="0.25">
      <c r="A104399">
        <v>104397</v>
      </c>
      <c r="B104399">
        <v>3516606</v>
      </c>
      <c r="C104399">
        <v>3556800</v>
      </c>
      <c r="D104399">
        <v>288.49700000000001</v>
      </c>
    </row>
    <row r="104400" spans="1:4" x14ac:dyDescent="0.25">
      <c r="A104400">
        <v>104398</v>
      </c>
      <c r="B104400">
        <v>3516606</v>
      </c>
      <c r="C104400">
        <v>3556909</v>
      </c>
      <c r="D104400">
        <v>240.87100000000001</v>
      </c>
    </row>
    <row r="104401" spans="1:4" x14ac:dyDescent="0.25">
      <c r="A104401">
        <v>104399</v>
      </c>
      <c r="B104401">
        <v>3516606</v>
      </c>
      <c r="C104401">
        <v>3556958</v>
      </c>
      <c r="D104401">
        <v>317.87200000000001</v>
      </c>
    </row>
    <row r="104402" spans="1:4" x14ac:dyDescent="0.25">
      <c r="A104402">
        <v>104400</v>
      </c>
      <c r="B104402">
        <v>3516606</v>
      </c>
      <c r="C104402">
        <v>3557006</v>
      </c>
      <c r="D104402">
        <v>342.89699999999999</v>
      </c>
    </row>
    <row r="104403" spans="1:4" x14ac:dyDescent="0.25">
      <c r="A104403">
        <v>104401</v>
      </c>
      <c r="B104403">
        <v>3516606</v>
      </c>
      <c r="C104403">
        <v>3557105</v>
      </c>
      <c r="D104403">
        <v>296.79899999999998</v>
      </c>
    </row>
    <row r="104404" spans="1:4" x14ac:dyDescent="0.25">
      <c r="A104404">
        <v>104402</v>
      </c>
      <c r="B104404">
        <v>3516606</v>
      </c>
      <c r="C104404">
        <v>3557154</v>
      </c>
      <c r="D104404">
        <v>217.77600000000001</v>
      </c>
    </row>
    <row r="104405" spans="1:4" x14ac:dyDescent="0.25">
      <c r="A104405">
        <v>104403</v>
      </c>
      <c r="B104405">
        <v>3516606</v>
      </c>
      <c r="C104405">
        <v>3557204</v>
      </c>
      <c r="D104405">
        <v>131.47800000000001</v>
      </c>
    </row>
    <row r="104406" spans="1:4" x14ac:dyDescent="0.25">
      <c r="A104406">
        <v>104404</v>
      </c>
      <c r="B104406">
        <v>3516606</v>
      </c>
      <c r="C104406">
        <v>3557303</v>
      </c>
      <c r="D104406">
        <v>329.07799999999997</v>
      </c>
    </row>
    <row r="104407" spans="1:4" x14ac:dyDescent="0.25">
      <c r="A104407">
        <v>104405</v>
      </c>
      <c r="B104407">
        <v>3516705</v>
      </c>
      <c r="C104407">
        <v>3516804</v>
      </c>
      <c r="D104407">
        <v>236.458</v>
      </c>
    </row>
    <row r="104408" spans="1:4" x14ac:dyDescent="0.25">
      <c r="A104408">
        <v>104406</v>
      </c>
      <c r="B104408">
        <v>3516705</v>
      </c>
      <c r="C104408">
        <v>3516853</v>
      </c>
      <c r="D104408">
        <v>194.18799999999999</v>
      </c>
    </row>
    <row r="104409" spans="1:4" x14ac:dyDescent="0.25">
      <c r="A104409">
        <v>104407</v>
      </c>
      <c r="B104409">
        <v>3516705</v>
      </c>
      <c r="C104409">
        <v>3516903</v>
      </c>
      <c r="D104409">
        <v>258.209</v>
      </c>
    </row>
    <row r="104410" spans="1:4" x14ac:dyDescent="0.25">
      <c r="A104410">
        <v>104408</v>
      </c>
      <c r="B104410">
        <v>3516705</v>
      </c>
      <c r="C104410">
        <v>3517000</v>
      </c>
      <c r="D104410">
        <v>84.147999999999996</v>
      </c>
    </row>
    <row r="104411" spans="1:4" x14ac:dyDescent="0.25">
      <c r="A104411">
        <v>104409</v>
      </c>
      <c r="B104411">
        <v>3516705</v>
      </c>
      <c r="C104411">
        <v>3517109</v>
      </c>
      <c r="D104411">
        <v>148.642</v>
      </c>
    </row>
    <row r="104412" spans="1:4" x14ac:dyDescent="0.25">
      <c r="A104412">
        <v>104410</v>
      </c>
      <c r="B104412">
        <v>3516705</v>
      </c>
      <c r="C104412">
        <v>3517208</v>
      </c>
      <c r="D104412">
        <v>98.676000000000002</v>
      </c>
    </row>
    <row r="104413" spans="1:4" x14ac:dyDescent="0.25">
      <c r="A104413">
        <v>104411</v>
      </c>
      <c r="B104413">
        <v>3516705</v>
      </c>
      <c r="C104413">
        <v>3517307</v>
      </c>
      <c r="D104413">
        <v>51.015999999999998</v>
      </c>
    </row>
    <row r="104414" spans="1:4" x14ac:dyDescent="0.25">
      <c r="A104414">
        <v>104412</v>
      </c>
      <c r="B104414">
        <v>3516705</v>
      </c>
      <c r="C104414">
        <v>3517406</v>
      </c>
      <c r="D104414">
        <v>334.50099999999998</v>
      </c>
    </row>
    <row r="104415" spans="1:4" x14ac:dyDescent="0.25">
      <c r="A104415">
        <v>104413</v>
      </c>
      <c r="B104415">
        <v>3516705</v>
      </c>
      <c r="C104415">
        <v>3517505</v>
      </c>
      <c r="D104415">
        <v>242.79900000000001</v>
      </c>
    </row>
    <row r="104416" spans="1:4" x14ac:dyDescent="0.25">
      <c r="A104416">
        <v>104414</v>
      </c>
      <c r="B104416">
        <v>3516705</v>
      </c>
      <c r="C104416">
        <v>3517604</v>
      </c>
      <c r="D104416">
        <v>388.63600000000002</v>
      </c>
    </row>
    <row r="104417" spans="1:4" x14ac:dyDescent="0.25">
      <c r="A104417">
        <v>104415</v>
      </c>
      <c r="B104417">
        <v>3516705</v>
      </c>
      <c r="C104417">
        <v>3517703</v>
      </c>
      <c r="D104417">
        <v>348.375</v>
      </c>
    </row>
    <row r="104418" spans="1:4" x14ac:dyDescent="0.25">
      <c r="A104418">
        <v>104416</v>
      </c>
      <c r="B104418">
        <v>3516705</v>
      </c>
      <c r="C104418">
        <v>3517802</v>
      </c>
      <c r="D104418">
        <v>265.43900000000002</v>
      </c>
    </row>
    <row r="104419" spans="1:4" x14ac:dyDescent="0.25">
      <c r="A104419">
        <v>104417</v>
      </c>
      <c r="B104419">
        <v>3516705</v>
      </c>
      <c r="C104419">
        <v>3517901</v>
      </c>
      <c r="D104419">
        <v>270.34100000000001</v>
      </c>
    </row>
    <row r="104420" spans="1:4" x14ac:dyDescent="0.25">
      <c r="A104420">
        <v>104418</v>
      </c>
      <c r="B104420">
        <v>3516705</v>
      </c>
      <c r="C104420">
        <v>3518008</v>
      </c>
      <c r="D104420">
        <v>335.28399999999999</v>
      </c>
    </row>
    <row r="104421" spans="1:4" x14ac:dyDescent="0.25">
      <c r="A104421">
        <v>104419</v>
      </c>
      <c r="B104421">
        <v>3516705</v>
      </c>
      <c r="C104421">
        <v>3518107</v>
      </c>
      <c r="D104421">
        <v>55.953000000000003</v>
      </c>
    </row>
    <row r="104422" spans="1:4" x14ac:dyDescent="0.25">
      <c r="A104422">
        <v>104420</v>
      </c>
      <c r="B104422">
        <v>3516705</v>
      </c>
      <c r="C104422">
        <v>3518206</v>
      </c>
      <c r="D104422">
        <v>203.78800000000001</v>
      </c>
    </row>
    <row r="104423" spans="1:4" x14ac:dyDescent="0.25">
      <c r="A104423">
        <v>104421</v>
      </c>
      <c r="B104423">
        <v>3516705</v>
      </c>
      <c r="C104423">
        <v>3518305</v>
      </c>
      <c r="D104423">
        <v>489.25200000000001</v>
      </c>
    </row>
    <row r="104424" spans="1:4" x14ac:dyDescent="0.25">
      <c r="A104424">
        <v>104422</v>
      </c>
      <c r="B104424">
        <v>3516705</v>
      </c>
      <c r="C104424">
        <v>3518404</v>
      </c>
      <c r="D104424">
        <v>581.28800000000001</v>
      </c>
    </row>
    <row r="104425" spans="1:4" x14ac:dyDescent="0.25">
      <c r="A104425">
        <v>104423</v>
      </c>
      <c r="B104425">
        <v>3516705</v>
      </c>
      <c r="C104425">
        <v>3518503</v>
      </c>
      <c r="D104425">
        <v>256.81099999999998</v>
      </c>
    </row>
    <row r="104426" spans="1:4" x14ac:dyDescent="0.25">
      <c r="A104426">
        <v>104424</v>
      </c>
      <c r="B104426">
        <v>3516705</v>
      </c>
      <c r="C104426">
        <v>3518602</v>
      </c>
      <c r="D104426">
        <v>225.982</v>
      </c>
    </row>
    <row r="104427" spans="1:4" x14ac:dyDescent="0.25">
      <c r="A104427">
        <v>104425</v>
      </c>
      <c r="B104427">
        <v>3516705</v>
      </c>
      <c r="C104427">
        <v>3518701</v>
      </c>
      <c r="D104427">
        <v>513.72199999999998</v>
      </c>
    </row>
    <row r="104428" spans="1:4" x14ac:dyDescent="0.25">
      <c r="A104428">
        <v>104426</v>
      </c>
      <c r="B104428">
        <v>3516705</v>
      </c>
      <c r="C104428">
        <v>3518800</v>
      </c>
      <c r="D104428">
        <v>426.77199999999999</v>
      </c>
    </row>
    <row r="104429" spans="1:4" x14ac:dyDescent="0.25">
      <c r="A104429">
        <v>104427</v>
      </c>
      <c r="B104429">
        <v>3516705</v>
      </c>
      <c r="C104429">
        <v>3518859</v>
      </c>
      <c r="D104429">
        <v>257.27300000000002</v>
      </c>
    </row>
    <row r="104430" spans="1:4" x14ac:dyDescent="0.25">
      <c r="A104430">
        <v>104428</v>
      </c>
      <c r="B104430">
        <v>3516705</v>
      </c>
      <c r="C104430">
        <v>3518909</v>
      </c>
      <c r="D104430">
        <v>262.63099999999997</v>
      </c>
    </row>
    <row r="104431" spans="1:4" x14ac:dyDescent="0.25">
      <c r="A104431">
        <v>104429</v>
      </c>
      <c r="B104431">
        <v>3516705</v>
      </c>
      <c r="C104431">
        <v>3519006</v>
      </c>
      <c r="D104431">
        <v>95.456000000000003</v>
      </c>
    </row>
    <row r="104432" spans="1:4" x14ac:dyDescent="0.25">
      <c r="A104432">
        <v>104430</v>
      </c>
      <c r="B104432">
        <v>3516705</v>
      </c>
      <c r="C104432">
        <v>3519055</v>
      </c>
      <c r="D104432">
        <v>325.15199999999999</v>
      </c>
    </row>
    <row r="104433" spans="1:4" x14ac:dyDescent="0.25">
      <c r="A104433">
        <v>104431</v>
      </c>
      <c r="B104433">
        <v>3516705</v>
      </c>
      <c r="C104433">
        <v>3519071</v>
      </c>
      <c r="D104433">
        <v>325.935</v>
      </c>
    </row>
    <row r="104434" spans="1:4" x14ac:dyDescent="0.25">
      <c r="A104434">
        <v>104432</v>
      </c>
      <c r="B104434">
        <v>3516705</v>
      </c>
      <c r="C104434">
        <v>3519105</v>
      </c>
      <c r="D104434">
        <v>129.25200000000001</v>
      </c>
    </row>
    <row r="104435" spans="1:4" x14ac:dyDescent="0.25">
      <c r="A104435">
        <v>104433</v>
      </c>
      <c r="B104435">
        <v>3516705</v>
      </c>
      <c r="C104435">
        <v>3519204</v>
      </c>
      <c r="D104435">
        <v>132.209</v>
      </c>
    </row>
    <row r="104436" spans="1:4" x14ac:dyDescent="0.25">
      <c r="A104436">
        <v>104434</v>
      </c>
      <c r="B104436">
        <v>3516705</v>
      </c>
      <c r="C104436">
        <v>3519253</v>
      </c>
      <c r="D104436">
        <v>130.13800000000001</v>
      </c>
    </row>
    <row r="104437" spans="1:4" x14ac:dyDescent="0.25">
      <c r="A104437">
        <v>104435</v>
      </c>
      <c r="B104437">
        <v>3516705</v>
      </c>
      <c r="C104437">
        <v>3519303</v>
      </c>
      <c r="D104437">
        <v>229.43600000000001</v>
      </c>
    </row>
    <row r="104438" spans="1:4" x14ac:dyDescent="0.25">
      <c r="A104438">
        <v>104436</v>
      </c>
      <c r="B104438">
        <v>3516705</v>
      </c>
      <c r="C104438">
        <v>3519402</v>
      </c>
      <c r="D104438">
        <v>200.52699999999999</v>
      </c>
    </row>
    <row r="104439" spans="1:4" x14ac:dyDescent="0.25">
      <c r="A104439">
        <v>104437</v>
      </c>
      <c r="B104439">
        <v>3516705</v>
      </c>
      <c r="C104439">
        <v>3519501</v>
      </c>
      <c r="D104439">
        <v>102.878</v>
      </c>
    </row>
    <row r="104440" spans="1:4" x14ac:dyDescent="0.25">
      <c r="A104440">
        <v>104438</v>
      </c>
      <c r="B104440">
        <v>3516705</v>
      </c>
      <c r="C104440">
        <v>3519600</v>
      </c>
      <c r="D104440">
        <v>153.38399999999999</v>
      </c>
    </row>
    <row r="104441" spans="1:4" x14ac:dyDescent="0.25">
      <c r="A104441">
        <v>104439</v>
      </c>
      <c r="B104441">
        <v>3516705</v>
      </c>
      <c r="C104441">
        <v>3519709</v>
      </c>
      <c r="D104441">
        <v>385.52600000000001</v>
      </c>
    </row>
    <row r="104442" spans="1:4" x14ac:dyDescent="0.25">
      <c r="A104442">
        <v>104440</v>
      </c>
      <c r="B104442">
        <v>3516705</v>
      </c>
      <c r="C104442">
        <v>3519808</v>
      </c>
      <c r="D104442">
        <v>296.81</v>
      </c>
    </row>
    <row r="104443" spans="1:4" x14ac:dyDescent="0.25">
      <c r="A104443">
        <v>104441</v>
      </c>
      <c r="B104443">
        <v>3516705</v>
      </c>
      <c r="C104443">
        <v>3519907</v>
      </c>
      <c r="D104443">
        <v>185.53700000000001</v>
      </c>
    </row>
    <row r="104444" spans="1:4" x14ac:dyDescent="0.25">
      <c r="A104444">
        <v>104442</v>
      </c>
      <c r="B104444">
        <v>3516705</v>
      </c>
      <c r="C104444">
        <v>3520004</v>
      </c>
      <c r="D104444">
        <v>151.31700000000001</v>
      </c>
    </row>
    <row r="104445" spans="1:4" x14ac:dyDescent="0.25">
      <c r="A104445">
        <v>104443</v>
      </c>
      <c r="B104445">
        <v>3516705</v>
      </c>
      <c r="C104445">
        <v>3520103</v>
      </c>
      <c r="D104445">
        <v>395.36500000000001</v>
      </c>
    </row>
    <row r="104446" spans="1:4" x14ac:dyDescent="0.25">
      <c r="A104446">
        <v>104444</v>
      </c>
      <c r="B104446">
        <v>3516705</v>
      </c>
      <c r="C104446">
        <v>3520202</v>
      </c>
      <c r="D104446">
        <v>451.68200000000002</v>
      </c>
    </row>
    <row r="104447" spans="1:4" x14ac:dyDescent="0.25">
      <c r="A104447">
        <v>104445</v>
      </c>
      <c r="B104447">
        <v>3516705</v>
      </c>
      <c r="C104447">
        <v>3520301</v>
      </c>
      <c r="D104447">
        <v>579.18299999999999</v>
      </c>
    </row>
    <row r="104448" spans="1:4" x14ac:dyDescent="0.25">
      <c r="A104448">
        <v>104446</v>
      </c>
      <c r="B104448">
        <v>3516705</v>
      </c>
      <c r="C104448">
        <v>3520400</v>
      </c>
      <c r="D104448">
        <v>611.39400000000001</v>
      </c>
    </row>
    <row r="104449" spans="1:4" x14ac:dyDescent="0.25">
      <c r="A104449">
        <v>104447</v>
      </c>
      <c r="B104449">
        <v>3516705</v>
      </c>
      <c r="C104449">
        <v>3520426</v>
      </c>
      <c r="D104449">
        <v>585</v>
      </c>
    </row>
    <row r="104450" spans="1:4" x14ac:dyDescent="0.25">
      <c r="A104450">
        <v>104448</v>
      </c>
      <c r="B104450">
        <v>3516705</v>
      </c>
      <c r="C104450">
        <v>3520442</v>
      </c>
      <c r="D104450">
        <v>356.51499999999999</v>
      </c>
    </row>
    <row r="104451" spans="1:4" x14ac:dyDescent="0.25">
      <c r="A104451">
        <v>104449</v>
      </c>
      <c r="B104451">
        <v>3516705</v>
      </c>
      <c r="C104451">
        <v>3520509</v>
      </c>
      <c r="D104451">
        <v>377.166</v>
      </c>
    </row>
    <row r="104452" spans="1:4" x14ac:dyDescent="0.25">
      <c r="A104452">
        <v>104450</v>
      </c>
      <c r="B104452">
        <v>3516705</v>
      </c>
      <c r="C104452">
        <v>3520608</v>
      </c>
      <c r="D104452">
        <v>193.607</v>
      </c>
    </row>
    <row r="104453" spans="1:4" x14ac:dyDescent="0.25">
      <c r="A104453">
        <v>104451</v>
      </c>
      <c r="B104453">
        <v>3516705</v>
      </c>
      <c r="C104453">
        <v>3520707</v>
      </c>
      <c r="D104453">
        <v>340.29500000000002</v>
      </c>
    </row>
    <row r="104454" spans="1:4" x14ac:dyDescent="0.25">
      <c r="A104454">
        <v>104452</v>
      </c>
      <c r="B104454">
        <v>3516705</v>
      </c>
      <c r="C104454">
        <v>3520806</v>
      </c>
      <c r="D104454">
        <v>164.37700000000001</v>
      </c>
    </row>
    <row r="104455" spans="1:4" x14ac:dyDescent="0.25">
      <c r="A104455">
        <v>104453</v>
      </c>
      <c r="B104455">
        <v>3516705</v>
      </c>
      <c r="C104455">
        <v>3520905</v>
      </c>
      <c r="D104455">
        <v>136.90199999999999</v>
      </c>
    </row>
    <row r="104456" spans="1:4" x14ac:dyDescent="0.25">
      <c r="A104456">
        <v>104454</v>
      </c>
      <c r="B104456">
        <v>3516705</v>
      </c>
      <c r="C104456">
        <v>3521002</v>
      </c>
      <c r="D104456">
        <v>299.80700000000002</v>
      </c>
    </row>
    <row r="104457" spans="1:4" x14ac:dyDescent="0.25">
      <c r="A104457">
        <v>104455</v>
      </c>
      <c r="B104457">
        <v>3516705</v>
      </c>
      <c r="C104457">
        <v>3521101</v>
      </c>
      <c r="D104457">
        <v>265.44499999999999</v>
      </c>
    </row>
    <row r="104458" spans="1:4" x14ac:dyDescent="0.25">
      <c r="A104458">
        <v>104456</v>
      </c>
      <c r="B104458">
        <v>3516705</v>
      </c>
      <c r="C104458">
        <v>3521150</v>
      </c>
      <c r="D104458">
        <v>234.27500000000001</v>
      </c>
    </row>
    <row r="104459" spans="1:4" x14ac:dyDescent="0.25">
      <c r="A104459">
        <v>104457</v>
      </c>
      <c r="B104459">
        <v>3516705</v>
      </c>
      <c r="C104459">
        <v>3521200</v>
      </c>
      <c r="D104459">
        <v>488.084</v>
      </c>
    </row>
    <row r="104460" spans="1:4" x14ac:dyDescent="0.25">
      <c r="A104460">
        <v>104458</v>
      </c>
      <c r="B104460">
        <v>3516705</v>
      </c>
      <c r="C104460">
        <v>3521309</v>
      </c>
      <c r="D104460">
        <v>360.45400000000001</v>
      </c>
    </row>
    <row r="104461" spans="1:4" x14ac:dyDescent="0.25">
      <c r="A104461">
        <v>104459</v>
      </c>
      <c r="B104461">
        <v>3516705</v>
      </c>
      <c r="C104461">
        <v>3521408</v>
      </c>
      <c r="D104461">
        <v>283.101</v>
      </c>
    </row>
    <row r="104462" spans="1:4" x14ac:dyDescent="0.25">
      <c r="A104462">
        <v>104460</v>
      </c>
      <c r="B104462">
        <v>3516705</v>
      </c>
      <c r="C104462">
        <v>3521507</v>
      </c>
      <c r="D104462">
        <v>171.09399999999999</v>
      </c>
    </row>
    <row r="104463" spans="1:4" x14ac:dyDescent="0.25">
      <c r="A104463">
        <v>104461</v>
      </c>
      <c r="B104463">
        <v>3516705</v>
      </c>
      <c r="C104463">
        <v>3521606</v>
      </c>
      <c r="D104463">
        <v>215.83099999999999</v>
      </c>
    </row>
    <row r="104464" spans="1:4" x14ac:dyDescent="0.25">
      <c r="A104464">
        <v>104462</v>
      </c>
      <c r="B104464">
        <v>3516705</v>
      </c>
      <c r="C104464">
        <v>3521705</v>
      </c>
      <c r="D104464">
        <v>280.71100000000001</v>
      </c>
    </row>
    <row r="104465" spans="1:4" x14ac:dyDescent="0.25">
      <c r="A104465">
        <v>104463</v>
      </c>
      <c r="B104465">
        <v>3516705</v>
      </c>
      <c r="C104465">
        <v>3521804</v>
      </c>
      <c r="D104465">
        <v>213.29300000000001</v>
      </c>
    </row>
    <row r="104466" spans="1:4" x14ac:dyDescent="0.25">
      <c r="A104466">
        <v>104464</v>
      </c>
      <c r="B104466">
        <v>3516705</v>
      </c>
      <c r="C104466">
        <v>3521903</v>
      </c>
      <c r="D104466">
        <v>169.512</v>
      </c>
    </row>
    <row r="104467" spans="1:4" x14ac:dyDescent="0.25">
      <c r="A104467">
        <v>104465</v>
      </c>
      <c r="B104467">
        <v>3516705</v>
      </c>
      <c r="C104467">
        <v>3522000</v>
      </c>
      <c r="D104467">
        <v>159.11000000000001</v>
      </c>
    </row>
    <row r="104468" spans="1:4" x14ac:dyDescent="0.25">
      <c r="A104468">
        <v>104466</v>
      </c>
      <c r="B104468">
        <v>3516705</v>
      </c>
      <c r="C104468">
        <v>3522109</v>
      </c>
      <c r="D104468">
        <v>526.90200000000004</v>
      </c>
    </row>
    <row r="104469" spans="1:4" x14ac:dyDescent="0.25">
      <c r="A104469">
        <v>104467</v>
      </c>
      <c r="B104469">
        <v>3516705</v>
      </c>
      <c r="C104469">
        <v>3522158</v>
      </c>
      <c r="D104469">
        <v>470.13600000000002</v>
      </c>
    </row>
    <row r="104470" spans="1:4" x14ac:dyDescent="0.25">
      <c r="A104470">
        <v>104468</v>
      </c>
      <c r="B104470">
        <v>3516705</v>
      </c>
      <c r="C104470">
        <v>3522208</v>
      </c>
      <c r="D104470">
        <v>417.70100000000002</v>
      </c>
    </row>
    <row r="104471" spans="1:4" x14ac:dyDescent="0.25">
      <c r="A104471">
        <v>104469</v>
      </c>
      <c r="B104471">
        <v>3516705</v>
      </c>
      <c r="C104471">
        <v>3522307</v>
      </c>
      <c r="D104471">
        <v>294.23099999999999</v>
      </c>
    </row>
    <row r="104472" spans="1:4" x14ac:dyDescent="0.25">
      <c r="A104472">
        <v>104470</v>
      </c>
      <c r="B104472">
        <v>3516705</v>
      </c>
      <c r="C104472">
        <v>3522406</v>
      </c>
      <c r="D104472">
        <v>317.38200000000001</v>
      </c>
    </row>
    <row r="104473" spans="1:4" x14ac:dyDescent="0.25">
      <c r="A104473">
        <v>104471</v>
      </c>
      <c r="B104473">
        <v>3516705</v>
      </c>
      <c r="C104473">
        <v>3522505</v>
      </c>
      <c r="D104473">
        <v>373.649</v>
      </c>
    </row>
    <row r="104474" spans="1:4" x14ac:dyDescent="0.25">
      <c r="A104474">
        <v>104472</v>
      </c>
      <c r="B104474">
        <v>3516705</v>
      </c>
      <c r="C104474">
        <v>3522604</v>
      </c>
      <c r="D104474">
        <v>350.48899999999998</v>
      </c>
    </row>
    <row r="104475" spans="1:4" x14ac:dyDescent="0.25">
      <c r="A104475">
        <v>104473</v>
      </c>
      <c r="B104475">
        <v>3516705</v>
      </c>
      <c r="C104475">
        <v>3522653</v>
      </c>
      <c r="D104475">
        <v>381.70699999999999</v>
      </c>
    </row>
    <row r="104476" spans="1:4" x14ac:dyDescent="0.25">
      <c r="A104476">
        <v>104474</v>
      </c>
      <c r="B104476">
        <v>3516705</v>
      </c>
      <c r="C104476">
        <v>3522703</v>
      </c>
      <c r="D104476">
        <v>151.31299999999999</v>
      </c>
    </row>
    <row r="104477" spans="1:4" x14ac:dyDescent="0.25">
      <c r="A104477">
        <v>104475</v>
      </c>
      <c r="B104477">
        <v>3516705</v>
      </c>
      <c r="C104477">
        <v>3522802</v>
      </c>
      <c r="D104477">
        <v>272.04899999999998</v>
      </c>
    </row>
    <row r="104478" spans="1:4" x14ac:dyDescent="0.25">
      <c r="A104478">
        <v>104476</v>
      </c>
      <c r="B104478">
        <v>3516705</v>
      </c>
      <c r="C104478">
        <v>3522901</v>
      </c>
      <c r="D104478">
        <v>131.09299999999999</v>
      </c>
    </row>
    <row r="104479" spans="1:4" x14ac:dyDescent="0.25">
      <c r="A104479">
        <v>104477</v>
      </c>
      <c r="B104479">
        <v>3516705</v>
      </c>
      <c r="C104479">
        <v>3523008</v>
      </c>
      <c r="D104479">
        <v>336.25799999999998</v>
      </c>
    </row>
    <row r="104480" spans="1:4" x14ac:dyDescent="0.25">
      <c r="A104480">
        <v>104478</v>
      </c>
      <c r="B104480">
        <v>3516705</v>
      </c>
      <c r="C104480">
        <v>3523107</v>
      </c>
      <c r="D104480">
        <v>447.68299999999999</v>
      </c>
    </row>
    <row r="104481" spans="1:4" x14ac:dyDescent="0.25">
      <c r="A104481">
        <v>104479</v>
      </c>
      <c r="B104481">
        <v>3516705</v>
      </c>
      <c r="C104481">
        <v>3523206</v>
      </c>
      <c r="D104481">
        <v>331.65499999999997</v>
      </c>
    </row>
    <row r="104482" spans="1:4" x14ac:dyDescent="0.25">
      <c r="A104482">
        <v>104480</v>
      </c>
      <c r="B104482">
        <v>3516705</v>
      </c>
      <c r="C104482">
        <v>3523305</v>
      </c>
      <c r="D104482">
        <v>531.91600000000005</v>
      </c>
    </row>
    <row r="104483" spans="1:4" x14ac:dyDescent="0.25">
      <c r="A104483">
        <v>104481</v>
      </c>
      <c r="B104483">
        <v>3516705</v>
      </c>
      <c r="C104483">
        <v>3523404</v>
      </c>
      <c r="D104483">
        <v>372.36700000000002</v>
      </c>
    </row>
    <row r="104484" spans="1:4" x14ac:dyDescent="0.25">
      <c r="A104484">
        <v>104482</v>
      </c>
      <c r="B104484">
        <v>3516705</v>
      </c>
      <c r="C104484">
        <v>3523503</v>
      </c>
      <c r="D104484">
        <v>199.52</v>
      </c>
    </row>
    <row r="104485" spans="1:4" x14ac:dyDescent="0.25">
      <c r="A104485">
        <v>104483</v>
      </c>
      <c r="B104485">
        <v>3516705</v>
      </c>
      <c r="C104485">
        <v>3523602</v>
      </c>
      <c r="D104485">
        <v>220.82900000000001</v>
      </c>
    </row>
    <row r="104486" spans="1:4" x14ac:dyDescent="0.25">
      <c r="A104486">
        <v>104484</v>
      </c>
      <c r="B104486">
        <v>3516705</v>
      </c>
      <c r="C104486">
        <v>3523701</v>
      </c>
      <c r="D104486">
        <v>373.79399999999998</v>
      </c>
    </row>
    <row r="104487" spans="1:4" x14ac:dyDescent="0.25">
      <c r="A104487">
        <v>104485</v>
      </c>
      <c r="B104487">
        <v>3516705</v>
      </c>
      <c r="C104487">
        <v>3523800</v>
      </c>
      <c r="D104487">
        <v>352.94499999999999</v>
      </c>
    </row>
    <row r="104488" spans="1:4" x14ac:dyDescent="0.25">
      <c r="A104488">
        <v>104486</v>
      </c>
      <c r="B104488">
        <v>3516705</v>
      </c>
      <c r="C104488">
        <v>3523909</v>
      </c>
      <c r="D104488">
        <v>354.80900000000003</v>
      </c>
    </row>
    <row r="104489" spans="1:4" x14ac:dyDescent="0.25">
      <c r="A104489">
        <v>104487</v>
      </c>
      <c r="B104489">
        <v>3516705</v>
      </c>
      <c r="C104489">
        <v>3524006</v>
      </c>
      <c r="D104489">
        <v>371.39100000000002</v>
      </c>
    </row>
    <row r="104490" spans="1:4" x14ac:dyDescent="0.25">
      <c r="A104490">
        <v>104488</v>
      </c>
      <c r="B104490">
        <v>3516705</v>
      </c>
      <c r="C104490">
        <v>3524105</v>
      </c>
      <c r="D104490">
        <v>360.59800000000001</v>
      </c>
    </row>
    <row r="104491" spans="1:4" x14ac:dyDescent="0.25">
      <c r="A104491">
        <v>104489</v>
      </c>
      <c r="B104491">
        <v>3516705</v>
      </c>
      <c r="C104491">
        <v>3524204</v>
      </c>
      <c r="D104491">
        <v>286.89499999999998</v>
      </c>
    </row>
    <row r="104492" spans="1:4" x14ac:dyDescent="0.25">
      <c r="A104492">
        <v>104490</v>
      </c>
      <c r="B104492">
        <v>3516705</v>
      </c>
      <c r="C104492">
        <v>3524303</v>
      </c>
      <c r="D104492">
        <v>211.13</v>
      </c>
    </row>
    <row r="104493" spans="1:4" x14ac:dyDescent="0.25">
      <c r="A104493">
        <v>104491</v>
      </c>
      <c r="B104493">
        <v>3516705</v>
      </c>
      <c r="C104493">
        <v>3524402</v>
      </c>
      <c r="D104493">
        <v>488.25799999999998</v>
      </c>
    </row>
    <row r="104494" spans="1:4" x14ac:dyDescent="0.25">
      <c r="A104494">
        <v>104492</v>
      </c>
      <c r="B104494">
        <v>3516705</v>
      </c>
      <c r="C104494">
        <v>3524501</v>
      </c>
      <c r="D104494">
        <v>190.43899999999999</v>
      </c>
    </row>
    <row r="104495" spans="1:4" x14ac:dyDescent="0.25">
      <c r="A104495">
        <v>104493</v>
      </c>
      <c r="B104495">
        <v>3516705</v>
      </c>
      <c r="C104495">
        <v>3524600</v>
      </c>
      <c r="D104495">
        <v>474.56299999999999</v>
      </c>
    </row>
    <row r="104496" spans="1:4" x14ac:dyDescent="0.25">
      <c r="A104496">
        <v>104494</v>
      </c>
      <c r="B104496">
        <v>3516705</v>
      </c>
      <c r="C104496">
        <v>3524709</v>
      </c>
      <c r="D104496">
        <v>340.12200000000001</v>
      </c>
    </row>
    <row r="104497" spans="1:4" x14ac:dyDescent="0.25">
      <c r="A104497">
        <v>104495</v>
      </c>
      <c r="B104497">
        <v>3516705</v>
      </c>
      <c r="C104497">
        <v>3524808</v>
      </c>
      <c r="D104497">
        <v>291.08699999999999</v>
      </c>
    </row>
    <row r="104498" spans="1:4" x14ac:dyDescent="0.25">
      <c r="A104498">
        <v>104496</v>
      </c>
      <c r="B104498">
        <v>3516705</v>
      </c>
      <c r="C104498">
        <v>3524907</v>
      </c>
      <c r="D104498">
        <v>523.43799999999999</v>
      </c>
    </row>
    <row r="104499" spans="1:4" x14ac:dyDescent="0.25">
      <c r="A104499">
        <v>104497</v>
      </c>
      <c r="B104499">
        <v>3516705</v>
      </c>
      <c r="C104499">
        <v>3525003</v>
      </c>
      <c r="D104499">
        <v>380.33</v>
      </c>
    </row>
    <row r="104500" spans="1:4" x14ac:dyDescent="0.25">
      <c r="A104500">
        <v>104498</v>
      </c>
      <c r="B104500">
        <v>3516705</v>
      </c>
      <c r="C104500">
        <v>3525102</v>
      </c>
      <c r="D104500">
        <v>283.21899999999999</v>
      </c>
    </row>
    <row r="104501" spans="1:4" x14ac:dyDescent="0.25">
      <c r="A104501">
        <v>104499</v>
      </c>
      <c r="B104501">
        <v>3516705</v>
      </c>
      <c r="C104501">
        <v>3525201</v>
      </c>
      <c r="D104501">
        <v>396.738</v>
      </c>
    </row>
    <row r="104502" spans="1:4" x14ac:dyDescent="0.25">
      <c r="A104502">
        <v>104500</v>
      </c>
      <c r="B104502">
        <v>3516705</v>
      </c>
      <c r="C104502">
        <v>3525300</v>
      </c>
      <c r="D104502">
        <v>135.39099999999999</v>
      </c>
    </row>
    <row r="104503" spans="1:4" x14ac:dyDescent="0.25">
      <c r="A104503">
        <v>104501</v>
      </c>
      <c r="B104503">
        <v>3516705</v>
      </c>
      <c r="C104503">
        <v>3525409</v>
      </c>
      <c r="D104503">
        <v>392.16300000000001</v>
      </c>
    </row>
    <row r="104504" spans="1:4" x14ac:dyDescent="0.25">
      <c r="A104504">
        <v>104502</v>
      </c>
      <c r="B104504">
        <v>3516705</v>
      </c>
      <c r="C104504">
        <v>3525508</v>
      </c>
      <c r="D104504">
        <v>455.62</v>
      </c>
    </row>
    <row r="104505" spans="1:4" x14ac:dyDescent="0.25">
      <c r="A104505">
        <v>104503</v>
      </c>
      <c r="B104505">
        <v>3516705</v>
      </c>
      <c r="C104505">
        <v>3525607</v>
      </c>
      <c r="D104505">
        <v>136.77600000000001</v>
      </c>
    </row>
    <row r="104506" spans="1:4" x14ac:dyDescent="0.25">
      <c r="A104506">
        <v>104504</v>
      </c>
      <c r="B104506">
        <v>3516705</v>
      </c>
      <c r="C104506">
        <v>3525706</v>
      </c>
      <c r="D104506">
        <v>166.00899999999999</v>
      </c>
    </row>
    <row r="104507" spans="1:4" x14ac:dyDescent="0.25">
      <c r="A104507">
        <v>104505</v>
      </c>
      <c r="B104507">
        <v>3516705</v>
      </c>
      <c r="C104507">
        <v>3525805</v>
      </c>
      <c r="D104507">
        <v>30.713000000000001</v>
      </c>
    </row>
    <row r="104508" spans="1:4" x14ac:dyDescent="0.25">
      <c r="A104508">
        <v>104506</v>
      </c>
      <c r="B104508">
        <v>3516705</v>
      </c>
      <c r="C104508">
        <v>3525854</v>
      </c>
      <c r="D104508">
        <v>251.65299999999999</v>
      </c>
    </row>
    <row r="104509" spans="1:4" x14ac:dyDescent="0.25">
      <c r="A104509">
        <v>104507</v>
      </c>
      <c r="B104509">
        <v>3516705</v>
      </c>
      <c r="C104509">
        <v>3525904</v>
      </c>
      <c r="D104509">
        <v>375.69900000000001</v>
      </c>
    </row>
    <row r="104510" spans="1:4" x14ac:dyDescent="0.25">
      <c r="A104510">
        <v>104508</v>
      </c>
      <c r="B104510">
        <v>3516705</v>
      </c>
      <c r="C104510">
        <v>3526001</v>
      </c>
      <c r="D104510">
        <v>222.92599999999999</v>
      </c>
    </row>
    <row r="104511" spans="1:4" x14ac:dyDescent="0.25">
      <c r="A104511">
        <v>104509</v>
      </c>
      <c r="B104511">
        <v>3516705</v>
      </c>
      <c r="C104511">
        <v>3526100</v>
      </c>
      <c r="D104511">
        <v>476.97199999999998</v>
      </c>
    </row>
    <row r="104512" spans="1:4" x14ac:dyDescent="0.25">
      <c r="A104512">
        <v>104510</v>
      </c>
      <c r="B104512">
        <v>3516705</v>
      </c>
      <c r="C104512">
        <v>3526209</v>
      </c>
      <c r="D104512">
        <v>452.72399999999999</v>
      </c>
    </row>
    <row r="104513" spans="1:4" x14ac:dyDescent="0.25">
      <c r="A104513">
        <v>104511</v>
      </c>
      <c r="B104513">
        <v>3516705</v>
      </c>
      <c r="C104513">
        <v>3526308</v>
      </c>
      <c r="D104513">
        <v>595.93299999999999</v>
      </c>
    </row>
    <row r="104514" spans="1:4" x14ac:dyDescent="0.25">
      <c r="A104514">
        <v>104512</v>
      </c>
      <c r="B104514">
        <v>3516705</v>
      </c>
      <c r="C104514">
        <v>3526407</v>
      </c>
      <c r="D104514">
        <v>243.41200000000001</v>
      </c>
    </row>
    <row r="104515" spans="1:4" x14ac:dyDescent="0.25">
      <c r="A104515">
        <v>104513</v>
      </c>
      <c r="B104515">
        <v>3516705</v>
      </c>
      <c r="C104515">
        <v>3526506</v>
      </c>
      <c r="D104515">
        <v>245.566</v>
      </c>
    </row>
    <row r="104516" spans="1:4" x14ac:dyDescent="0.25">
      <c r="A104516">
        <v>104514</v>
      </c>
      <c r="B104516">
        <v>3516705</v>
      </c>
      <c r="C104516">
        <v>3526605</v>
      </c>
      <c r="D104516">
        <v>633.95799999999997</v>
      </c>
    </row>
    <row r="104517" spans="1:4" x14ac:dyDescent="0.25">
      <c r="A104517">
        <v>104515</v>
      </c>
      <c r="B104517">
        <v>3516705</v>
      </c>
      <c r="C104517">
        <v>3526704</v>
      </c>
      <c r="D104517">
        <v>286.827</v>
      </c>
    </row>
    <row r="104518" spans="1:4" x14ac:dyDescent="0.25">
      <c r="A104518">
        <v>104516</v>
      </c>
      <c r="B104518">
        <v>3516705</v>
      </c>
      <c r="C104518">
        <v>3526803</v>
      </c>
      <c r="D104518">
        <v>119.83499999999999</v>
      </c>
    </row>
    <row r="104519" spans="1:4" x14ac:dyDescent="0.25">
      <c r="A104519">
        <v>104517</v>
      </c>
      <c r="B104519">
        <v>3516705</v>
      </c>
      <c r="C104519">
        <v>3526902</v>
      </c>
      <c r="D104519">
        <v>286.61200000000002</v>
      </c>
    </row>
    <row r="104520" spans="1:4" x14ac:dyDescent="0.25">
      <c r="A104520">
        <v>104518</v>
      </c>
      <c r="B104520">
        <v>3516705</v>
      </c>
      <c r="C104520">
        <v>3527009</v>
      </c>
      <c r="D104520">
        <v>373.173</v>
      </c>
    </row>
    <row r="104521" spans="1:4" x14ac:dyDescent="0.25">
      <c r="A104521">
        <v>104519</v>
      </c>
      <c r="B104521">
        <v>3516705</v>
      </c>
      <c r="C104521">
        <v>3527108</v>
      </c>
      <c r="D104521">
        <v>91.528999999999996</v>
      </c>
    </row>
    <row r="104522" spans="1:4" x14ac:dyDescent="0.25">
      <c r="A104522">
        <v>104520</v>
      </c>
      <c r="B104522">
        <v>3516705</v>
      </c>
      <c r="C104522">
        <v>3527207</v>
      </c>
      <c r="D104522">
        <v>595.71100000000001</v>
      </c>
    </row>
    <row r="104523" spans="1:4" x14ac:dyDescent="0.25">
      <c r="A104523">
        <v>104521</v>
      </c>
      <c r="B104523">
        <v>3516705</v>
      </c>
      <c r="C104523">
        <v>3527256</v>
      </c>
      <c r="D104523">
        <v>212.494</v>
      </c>
    </row>
    <row r="104524" spans="1:4" x14ac:dyDescent="0.25">
      <c r="A104524">
        <v>104522</v>
      </c>
      <c r="B104524">
        <v>3516705</v>
      </c>
      <c r="C104524">
        <v>3527306</v>
      </c>
      <c r="D104524">
        <v>363.976</v>
      </c>
    </row>
    <row r="104525" spans="1:4" x14ac:dyDescent="0.25">
      <c r="A104525">
        <v>104523</v>
      </c>
      <c r="B104525">
        <v>3516705</v>
      </c>
      <c r="C104525">
        <v>3527405</v>
      </c>
      <c r="D104525">
        <v>171.09100000000001</v>
      </c>
    </row>
    <row r="104526" spans="1:4" x14ac:dyDescent="0.25">
      <c r="A104526">
        <v>104524</v>
      </c>
      <c r="B104526">
        <v>3516705</v>
      </c>
      <c r="C104526">
        <v>3527504</v>
      </c>
      <c r="D104526">
        <v>39.168999999999997</v>
      </c>
    </row>
    <row r="104527" spans="1:4" x14ac:dyDescent="0.25">
      <c r="A104527">
        <v>104525</v>
      </c>
      <c r="B104527">
        <v>3516705</v>
      </c>
      <c r="C104527">
        <v>3527603</v>
      </c>
      <c r="D104527">
        <v>285.58</v>
      </c>
    </row>
    <row r="104528" spans="1:4" x14ac:dyDescent="0.25">
      <c r="A104528">
        <v>104526</v>
      </c>
      <c r="B104528">
        <v>3516705</v>
      </c>
      <c r="C104528">
        <v>3527702</v>
      </c>
      <c r="D104528">
        <v>127.83499999999999</v>
      </c>
    </row>
    <row r="104529" spans="1:4" x14ac:dyDescent="0.25">
      <c r="A104529">
        <v>104527</v>
      </c>
      <c r="B104529">
        <v>3516705</v>
      </c>
      <c r="C104529">
        <v>3527801</v>
      </c>
      <c r="D104529">
        <v>39.698</v>
      </c>
    </row>
    <row r="104530" spans="1:4" x14ac:dyDescent="0.25">
      <c r="A104530">
        <v>104528</v>
      </c>
      <c r="B104530">
        <v>3516705</v>
      </c>
      <c r="C104530">
        <v>3527900</v>
      </c>
      <c r="D104530">
        <v>89.775999999999996</v>
      </c>
    </row>
    <row r="104531" spans="1:4" x14ac:dyDescent="0.25">
      <c r="A104531">
        <v>104529</v>
      </c>
      <c r="B104531">
        <v>3516705</v>
      </c>
      <c r="C104531">
        <v>3528007</v>
      </c>
      <c r="D104531">
        <v>136.351</v>
      </c>
    </row>
    <row r="104532" spans="1:4" x14ac:dyDescent="0.25">
      <c r="A104532">
        <v>104530</v>
      </c>
      <c r="B104532">
        <v>3516705</v>
      </c>
      <c r="C104532">
        <v>3528106</v>
      </c>
      <c r="D104532">
        <v>221.529</v>
      </c>
    </row>
    <row r="104533" spans="1:4" x14ac:dyDescent="0.25">
      <c r="A104533">
        <v>104531</v>
      </c>
      <c r="B104533">
        <v>3516705</v>
      </c>
      <c r="C104533">
        <v>3528205</v>
      </c>
      <c r="D104533">
        <v>323.53100000000001</v>
      </c>
    </row>
    <row r="104534" spans="1:4" x14ac:dyDescent="0.25">
      <c r="A104534">
        <v>104532</v>
      </c>
      <c r="B104534">
        <v>3516705</v>
      </c>
      <c r="C104534">
        <v>3528304</v>
      </c>
      <c r="D104534">
        <v>264.55200000000002</v>
      </c>
    </row>
    <row r="104535" spans="1:4" x14ac:dyDescent="0.25">
      <c r="A104535">
        <v>104533</v>
      </c>
      <c r="B104535">
        <v>3516705</v>
      </c>
      <c r="C104535">
        <v>3528403</v>
      </c>
      <c r="D104535">
        <v>368.46300000000002</v>
      </c>
    </row>
    <row r="104536" spans="1:4" x14ac:dyDescent="0.25">
      <c r="A104536">
        <v>104534</v>
      </c>
      <c r="B104536">
        <v>3516705</v>
      </c>
      <c r="C104536">
        <v>3528502</v>
      </c>
      <c r="D104536">
        <v>445.04199999999997</v>
      </c>
    </row>
    <row r="104537" spans="1:4" x14ac:dyDescent="0.25">
      <c r="A104537">
        <v>104535</v>
      </c>
      <c r="B104537">
        <v>3516705</v>
      </c>
      <c r="C104537">
        <v>3528601</v>
      </c>
      <c r="D104537">
        <v>145.1</v>
      </c>
    </row>
    <row r="104538" spans="1:4" x14ac:dyDescent="0.25">
      <c r="A104538">
        <v>104536</v>
      </c>
      <c r="B104538">
        <v>3516705</v>
      </c>
      <c r="C104538">
        <v>3528700</v>
      </c>
      <c r="D104538">
        <v>291.19400000000002</v>
      </c>
    </row>
    <row r="104539" spans="1:4" x14ac:dyDescent="0.25">
      <c r="A104539">
        <v>104537</v>
      </c>
      <c r="B104539">
        <v>3516705</v>
      </c>
      <c r="C104539">
        <v>3528809</v>
      </c>
      <c r="D104539">
        <v>131.37899999999999</v>
      </c>
    </row>
    <row r="104540" spans="1:4" x14ac:dyDescent="0.25">
      <c r="A104540">
        <v>104538</v>
      </c>
      <c r="B104540">
        <v>3516705</v>
      </c>
      <c r="C104540">
        <v>3528858</v>
      </c>
      <c r="D104540">
        <v>177.08600000000001</v>
      </c>
    </row>
    <row r="104541" spans="1:4" x14ac:dyDescent="0.25">
      <c r="A104541">
        <v>104539</v>
      </c>
      <c r="B104541">
        <v>3516705</v>
      </c>
      <c r="C104541">
        <v>3528908</v>
      </c>
      <c r="D104541">
        <v>195.464</v>
      </c>
    </row>
    <row r="104542" spans="1:4" x14ac:dyDescent="0.25">
      <c r="A104542">
        <v>104540</v>
      </c>
      <c r="B104542">
        <v>3516705</v>
      </c>
      <c r="C104542">
        <v>3529005</v>
      </c>
      <c r="D104542">
        <v>34.481000000000002</v>
      </c>
    </row>
    <row r="104543" spans="1:4" x14ac:dyDescent="0.25">
      <c r="A104543">
        <v>104541</v>
      </c>
      <c r="B104543">
        <v>3516705</v>
      </c>
      <c r="C104543">
        <v>3529104</v>
      </c>
      <c r="D104543">
        <v>322.31099999999998</v>
      </c>
    </row>
    <row r="104544" spans="1:4" x14ac:dyDescent="0.25">
      <c r="A104544">
        <v>104542</v>
      </c>
      <c r="B104544">
        <v>3516705</v>
      </c>
      <c r="C104544">
        <v>3529203</v>
      </c>
      <c r="D104544">
        <v>181.09700000000001</v>
      </c>
    </row>
    <row r="104545" spans="1:4" x14ac:dyDescent="0.25">
      <c r="A104545">
        <v>104543</v>
      </c>
      <c r="B104545">
        <v>3516705</v>
      </c>
      <c r="C104545">
        <v>3529302</v>
      </c>
      <c r="D104545">
        <v>200.49100000000001</v>
      </c>
    </row>
    <row r="104546" spans="1:4" x14ac:dyDescent="0.25">
      <c r="A104546">
        <v>104544</v>
      </c>
      <c r="B104546">
        <v>3516705</v>
      </c>
      <c r="C104546">
        <v>3529401</v>
      </c>
      <c r="D104546">
        <v>469.89299999999997</v>
      </c>
    </row>
    <row r="104547" spans="1:4" x14ac:dyDescent="0.25">
      <c r="A104547">
        <v>104545</v>
      </c>
      <c r="B104547">
        <v>3516705</v>
      </c>
      <c r="C104547">
        <v>3529500</v>
      </c>
      <c r="D104547">
        <v>174.024</v>
      </c>
    </row>
    <row r="104548" spans="1:4" x14ac:dyDescent="0.25">
      <c r="A104548">
        <v>104546</v>
      </c>
      <c r="B104548">
        <v>3516705</v>
      </c>
      <c r="C104548">
        <v>3529609</v>
      </c>
      <c r="D104548">
        <v>301.02199999999999</v>
      </c>
    </row>
    <row r="104549" spans="1:4" x14ac:dyDescent="0.25">
      <c r="A104549">
        <v>104547</v>
      </c>
      <c r="B104549">
        <v>3516705</v>
      </c>
      <c r="C104549">
        <v>3529658</v>
      </c>
      <c r="D104549">
        <v>333.15100000000001</v>
      </c>
    </row>
    <row r="104550" spans="1:4" x14ac:dyDescent="0.25">
      <c r="A104550">
        <v>104548</v>
      </c>
      <c r="B104550">
        <v>3516705</v>
      </c>
      <c r="C104550">
        <v>3529708</v>
      </c>
      <c r="D104550">
        <v>366.83300000000003</v>
      </c>
    </row>
    <row r="104551" spans="1:4" x14ac:dyDescent="0.25">
      <c r="A104551">
        <v>104549</v>
      </c>
      <c r="B104551">
        <v>3516705</v>
      </c>
      <c r="C104551">
        <v>3529807</v>
      </c>
      <c r="D104551">
        <v>153.05600000000001</v>
      </c>
    </row>
    <row r="104552" spans="1:4" x14ac:dyDescent="0.25">
      <c r="A104552">
        <v>104550</v>
      </c>
      <c r="B104552">
        <v>3516705</v>
      </c>
      <c r="C104552">
        <v>3529906</v>
      </c>
      <c r="D104552">
        <v>517.07500000000005</v>
      </c>
    </row>
    <row r="104553" spans="1:4" x14ac:dyDescent="0.25">
      <c r="A104553">
        <v>104551</v>
      </c>
      <c r="B104553">
        <v>3516705</v>
      </c>
      <c r="C104553">
        <v>3530003</v>
      </c>
      <c r="D104553">
        <v>343.16899999999998</v>
      </c>
    </row>
    <row r="104554" spans="1:4" x14ac:dyDescent="0.25">
      <c r="A104554">
        <v>104552</v>
      </c>
      <c r="B104554">
        <v>3516705</v>
      </c>
      <c r="C104554">
        <v>3530102</v>
      </c>
      <c r="D104554">
        <v>253.27799999999999</v>
      </c>
    </row>
    <row r="104555" spans="1:4" x14ac:dyDescent="0.25">
      <c r="A104555">
        <v>104553</v>
      </c>
      <c r="B104555">
        <v>3516705</v>
      </c>
      <c r="C104555">
        <v>3530201</v>
      </c>
      <c r="D104555">
        <v>273.19600000000003</v>
      </c>
    </row>
    <row r="104556" spans="1:4" x14ac:dyDescent="0.25">
      <c r="A104556">
        <v>104554</v>
      </c>
      <c r="B104556">
        <v>3516705</v>
      </c>
      <c r="C104556">
        <v>3530300</v>
      </c>
      <c r="D104556">
        <v>200.31700000000001</v>
      </c>
    </row>
    <row r="104557" spans="1:4" x14ac:dyDescent="0.25">
      <c r="A104557">
        <v>104555</v>
      </c>
      <c r="B104557">
        <v>3516705</v>
      </c>
      <c r="C104557">
        <v>3530409</v>
      </c>
      <c r="D104557">
        <v>234.26900000000001</v>
      </c>
    </row>
    <row r="104558" spans="1:4" x14ac:dyDescent="0.25">
      <c r="A104558">
        <v>104556</v>
      </c>
      <c r="B104558">
        <v>3516705</v>
      </c>
      <c r="C104558">
        <v>3530508</v>
      </c>
      <c r="D104558">
        <v>379.714</v>
      </c>
    </row>
    <row r="104559" spans="1:4" x14ac:dyDescent="0.25">
      <c r="A104559">
        <v>104557</v>
      </c>
      <c r="B104559">
        <v>3516705</v>
      </c>
      <c r="C104559">
        <v>3530607</v>
      </c>
      <c r="D104559">
        <v>467.072</v>
      </c>
    </row>
    <row r="104560" spans="1:4" x14ac:dyDescent="0.25">
      <c r="A104560">
        <v>104558</v>
      </c>
      <c r="B104560">
        <v>3516705</v>
      </c>
      <c r="C104560">
        <v>3530706</v>
      </c>
      <c r="D104560">
        <v>341.38499999999999</v>
      </c>
    </row>
    <row r="104561" spans="1:4" x14ac:dyDescent="0.25">
      <c r="A104561">
        <v>104559</v>
      </c>
      <c r="B104561">
        <v>3516705</v>
      </c>
      <c r="C104561">
        <v>3530805</v>
      </c>
      <c r="D104561">
        <v>334.44</v>
      </c>
    </row>
    <row r="104562" spans="1:4" x14ac:dyDescent="0.25">
      <c r="A104562">
        <v>104560</v>
      </c>
      <c r="B104562">
        <v>3516705</v>
      </c>
      <c r="C104562">
        <v>3530904</v>
      </c>
      <c r="D104562">
        <v>321.25900000000001</v>
      </c>
    </row>
    <row r="104563" spans="1:4" x14ac:dyDescent="0.25">
      <c r="A104563">
        <v>104561</v>
      </c>
      <c r="B104563">
        <v>3516705</v>
      </c>
      <c r="C104563">
        <v>3531001</v>
      </c>
      <c r="D104563">
        <v>225.01499999999999</v>
      </c>
    </row>
    <row r="104564" spans="1:4" x14ac:dyDescent="0.25">
      <c r="A104564">
        <v>104562</v>
      </c>
      <c r="B104564">
        <v>3516705</v>
      </c>
      <c r="C104564">
        <v>3531100</v>
      </c>
      <c r="D104564">
        <v>503.863</v>
      </c>
    </row>
    <row r="104565" spans="1:4" x14ac:dyDescent="0.25">
      <c r="A104565">
        <v>104563</v>
      </c>
      <c r="B104565">
        <v>3516705</v>
      </c>
      <c r="C104565">
        <v>3531209</v>
      </c>
      <c r="D104565">
        <v>396.07799999999997</v>
      </c>
    </row>
    <row r="104566" spans="1:4" x14ac:dyDescent="0.25">
      <c r="A104566">
        <v>104564</v>
      </c>
      <c r="B104566">
        <v>3516705</v>
      </c>
      <c r="C104566">
        <v>3531308</v>
      </c>
      <c r="D104566">
        <v>206.858</v>
      </c>
    </row>
    <row r="104567" spans="1:4" x14ac:dyDescent="0.25">
      <c r="A104567">
        <v>104565</v>
      </c>
      <c r="B104567">
        <v>3516705</v>
      </c>
      <c r="C104567">
        <v>3531407</v>
      </c>
      <c r="D104567">
        <v>216.24700000000001</v>
      </c>
    </row>
    <row r="104568" spans="1:4" x14ac:dyDescent="0.25">
      <c r="A104568">
        <v>104566</v>
      </c>
      <c r="B104568">
        <v>3516705</v>
      </c>
      <c r="C104568">
        <v>3531506</v>
      </c>
      <c r="D104568">
        <v>240.947</v>
      </c>
    </row>
    <row r="104569" spans="1:4" x14ac:dyDescent="0.25">
      <c r="A104569">
        <v>104567</v>
      </c>
      <c r="B104569">
        <v>3516705</v>
      </c>
      <c r="C104569">
        <v>3531605</v>
      </c>
      <c r="D104569">
        <v>260.33199999999999</v>
      </c>
    </row>
    <row r="104570" spans="1:4" x14ac:dyDescent="0.25">
      <c r="A104570">
        <v>104568</v>
      </c>
      <c r="B104570">
        <v>3516705</v>
      </c>
      <c r="C104570">
        <v>3531704</v>
      </c>
      <c r="D104570">
        <v>540.09900000000005</v>
      </c>
    </row>
    <row r="104571" spans="1:4" x14ac:dyDescent="0.25">
      <c r="A104571">
        <v>104569</v>
      </c>
      <c r="B104571">
        <v>3516705</v>
      </c>
      <c r="C104571">
        <v>3531803</v>
      </c>
      <c r="D104571">
        <v>340.86700000000002</v>
      </c>
    </row>
    <row r="104572" spans="1:4" x14ac:dyDescent="0.25">
      <c r="A104572">
        <v>104570</v>
      </c>
      <c r="B104572">
        <v>3516705</v>
      </c>
      <c r="C104572">
        <v>3531902</v>
      </c>
      <c r="D104572">
        <v>297.72500000000002</v>
      </c>
    </row>
    <row r="104573" spans="1:4" x14ac:dyDescent="0.25">
      <c r="A104573">
        <v>104571</v>
      </c>
      <c r="B104573">
        <v>3516705</v>
      </c>
      <c r="C104573">
        <v>3532009</v>
      </c>
      <c r="D104573">
        <v>383.25799999999998</v>
      </c>
    </row>
    <row r="104574" spans="1:4" x14ac:dyDescent="0.25">
      <c r="A104574">
        <v>104572</v>
      </c>
      <c r="B104574">
        <v>3516705</v>
      </c>
      <c r="C104574">
        <v>3532058</v>
      </c>
      <c r="D104574">
        <v>244.59200000000001</v>
      </c>
    </row>
    <row r="104575" spans="1:4" x14ac:dyDescent="0.25">
      <c r="A104575">
        <v>104573</v>
      </c>
      <c r="B104575">
        <v>3516705</v>
      </c>
      <c r="C104575">
        <v>3532108</v>
      </c>
      <c r="D104575">
        <v>274.35700000000003</v>
      </c>
    </row>
    <row r="104576" spans="1:4" x14ac:dyDescent="0.25">
      <c r="A104576">
        <v>104574</v>
      </c>
      <c r="B104576">
        <v>3516705</v>
      </c>
      <c r="C104576">
        <v>3532157</v>
      </c>
      <c r="D104576">
        <v>193.952</v>
      </c>
    </row>
    <row r="104577" spans="1:4" x14ac:dyDescent="0.25">
      <c r="A104577">
        <v>104575</v>
      </c>
      <c r="B104577">
        <v>3516705</v>
      </c>
      <c r="C104577">
        <v>3532207</v>
      </c>
      <c r="D104577">
        <v>248.185</v>
      </c>
    </row>
    <row r="104578" spans="1:4" x14ac:dyDescent="0.25">
      <c r="A104578">
        <v>104576</v>
      </c>
      <c r="B104578">
        <v>3516705</v>
      </c>
      <c r="C104578">
        <v>3532306</v>
      </c>
      <c r="D104578">
        <v>608.77300000000002</v>
      </c>
    </row>
    <row r="104579" spans="1:4" x14ac:dyDescent="0.25">
      <c r="A104579">
        <v>104577</v>
      </c>
      <c r="B104579">
        <v>3516705</v>
      </c>
      <c r="C104579">
        <v>3532405</v>
      </c>
      <c r="D104579">
        <v>423.15600000000001</v>
      </c>
    </row>
    <row r="104580" spans="1:4" x14ac:dyDescent="0.25">
      <c r="A104580">
        <v>104578</v>
      </c>
      <c r="B104580">
        <v>3516705</v>
      </c>
      <c r="C104580">
        <v>3532504</v>
      </c>
      <c r="D104580">
        <v>204.68199999999999</v>
      </c>
    </row>
    <row r="104581" spans="1:4" x14ac:dyDescent="0.25">
      <c r="A104581">
        <v>104579</v>
      </c>
      <c r="B104581">
        <v>3516705</v>
      </c>
      <c r="C104581">
        <v>3532603</v>
      </c>
      <c r="D104581">
        <v>246.75899999999999</v>
      </c>
    </row>
    <row r="104582" spans="1:4" x14ac:dyDescent="0.25">
      <c r="A104582">
        <v>104580</v>
      </c>
      <c r="B104582">
        <v>3516705</v>
      </c>
      <c r="C104582">
        <v>3532702</v>
      </c>
      <c r="D104582">
        <v>197.708</v>
      </c>
    </row>
    <row r="104583" spans="1:4" x14ac:dyDescent="0.25">
      <c r="A104583">
        <v>104581</v>
      </c>
      <c r="B104583">
        <v>3516705</v>
      </c>
      <c r="C104583">
        <v>3532801</v>
      </c>
      <c r="D104583">
        <v>190.73099999999999</v>
      </c>
    </row>
    <row r="104584" spans="1:4" x14ac:dyDescent="0.25">
      <c r="A104584">
        <v>104582</v>
      </c>
      <c r="B104584">
        <v>3516705</v>
      </c>
      <c r="C104584">
        <v>3532827</v>
      </c>
      <c r="D104584">
        <v>332.31</v>
      </c>
    </row>
    <row r="104585" spans="1:4" x14ac:dyDescent="0.25">
      <c r="A104585">
        <v>104583</v>
      </c>
      <c r="B104585">
        <v>3516705</v>
      </c>
      <c r="C104585">
        <v>3532843</v>
      </c>
      <c r="D104585">
        <v>336.983</v>
      </c>
    </row>
    <row r="104586" spans="1:4" x14ac:dyDescent="0.25">
      <c r="A104586">
        <v>104584</v>
      </c>
      <c r="B104586">
        <v>3516705</v>
      </c>
      <c r="C104586">
        <v>3532868</v>
      </c>
      <c r="D104586">
        <v>246.387</v>
      </c>
    </row>
    <row r="104587" spans="1:4" x14ac:dyDescent="0.25">
      <c r="A104587">
        <v>104585</v>
      </c>
      <c r="B104587">
        <v>3516705</v>
      </c>
      <c r="C104587">
        <v>3532900</v>
      </c>
      <c r="D104587">
        <v>180.52600000000001</v>
      </c>
    </row>
    <row r="104588" spans="1:4" x14ac:dyDescent="0.25">
      <c r="A104588">
        <v>104586</v>
      </c>
      <c r="B104588">
        <v>3516705</v>
      </c>
      <c r="C104588">
        <v>3533007</v>
      </c>
      <c r="D104588">
        <v>270.61399999999998</v>
      </c>
    </row>
    <row r="104589" spans="1:4" x14ac:dyDescent="0.25">
      <c r="A104589">
        <v>104587</v>
      </c>
      <c r="B104589">
        <v>3516705</v>
      </c>
      <c r="C104589">
        <v>3533106</v>
      </c>
      <c r="D104589">
        <v>256.30799999999999</v>
      </c>
    </row>
    <row r="104590" spans="1:4" x14ac:dyDescent="0.25">
      <c r="A104590">
        <v>104588</v>
      </c>
      <c r="B104590">
        <v>3516705</v>
      </c>
      <c r="C104590">
        <v>3533205</v>
      </c>
      <c r="D104590">
        <v>314.86200000000002</v>
      </c>
    </row>
    <row r="104591" spans="1:4" x14ac:dyDescent="0.25">
      <c r="A104591">
        <v>104589</v>
      </c>
      <c r="B104591">
        <v>3516705</v>
      </c>
      <c r="C104591">
        <v>3533254</v>
      </c>
      <c r="D104591">
        <v>208.33699999999999</v>
      </c>
    </row>
    <row r="104592" spans="1:4" x14ac:dyDescent="0.25">
      <c r="A104592">
        <v>104590</v>
      </c>
      <c r="B104592">
        <v>3516705</v>
      </c>
      <c r="C104592">
        <v>3533304</v>
      </c>
      <c r="D104592">
        <v>227.02099999999999</v>
      </c>
    </row>
    <row r="104593" spans="1:4" x14ac:dyDescent="0.25">
      <c r="A104593">
        <v>104591</v>
      </c>
      <c r="B104593">
        <v>3516705</v>
      </c>
      <c r="C104593">
        <v>3533403</v>
      </c>
      <c r="D104593">
        <v>319.08</v>
      </c>
    </row>
    <row r="104594" spans="1:4" x14ac:dyDescent="0.25">
      <c r="A104594">
        <v>104592</v>
      </c>
      <c r="B104594">
        <v>3516705</v>
      </c>
      <c r="C104594">
        <v>3533502</v>
      </c>
      <c r="D104594">
        <v>137.38</v>
      </c>
    </row>
    <row r="104595" spans="1:4" x14ac:dyDescent="0.25">
      <c r="A104595">
        <v>104593</v>
      </c>
      <c r="B104595">
        <v>3516705</v>
      </c>
      <c r="C104595">
        <v>3533601</v>
      </c>
      <c r="D104595">
        <v>322.84199999999998</v>
      </c>
    </row>
    <row r="104596" spans="1:4" x14ac:dyDescent="0.25">
      <c r="A104596">
        <v>104594</v>
      </c>
      <c r="B104596">
        <v>3516705</v>
      </c>
      <c r="C104596">
        <v>3533700</v>
      </c>
      <c r="D104596">
        <v>54.807000000000002</v>
      </c>
    </row>
    <row r="104597" spans="1:4" x14ac:dyDescent="0.25">
      <c r="A104597">
        <v>104595</v>
      </c>
      <c r="B104597">
        <v>3516705</v>
      </c>
      <c r="C104597">
        <v>3533809</v>
      </c>
      <c r="D104597">
        <v>124.991</v>
      </c>
    </row>
    <row r="104598" spans="1:4" x14ac:dyDescent="0.25">
      <c r="A104598">
        <v>104596</v>
      </c>
      <c r="B104598">
        <v>3516705</v>
      </c>
      <c r="C104598">
        <v>3533908</v>
      </c>
      <c r="D104598">
        <v>238.80199999999999</v>
      </c>
    </row>
    <row r="104599" spans="1:4" x14ac:dyDescent="0.25">
      <c r="A104599">
        <v>104597</v>
      </c>
      <c r="B104599">
        <v>3516705</v>
      </c>
      <c r="C104599">
        <v>3534005</v>
      </c>
      <c r="D104599">
        <v>264.55900000000003</v>
      </c>
    </row>
    <row r="104600" spans="1:4" x14ac:dyDescent="0.25">
      <c r="A104600">
        <v>104598</v>
      </c>
      <c r="B104600">
        <v>3516705</v>
      </c>
      <c r="C104600">
        <v>3534104</v>
      </c>
      <c r="D104600">
        <v>56.85</v>
      </c>
    </row>
    <row r="104601" spans="1:4" x14ac:dyDescent="0.25">
      <c r="A104601">
        <v>104599</v>
      </c>
      <c r="B104601">
        <v>3516705</v>
      </c>
      <c r="C104601">
        <v>3534203</v>
      </c>
      <c r="D104601">
        <v>324.63</v>
      </c>
    </row>
    <row r="104602" spans="1:4" x14ac:dyDescent="0.25">
      <c r="A104602">
        <v>104600</v>
      </c>
      <c r="B104602">
        <v>3516705</v>
      </c>
      <c r="C104602">
        <v>3534302</v>
      </c>
      <c r="D104602">
        <v>314.53100000000001</v>
      </c>
    </row>
    <row r="104603" spans="1:4" x14ac:dyDescent="0.25">
      <c r="A104603">
        <v>104601</v>
      </c>
      <c r="B104603">
        <v>3516705</v>
      </c>
      <c r="C104603">
        <v>3534401</v>
      </c>
      <c r="D104603">
        <v>393.81700000000001</v>
      </c>
    </row>
    <row r="104604" spans="1:4" x14ac:dyDescent="0.25">
      <c r="A104604">
        <v>104602</v>
      </c>
      <c r="B104604">
        <v>3516705</v>
      </c>
      <c r="C104604">
        <v>3534500</v>
      </c>
      <c r="D104604">
        <v>75.001000000000005</v>
      </c>
    </row>
    <row r="104605" spans="1:4" x14ac:dyDescent="0.25">
      <c r="A104605">
        <v>104603</v>
      </c>
      <c r="B104605">
        <v>3516705</v>
      </c>
      <c r="C104605">
        <v>3534609</v>
      </c>
      <c r="D104605">
        <v>157.16499999999999</v>
      </c>
    </row>
    <row r="104606" spans="1:4" x14ac:dyDescent="0.25">
      <c r="A104606">
        <v>104604</v>
      </c>
      <c r="B104606">
        <v>3516705</v>
      </c>
      <c r="C104606">
        <v>3534708</v>
      </c>
      <c r="D104606">
        <v>107.416</v>
      </c>
    </row>
    <row r="104607" spans="1:4" x14ac:dyDescent="0.25">
      <c r="A104607">
        <v>104605</v>
      </c>
      <c r="B104607">
        <v>3516705</v>
      </c>
      <c r="C104607">
        <v>3534757</v>
      </c>
      <c r="D104607">
        <v>330.30500000000001</v>
      </c>
    </row>
    <row r="104608" spans="1:4" x14ac:dyDescent="0.25">
      <c r="A104608">
        <v>104606</v>
      </c>
      <c r="B104608">
        <v>3516705</v>
      </c>
      <c r="C104608">
        <v>3534807</v>
      </c>
      <c r="D104608">
        <v>257.39999999999998</v>
      </c>
    </row>
    <row r="104609" spans="1:4" x14ac:dyDescent="0.25">
      <c r="A104609">
        <v>104607</v>
      </c>
      <c r="B104609">
        <v>3516705</v>
      </c>
      <c r="C104609">
        <v>3534906</v>
      </c>
      <c r="D104609">
        <v>202.322</v>
      </c>
    </row>
    <row r="104610" spans="1:4" x14ac:dyDescent="0.25">
      <c r="A104610">
        <v>104608</v>
      </c>
      <c r="B104610">
        <v>3516705</v>
      </c>
      <c r="C104610">
        <v>3535002</v>
      </c>
      <c r="D104610">
        <v>292.82299999999998</v>
      </c>
    </row>
    <row r="104611" spans="1:4" x14ac:dyDescent="0.25">
      <c r="A104611">
        <v>104609</v>
      </c>
      <c r="B104611">
        <v>3516705</v>
      </c>
      <c r="C104611">
        <v>3535101</v>
      </c>
      <c r="D104611">
        <v>209.798</v>
      </c>
    </row>
    <row r="104612" spans="1:4" x14ac:dyDescent="0.25">
      <c r="A104612">
        <v>104610</v>
      </c>
      <c r="B104612">
        <v>3516705</v>
      </c>
      <c r="C104612">
        <v>3535200</v>
      </c>
      <c r="D104612">
        <v>299.10199999999998</v>
      </c>
    </row>
    <row r="104613" spans="1:4" x14ac:dyDescent="0.25">
      <c r="A104613">
        <v>104611</v>
      </c>
      <c r="B104613">
        <v>3516705</v>
      </c>
      <c r="C104613">
        <v>3535309</v>
      </c>
      <c r="D104613">
        <v>131.791</v>
      </c>
    </row>
    <row r="104614" spans="1:4" x14ac:dyDescent="0.25">
      <c r="A104614">
        <v>104612</v>
      </c>
      <c r="B104614">
        <v>3516705</v>
      </c>
      <c r="C104614">
        <v>3535408</v>
      </c>
      <c r="D104614">
        <v>270.84699999999998</v>
      </c>
    </row>
    <row r="104615" spans="1:4" x14ac:dyDescent="0.25">
      <c r="A104615">
        <v>104613</v>
      </c>
      <c r="B104615">
        <v>3516705</v>
      </c>
      <c r="C104615">
        <v>3535507</v>
      </c>
      <c r="D104615">
        <v>110.056</v>
      </c>
    </row>
    <row r="104616" spans="1:4" x14ac:dyDescent="0.25">
      <c r="A104616">
        <v>104614</v>
      </c>
      <c r="B104616">
        <v>3516705</v>
      </c>
      <c r="C104616">
        <v>3535606</v>
      </c>
      <c r="D104616">
        <v>534.10400000000004</v>
      </c>
    </row>
    <row r="104617" spans="1:4" x14ac:dyDescent="0.25">
      <c r="A104617">
        <v>104615</v>
      </c>
      <c r="B104617">
        <v>3516705</v>
      </c>
      <c r="C104617">
        <v>3535705</v>
      </c>
      <c r="D104617">
        <v>218.18799999999999</v>
      </c>
    </row>
    <row r="104618" spans="1:4" x14ac:dyDescent="0.25">
      <c r="A104618">
        <v>104616</v>
      </c>
      <c r="B104618">
        <v>3516705</v>
      </c>
      <c r="C104618">
        <v>3535804</v>
      </c>
      <c r="D104618">
        <v>250.41200000000001</v>
      </c>
    </row>
    <row r="104619" spans="1:4" x14ac:dyDescent="0.25">
      <c r="A104619">
        <v>104617</v>
      </c>
      <c r="B104619">
        <v>3516705</v>
      </c>
      <c r="C104619">
        <v>3535903</v>
      </c>
      <c r="D104619">
        <v>314.13099999999997</v>
      </c>
    </row>
    <row r="104620" spans="1:4" x14ac:dyDescent="0.25">
      <c r="A104620">
        <v>104618</v>
      </c>
      <c r="B104620">
        <v>3516705</v>
      </c>
      <c r="C104620">
        <v>3536000</v>
      </c>
      <c r="D104620">
        <v>146.79599999999999</v>
      </c>
    </row>
    <row r="104621" spans="1:4" x14ac:dyDescent="0.25">
      <c r="A104621">
        <v>104619</v>
      </c>
      <c r="B104621">
        <v>3516705</v>
      </c>
      <c r="C104621">
        <v>3536109</v>
      </c>
      <c r="D104621">
        <v>195.833</v>
      </c>
    </row>
    <row r="104622" spans="1:4" x14ac:dyDescent="0.25">
      <c r="A104622">
        <v>104620</v>
      </c>
      <c r="B104622">
        <v>3516705</v>
      </c>
      <c r="C104622">
        <v>3536208</v>
      </c>
      <c r="D104622">
        <v>472.22899999999998</v>
      </c>
    </row>
    <row r="104623" spans="1:4" x14ac:dyDescent="0.25">
      <c r="A104623">
        <v>104621</v>
      </c>
      <c r="B104623">
        <v>3516705</v>
      </c>
      <c r="C104623">
        <v>3536257</v>
      </c>
      <c r="D104623">
        <v>289.07600000000002</v>
      </c>
    </row>
    <row r="104624" spans="1:4" x14ac:dyDescent="0.25">
      <c r="A104624">
        <v>104622</v>
      </c>
      <c r="B104624">
        <v>3516705</v>
      </c>
      <c r="C104624">
        <v>3536307</v>
      </c>
      <c r="D104624">
        <v>365.81</v>
      </c>
    </row>
    <row r="104625" spans="1:4" x14ac:dyDescent="0.25">
      <c r="A104625">
        <v>104623</v>
      </c>
      <c r="B104625">
        <v>3516705</v>
      </c>
      <c r="C104625">
        <v>3536406</v>
      </c>
      <c r="D104625">
        <v>270.15100000000001</v>
      </c>
    </row>
    <row r="104626" spans="1:4" x14ac:dyDescent="0.25">
      <c r="A104626">
        <v>104624</v>
      </c>
      <c r="B104626">
        <v>3516705</v>
      </c>
      <c r="C104626">
        <v>3536505</v>
      </c>
      <c r="D104626">
        <v>328.74299999999999</v>
      </c>
    </row>
    <row r="104627" spans="1:4" x14ac:dyDescent="0.25">
      <c r="A104627">
        <v>104625</v>
      </c>
      <c r="B104627">
        <v>3516705</v>
      </c>
      <c r="C104627">
        <v>3536570</v>
      </c>
      <c r="D104627">
        <v>75.94</v>
      </c>
    </row>
    <row r="104628" spans="1:4" x14ac:dyDescent="0.25">
      <c r="A104628">
        <v>104626</v>
      </c>
      <c r="B104628">
        <v>3516705</v>
      </c>
      <c r="C104628">
        <v>3536604</v>
      </c>
      <c r="D104628">
        <v>336.96899999999999</v>
      </c>
    </row>
    <row r="104629" spans="1:4" x14ac:dyDescent="0.25">
      <c r="A104629">
        <v>104627</v>
      </c>
      <c r="B104629">
        <v>3516705</v>
      </c>
      <c r="C104629">
        <v>3536703</v>
      </c>
      <c r="D104629">
        <v>112.709</v>
      </c>
    </row>
    <row r="104630" spans="1:4" x14ac:dyDescent="0.25">
      <c r="A104630">
        <v>104628</v>
      </c>
      <c r="B104630">
        <v>3516705</v>
      </c>
      <c r="C104630">
        <v>3536802</v>
      </c>
      <c r="D104630">
        <v>436.55099999999999</v>
      </c>
    </row>
    <row r="104631" spans="1:4" x14ac:dyDescent="0.25">
      <c r="A104631">
        <v>104629</v>
      </c>
      <c r="B104631">
        <v>3516705</v>
      </c>
      <c r="C104631">
        <v>3536901</v>
      </c>
      <c r="D104631">
        <v>302.63299999999998</v>
      </c>
    </row>
    <row r="104632" spans="1:4" x14ac:dyDescent="0.25">
      <c r="A104632">
        <v>104630</v>
      </c>
      <c r="B104632">
        <v>3516705</v>
      </c>
      <c r="C104632">
        <v>3537008</v>
      </c>
      <c r="D104632">
        <v>390.13799999999998</v>
      </c>
    </row>
    <row r="104633" spans="1:4" x14ac:dyDescent="0.25">
      <c r="A104633">
        <v>104631</v>
      </c>
      <c r="B104633">
        <v>3516705</v>
      </c>
      <c r="C104633">
        <v>3537107</v>
      </c>
      <c r="D104633">
        <v>354.40600000000001</v>
      </c>
    </row>
    <row r="104634" spans="1:4" x14ac:dyDescent="0.25">
      <c r="A104634">
        <v>104632</v>
      </c>
      <c r="B104634">
        <v>3516705</v>
      </c>
      <c r="C104634">
        <v>3537156</v>
      </c>
      <c r="D104634">
        <v>152.59899999999999</v>
      </c>
    </row>
    <row r="104635" spans="1:4" x14ac:dyDescent="0.25">
      <c r="A104635">
        <v>104633</v>
      </c>
      <c r="B104635">
        <v>3516705</v>
      </c>
      <c r="C104635">
        <v>3537206</v>
      </c>
      <c r="D104635">
        <v>523.952</v>
      </c>
    </row>
    <row r="104636" spans="1:4" x14ac:dyDescent="0.25">
      <c r="A104636">
        <v>104634</v>
      </c>
      <c r="B104636">
        <v>3516705</v>
      </c>
      <c r="C104636">
        <v>3537305</v>
      </c>
      <c r="D104636">
        <v>138.41</v>
      </c>
    </row>
    <row r="104637" spans="1:4" x14ac:dyDescent="0.25">
      <c r="A104637">
        <v>104635</v>
      </c>
      <c r="B104637">
        <v>3516705</v>
      </c>
      <c r="C104637">
        <v>3537404</v>
      </c>
      <c r="D104637">
        <v>311.38</v>
      </c>
    </row>
    <row r="104638" spans="1:4" x14ac:dyDescent="0.25">
      <c r="A104638">
        <v>104636</v>
      </c>
      <c r="B104638">
        <v>3516705</v>
      </c>
      <c r="C104638">
        <v>3537503</v>
      </c>
      <c r="D104638">
        <v>234.74700000000001</v>
      </c>
    </row>
    <row r="104639" spans="1:4" x14ac:dyDescent="0.25">
      <c r="A104639">
        <v>104637</v>
      </c>
      <c r="B104639">
        <v>3516705</v>
      </c>
      <c r="C104639">
        <v>3537602</v>
      </c>
      <c r="D104639">
        <v>545.63400000000001</v>
      </c>
    </row>
    <row r="104640" spans="1:4" x14ac:dyDescent="0.25">
      <c r="A104640">
        <v>104638</v>
      </c>
      <c r="B104640">
        <v>3516705</v>
      </c>
      <c r="C104640">
        <v>3537701</v>
      </c>
      <c r="D104640">
        <v>175.30099999999999</v>
      </c>
    </row>
    <row r="104641" spans="1:4" x14ac:dyDescent="0.25">
      <c r="A104641">
        <v>104639</v>
      </c>
      <c r="B104641">
        <v>3516705</v>
      </c>
      <c r="C104641">
        <v>3537800</v>
      </c>
      <c r="D104641">
        <v>381.64</v>
      </c>
    </row>
    <row r="104642" spans="1:4" x14ac:dyDescent="0.25">
      <c r="A104642">
        <v>104640</v>
      </c>
      <c r="B104642">
        <v>3516705</v>
      </c>
      <c r="C104642">
        <v>3537909</v>
      </c>
      <c r="D104642">
        <v>376.077</v>
      </c>
    </row>
    <row r="104643" spans="1:4" x14ac:dyDescent="0.25">
      <c r="A104643">
        <v>104641</v>
      </c>
      <c r="B104643">
        <v>3516705</v>
      </c>
      <c r="C104643">
        <v>3538006</v>
      </c>
      <c r="D104643">
        <v>560.23800000000006</v>
      </c>
    </row>
    <row r="104644" spans="1:4" x14ac:dyDescent="0.25">
      <c r="A104644">
        <v>104642</v>
      </c>
      <c r="B104644">
        <v>3516705</v>
      </c>
      <c r="C104644">
        <v>3538105</v>
      </c>
      <c r="D104644">
        <v>185.63900000000001</v>
      </c>
    </row>
    <row r="104645" spans="1:4" x14ac:dyDescent="0.25">
      <c r="A104645">
        <v>104643</v>
      </c>
      <c r="B104645">
        <v>3516705</v>
      </c>
      <c r="C104645">
        <v>3538204</v>
      </c>
      <c r="D104645">
        <v>412.23899999999998</v>
      </c>
    </row>
    <row r="104646" spans="1:4" x14ac:dyDescent="0.25">
      <c r="A104646">
        <v>104644</v>
      </c>
      <c r="B104646">
        <v>3516705</v>
      </c>
      <c r="C104646">
        <v>3538303</v>
      </c>
      <c r="D104646">
        <v>258.80900000000003</v>
      </c>
    </row>
    <row r="104647" spans="1:4" x14ac:dyDescent="0.25">
      <c r="A104647">
        <v>104645</v>
      </c>
      <c r="B104647">
        <v>3516705</v>
      </c>
      <c r="C104647">
        <v>3538501</v>
      </c>
      <c r="D104647">
        <v>613.42899999999997</v>
      </c>
    </row>
    <row r="104648" spans="1:4" x14ac:dyDescent="0.25">
      <c r="A104648">
        <v>104646</v>
      </c>
      <c r="B104648">
        <v>3516705</v>
      </c>
      <c r="C104648">
        <v>3538600</v>
      </c>
      <c r="D104648">
        <v>424.78</v>
      </c>
    </row>
    <row r="104649" spans="1:4" x14ac:dyDescent="0.25">
      <c r="A104649">
        <v>104647</v>
      </c>
      <c r="B104649">
        <v>3516705</v>
      </c>
      <c r="C104649">
        <v>3538709</v>
      </c>
      <c r="D104649">
        <v>266.83999999999997</v>
      </c>
    </row>
    <row r="104650" spans="1:4" x14ac:dyDescent="0.25">
      <c r="A104650">
        <v>104648</v>
      </c>
      <c r="B104650">
        <v>3516705</v>
      </c>
      <c r="C104650">
        <v>3538808</v>
      </c>
      <c r="D104650">
        <v>174.38300000000001</v>
      </c>
    </row>
    <row r="104651" spans="1:4" x14ac:dyDescent="0.25">
      <c r="A104651">
        <v>104649</v>
      </c>
      <c r="B104651">
        <v>3516705</v>
      </c>
      <c r="C104651">
        <v>3538907</v>
      </c>
      <c r="D104651">
        <v>79.706000000000003</v>
      </c>
    </row>
    <row r="104652" spans="1:4" x14ac:dyDescent="0.25">
      <c r="A104652">
        <v>104650</v>
      </c>
      <c r="B104652">
        <v>3516705</v>
      </c>
      <c r="C104652">
        <v>3539004</v>
      </c>
      <c r="D104652">
        <v>230.768</v>
      </c>
    </row>
    <row r="104653" spans="1:4" x14ac:dyDescent="0.25">
      <c r="A104653">
        <v>104651</v>
      </c>
      <c r="B104653">
        <v>3516705</v>
      </c>
      <c r="C104653">
        <v>3539103</v>
      </c>
      <c r="D104653">
        <v>373.08699999999999</v>
      </c>
    </row>
    <row r="104654" spans="1:4" x14ac:dyDescent="0.25">
      <c r="A104654">
        <v>104652</v>
      </c>
      <c r="B104654">
        <v>3516705</v>
      </c>
      <c r="C104654">
        <v>3539202</v>
      </c>
      <c r="D104654">
        <v>227.26</v>
      </c>
    </row>
    <row r="104655" spans="1:4" x14ac:dyDescent="0.25">
      <c r="A104655">
        <v>104653</v>
      </c>
      <c r="B104655">
        <v>3516705</v>
      </c>
      <c r="C104655">
        <v>3539301</v>
      </c>
      <c r="D104655">
        <v>273.23500000000001</v>
      </c>
    </row>
    <row r="104656" spans="1:4" x14ac:dyDescent="0.25">
      <c r="A104656">
        <v>104654</v>
      </c>
      <c r="B104656">
        <v>3516705</v>
      </c>
      <c r="C104656">
        <v>3539400</v>
      </c>
      <c r="D104656">
        <v>70.619</v>
      </c>
    </row>
    <row r="104657" spans="1:4" x14ac:dyDescent="0.25">
      <c r="A104657">
        <v>104655</v>
      </c>
      <c r="B104657">
        <v>3516705</v>
      </c>
      <c r="C104657">
        <v>3539509</v>
      </c>
      <c r="D104657">
        <v>243.37299999999999</v>
      </c>
    </row>
    <row r="104658" spans="1:4" x14ac:dyDescent="0.25">
      <c r="A104658">
        <v>104656</v>
      </c>
      <c r="B104658">
        <v>3516705</v>
      </c>
      <c r="C104658">
        <v>3539608</v>
      </c>
      <c r="D104658">
        <v>183.73500000000001</v>
      </c>
    </row>
    <row r="104659" spans="1:4" x14ac:dyDescent="0.25">
      <c r="A104659">
        <v>104657</v>
      </c>
      <c r="B104659">
        <v>3516705</v>
      </c>
      <c r="C104659">
        <v>3539707</v>
      </c>
      <c r="D104659">
        <v>125.004</v>
      </c>
    </row>
    <row r="104660" spans="1:4" x14ac:dyDescent="0.25">
      <c r="A104660">
        <v>104658</v>
      </c>
      <c r="B104660">
        <v>3516705</v>
      </c>
      <c r="C104660">
        <v>3539806</v>
      </c>
      <c r="D104660">
        <v>454.84399999999999</v>
      </c>
    </row>
    <row r="104661" spans="1:4" x14ac:dyDescent="0.25">
      <c r="A104661">
        <v>104659</v>
      </c>
      <c r="B104661">
        <v>3516705</v>
      </c>
      <c r="C104661">
        <v>3539905</v>
      </c>
      <c r="D104661">
        <v>223.10499999999999</v>
      </c>
    </row>
    <row r="104662" spans="1:4" x14ac:dyDescent="0.25">
      <c r="A104662">
        <v>104660</v>
      </c>
      <c r="B104662">
        <v>3516705</v>
      </c>
      <c r="C104662">
        <v>3540002</v>
      </c>
      <c r="D104662">
        <v>67.024000000000001</v>
      </c>
    </row>
    <row r="104663" spans="1:4" x14ac:dyDescent="0.25">
      <c r="A104663">
        <v>104661</v>
      </c>
      <c r="B104663">
        <v>3516705</v>
      </c>
      <c r="C104663">
        <v>3540101</v>
      </c>
      <c r="D104663">
        <v>86.905000000000001</v>
      </c>
    </row>
    <row r="104664" spans="1:4" x14ac:dyDescent="0.25">
      <c r="A104664">
        <v>104662</v>
      </c>
      <c r="B104664">
        <v>3516705</v>
      </c>
      <c r="C104664">
        <v>3540200</v>
      </c>
      <c r="D104664">
        <v>266.62400000000002</v>
      </c>
    </row>
    <row r="104665" spans="1:4" x14ac:dyDescent="0.25">
      <c r="A104665">
        <v>104663</v>
      </c>
      <c r="B104665">
        <v>3516705</v>
      </c>
      <c r="C104665">
        <v>3540259</v>
      </c>
      <c r="D104665">
        <v>269.108</v>
      </c>
    </row>
    <row r="104666" spans="1:4" x14ac:dyDescent="0.25">
      <c r="A104666">
        <v>104664</v>
      </c>
      <c r="B104666">
        <v>3516705</v>
      </c>
      <c r="C104666">
        <v>3540309</v>
      </c>
      <c r="D104666">
        <v>304.012</v>
      </c>
    </row>
    <row r="104667" spans="1:4" x14ac:dyDescent="0.25">
      <c r="A104667">
        <v>104665</v>
      </c>
      <c r="B104667">
        <v>3516705</v>
      </c>
      <c r="C104667">
        <v>3540408</v>
      </c>
      <c r="D104667">
        <v>330.96699999999998</v>
      </c>
    </row>
    <row r="104668" spans="1:4" x14ac:dyDescent="0.25">
      <c r="A104668">
        <v>104666</v>
      </c>
      <c r="B104668">
        <v>3516705</v>
      </c>
      <c r="C104668">
        <v>3540507</v>
      </c>
      <c r="D104668">
        <v>246.04300000000001</v>
      </c>
    </row>
    <row r="104669" spans="1:4" x14ac:dyDescent="0.25">
      <c r="A104669">
        <v>104667</v>
      </c>
      <c r="B104669">
        <v>3516705</v>
      </c>
      <c r="C104669">
        <v>3540606</v>
      </c>
      <c r="D104669">
        <v>315.608</v>
      </c>
    </row>
    <row r="104670" spans="1:4" x14ac:dyDescent="0.25">
      <c r="A104670">
        <v>104668</v>
      </c>
      <c r="B104670">
        <v>3516705</v>
      </c>
      <c r="C104670">
        <v>3540705</v>
      </c>
      <c r="D104670">
        <v>277.59899999999999</v>
      </c>
    </row>
    <row r="104671" spans="1:4" x14ac:dyDescent="0.25">
      <c r="A104671">
        <v>104669</v>
      </c>
      <c r="B104671">
        <v>3516705</v>
      </c>
      <c r="C104671">
        <v>3540754</v>
      </c>
      <c r="D104671">
        <v>578.57100000000003</v>
      </c>
    </row>
    <row r="104672" spans="1:4" x14ac:dyDescent="0.25">
      <c r="A104672">
        <v>104670</v>
      </c>
      <c r="B104672">
        <v>3516705</v>
      </c>
      <c r="C104672">
        <v>3540804</v>
      </c>
      <c r="D104672">
        <v>205.92</v>
      </c>
    </row>
    <row r="104673" spans="1:4" x14ac:dyDescent="0.25">
      <c r="A104673">
        <v>104671</v>
      </c>
      <c r="B104673">
        <v>3516705</v>
      </c>
      <c r="C104673">
        <v>3540853</v>
      </c>
      <c r="D104673">
        <v>186.892</v>
      </c>
    </row>
    <row r="104674" spans="1:4" x14ac:dyDescent="0.25">
      <c r="A104674">
        <v>104672</v>
      </c>
      <c r="B104674">
        <v>3516705</v>
      </c>
      <c r="C104674">
        <v>3540903</v>
      </c>
      <c r="D104674">
        <v>237.00899999999999</v>
      </c>
    </row>
    <row r="104675" spans="1:4" x14ac:dyDescent="0.25">
      <c r="A104675">
        <v>104673</v>
      </c>
      <c r="B104675">
        <v>3516705</v>
      </c>
      <c r="C104675">
        <v>3541000</v>
      </c>
      <c r="D104675">
        <v>492.673</v>
      </c>
    </row>
    <row r="104676" spans="1:4" x14ac:dyDescent="0.25">
      <c r="A104676">
        <v>104674</v>
      </c>
      <c r="B104676">
        <v>3516705</v>
      </c>
      <c r="C104676">
        <v>3541059</v>
      </c>
      <c r="D104676">
        <v>154.85400000000001</v>
      </c>
    </row>
    <row r="104677" spans="1:4" x14ac:dyDescent="0.25">
      <c r="A104677">
        <v>104675</v>
      </c>
      <c r="B104677">
        <v>3516705</v>
      </c>
      <c r="C104677">
        <v>3541109</v>
      </c>
      <c r="D104677">
        <v>42.07</v>
      </c>
    </row>
    <row r="104678" spans="1:4" x14ac:dyDescent="0.25">
      <c r="A104678">
        <v>104676</v>
      </c>
      <c r="B104678">
        <v>3516705</v>
      </c>
      <c r="C104678">
        <v>3541208</v>
      </c>
      <c r="D104678">
        <v>232.11600000000001</v>
      </c>
    </row>
    <row r="104679" spans="1:4" x14ac:dyDescent="0.25">
      <c r="A104679">
        <v>104677</v>
      </c>
      <c r="B104679">
        <v>3516705</v>
      </c>
      <c r="C104679">
        <v>3541307</v>
      </c>
      <c r="D104679">
        <v>296.32100000000003</v>
      </c>
    </row>
    <row r="104680" spans="1:4" x14ac:dyDescent="0.25">
      <c r="A104680">
        <v>104678</v>
      </c>
      <c r="B104680">
        <v>3516705</v>
      </c>
      <c r="C104680">
        <v>3541406</v>
      </c>
      <c r="D104680">
        <v>207.053</v>
      </c>
    </row>
    <row r="104681" spans="1:4" x14ac:dyDescent="0.25">
      <c r="A104681">
        <v>104679</v>
      </c>
      <c r="B104681">
        <v>3516705</v>
      </c>
      <c r="C104681">
        <v>3541505</v>
      </c>
      <c r="D104681">
        <v>263.56900000000002</v>
      </c>
    </row>
    <row r="104682" spans="1:4" x14ac:dyDescent="0.25">
      <c r="A104682">
        <v>104680</v>
      </c>
      <c r="B104682">
        <v>3516705</v>
      </c>
      <c r="C104682">
        <v>3541604</v>
      </c>
      <c r="D104682">
        <v>112.976</v>
      </c>
    </row>
    <row r="104683" spans="1:4" x14ac:dyDescent="0.25">
      <c r="A104683">
        <v>104681</v>
      </c>
      <c r="B104683">
        <v>3516705</v>
      </c>
      <c r="C104683">
        <v>3541653</v>
      </c>
      <c r="D104683">
        <v>251.00800000000001</v>
      </c>
    </row>
    <row r="104684" spans="1:4" x14ac:dyDescent="0.25">
      <c r="A104684">
        <v>104682</v>
      </c>
      <c r="B104684">
        <v>3516705</v>
      </c>
      <c r="C104684">
        <v>3541703</v>
      </c>
      <c r="D104684">
        <v>131.21700000000001</v>
      </c>
    </row>
    <row r="104685" spans="1:4" x14ac:dyDescent="0.25">
      <c r="A104685">
        <v>104683</v>
      </c>
      <c r="B104685">
        <v>3516705</v>
      </c>
      <c r="C104685">
        <v>3541802</v>
      </c>
      <c r="D104685">
        <v>106.395</v>
      </c>
    </row>
    <row r="104686" spans="1:4" x14ac:dyDescent="0.25">
      <c r="A104686">
        <v>104684</v>
      </c>
      <c r="B104686">
        <v>3516705</v>
      </c>
      <c r="C104686">
        <v>3541901</v>
      </c>
      <c r="D104686">
        <v>647.91700000000003</v>
      </c>
    </row>
    <row r="104687" spans="1:4" x14ac:dyDescent="0.25">
      <c r="A104687">
        <v>104685</v>
      </c>
      <c r="B104687">
        <v>3516705</v>
      </c>
      <c r="C104687">
        <v>3542008</v>
      </c>
      <c r="D104687">
        <v>82.415000000000006</v>
      </c>
    </row>
    <row r="104688" spans="1:4" x14ac:dyDescent="0.25">
      <c r="A104688">
        <v>104686</v>
      </c>
      <c r="B104688">
        <v>3516705</v>
      </c>
      <c r="C104688">
        <v>3542107</v>
      </c>
      <c r="D104688">
        <v>329.60500000000002</v>
      </c>
    </row>
    <row r="104689" spans="1:4" x14ac:dyDescent="0.25">
      <c r="A104689">
        <v>104687</v>
      </c>
      <c r="B104689">
        <v>3516705</v>
      </c>
      <c r="C104689">
        <v>3542206</v>
      </c>
      <c r="D104689">
        <v>149.465</v>
      </c>
    </row>
    <row r="104690" spans="1:4" x14ac:dyDescent="0.25">
      <c r="A104690">
        <v>104688</v>
      </c>
      <c r="B104690">
        <v>3516705</v>
      </c>
      <c r="C104690">
        <v>3542305</v>
      </c>
      <c r="D104690">
        <v>568.07600000000002</v>
      </c>
    </row>
    <row r="104691" spans="1:4" x14ac:dyDescent="0.25">
      <c r="A104691">
        <v>104689</v>
      </c>
      <c r="B104691">
        <v>3516705</v>
      </c>
      <c r="C104691">
        <v>3542404</v>
      </c>
      <c r="D104691">
        <v>205.816</v>
      </c>
    </row>
    <row r="104692" spans="1:4" x14ac:dyDescent="0.25">
      <c r="A104692">
        <v>104690</v>
      </c>
      <c r="B104692">
        <v>3516705</v>
      </c>
      <c r="C104692">
        <v>3542503</v>
      </c>
      <c r="D104692">
        <v>100.64100000000001</v>
      </c>
    </row>
    <row r="104693" spans="1:4" x14ac:dyDescent="0.25">
      <c r="A104693">
        <v>104691</v>
      </c>
      <c r="B104693">
        <v>3516705</v>
      </c>
      <c r="C104693">
        <v>3542602</v>
      </c>
      <c r="D104693">
        <v>436.37</v>
      </c>
    </row>
    <row r="104694" spans="1:4" x14ac:dyDescent="0.25">
      <c r="A104694">
        <v>104692</v>
      </c>
      <c r="B104694">
        <v>3516705</v>
      </c>
      <c r="C104694">
        <v>3542701</v>
      </c>
      <c r="D104694">
        <v>342.428</v>
      </c>
    </row>
    <row r="104695" spans="1:4" x14ac:dyDescent="0.25">
      <c r="A104695">
        <v>104693</v>
      </c>
      <c r="B104695">
        <v>3516705</v>
      </c>
      <c r="C104695">
        <v>3542800</v>
      </c>
      <c r="D104695">
        <v>480.73</v>
      </c>
    </row>
    <row r="104696" spans="1:4" x14ac:dyDescent="0.25">
      <c r="A104696">
        <v>104694</v>
      </c>
      <c r="B104696">
        <v>3516705</v>
      </c>
      <c r="C104696">
        <v>3542909</v>
      </c>
      <c r="D104696">
        <v>195.495</v>
      </c>
    </row>
    <row r="104697" spans="1:4" x14ac:dyDescent="0.25">
      <c r="A104697">
        <v>104695</v>
      </c>
      <c r="B104697">
        <v>3516705</v>
      </c>
      <c r="C104697">
        <v>3543006</v>
      </c>
      <c r="D104697">
        <v>348.92</v>
      </c>
    </row>
    <row r="104698" spans="1:4" x14ac:dyDescent="0.25">
      <c r="A104698">
        <v>104696</v>
      </c>
      <c r="B104698">
        <v>3516705</v>
      </c>
      <c r="C104698">
        <v>3543105</v>
      </c>
      <c r="D104698">
        <v>373.642</v>
      </c>
    </row>
    <row r="104699" spans="1:4" x14ac:dyDescent="0.25">
      <c r="A104699">
        <v>104697</v>
      </c>
      <c r="B104699">
        <v>3516705</v>
      </c>
      <c r="C104699">
        <v>3543204</v>
      </c>
      <c r="D104699">
        <v>88.384</v>
      </c>
    </row>
    <row r="104700" spans="1:4" x14ac:dyDescent="0.25">
      <c r="A104700">
        <v>104698</v>
      </c>
      <c r="B104700">
        <v>3516705</v>
      </c>
      <c r="C104700">
        <v>3543238</v>
      </c>
      <c r="D104700">
        <v>258.28100000000001</v>
      </c>
    </row>
    <row r="104701" spans="1:4" x14ac:dyDescent="0.25">
      <c r="A104701">
        <v>104699</v>
      </c>
      <c r="B104701">
        <v>3516705</v>
      </c>
      <c r="C104701">
        <v>3543253</v>
      </c>
      <c r="D104701">
        <v>365.71100000000001</v>
      </c>
    </row>
    <row r="104702" spans="1:4" x14ac:dyDescent="0.25">
      <c r="A104702">
        <v>104700</v>
      </c>
      <c r="B104702">
        <v>3516705</v>
      </c>
      <c r="C104702">
        <v>3543303</v>
      </c>
      <c r="D104702">
        <v>466.822</v>
      </c>
    </row>
    <row r="104703" spans="1:4" x14ac:dyDescent="0.25">
      <c r="A104703">
        <v>104701</v>
      </c>
      <c r="B104703">
        <v>3516705</v>
      </c>
      <c r="C104703">
        <v>3543402</v>
      </c>
      <c r="D104703">
        <v>265.36099999999999</v>
      </c>
    </row>
    <row r="104704" spans="1:4" x14ac:dyDescent="0.25">
      <c r="A104704">
        <v>104702</v>
      </c>
      <c r="B104704">
        <v>3516705</v>
      </c>
      <c r="C104704">
        <v>3543501</v>
      </c>
      <c r="D104704">
        <v>287.52600000000001</v>
      </c>
    </row>
    <row r="104705" spans="1:4" x14ac:dyDescent="0.25">
      <c r="A104705">
        <v>104703</v>
      </c>
      <c r="B104705">
        <v>3516705</v>
      </c>
      <c r="C104705">
        <v>3543600</v>
      </c>
      <c r="D104705">
        <v>417.39400000000001</v>
      </c>
    </row>
    <row r="104706" spans="1:4" x14ac:dyDescent="0.25">
      <c r="A104706">
        <v>104704</v>
      </c>
      <c r="B104706">
        <v>3516705</v>
      </c>
      <c r="C104706">
        <v>3543709</v>
      </c>
      <c r="D104706">
        <v>248.79599999999999</v>
      </c>
    </row>
    <row r="104707" spans="1:4" x14ac:dyDescent="0.25">
      <c r="A104707">
        <v>104705</v>
      </c>
      <c r="B104707">
        <v>3516705</v>
      </c>
      <c r="C104707">
        <v>3543808</v>
      </c>
      <c r="D104707">
        <v>150.98500000000001</v>
      </c>
    </row>
    <row r="104708" spans="1:4" x14ac:dyDescent="0.25">
      <c r="A104708">
        <v>104706</v>
      </c>
      <c r="B104708">
        <v>3516705</v>
      </c>
      <c r="C104708">
        <v>3543907</v>
      </c>
      <c r="D104708">
        <v>260.16699999999997</v>
      </c>
    </row>
    <row r="104709" spans="1:4" x14ac:dyDescent="0.25">
      <c r="A104709">
        <v>104707</v>
      </c>
      <c r="B104709">
        <v>3516705</v>
      </c>
      <c r="C104709">
        <v>3544004</v>
      </c>
      <c r="D104709">
        <v>310.51799999999997</v>
      </c>
    </row>
    <row r="104710" spans="1:4" x14ac:dyDescent="0.25">
      <c r="A104710">
        <v>104708</v>
      </c>
      <c r="B104710">
        <v>3516705</v>
      </c>
      <c r="C104710">
        <v>3544103</v>
      </c>
      <c r="D104710">
        <v>474.238</v>
      </c>
    </row>
    <row r="104711" spans="1:4" x14ac:dyDescent="0.25">
      <c r="A104711">
        <v>104709</v>
      </c>
      <c r="B104711">
        <v>3516705</v>
      </c>
      <c r="C104711">
        <v>3544202</v>
      </c>
      <c r="D104711">
        <v>343.45299999999997</v>
      </c>
    </row>
    <row r="104712" spans="1:4" x14ac:dyDescent="0.25">
      <c r="A104712">
        <v>104710</v>
      </c>
      <c r="B104712">
        <v>3516705</v>
      </c>
      <c r="C104712">
        <v>3544251</v>
      </c>
      <c r="D104712">
        <v>419.01400000000001</v>
      </c>
    </row>
    <row r="104713" spans="1:4" x14ac:dyDescent="0.25">
      <c r="A104713">
        <v>104711</v>
      </c>
      <c r="B104713">
        <v>3516705</v>
      </c>
      <c r="C104713">
        <v>3544301</v>
      </c>
      <c r="D104713">
        <v>563.32500000000005</v>
      </c>
    </row>
    <row r="104714" spans="1:4" x14ac:dyDescent="0.25">
      <c r="A104714">
        <v>104712</v>
      </c>
      <c r="B104714">
        <v>3516705</v>
      </c>
      <c r="C104714">
        <v>3544400</v>
      </c>
      <c r="D104714">
        <v>216.423</v>
      </c>
    </row>
    <row r="104715" spans="1:4" x14ac:dyDescent="0.25">
      <c r="A104715">
        <v>104713</v>
      </c>
      <c r="B104715">
        <v>3516705</v>
      </c>
      <c r="C104715">
        <v>3544509</v>
      </c>
      <c r="D104715">
        <v>341.39800000000002</v>
      </c>
    </row>
    <row r="104716" spans="1:4" x14ac:dyDescent="0.25">
      <c r="A104716">
        <v>104714</v>
      </c>
      <c r="B104716">
        <v>3516705</v>
      </c>
      <c r="C104716">
        <v>3544608</v>
      </c>
      <c r="D104716">
        <v>128.92699999999999</v>
      </c>
    </row>
    <row r="104717" spans="1:4" x14ac:dyDescent="0.25">
      <c r="A104717">
        <v>104715</v>
      </c>
      <c r="B104717">
        <v>3516705</v>
      </c>
      <c r="C104717">
        <v>3544707</v>
      </c>
      <c r="D104717">
        <v>174.83699999999999</v>
      </c>
    </row>
    <row r="104718" spans="1:4" x14ac:dyDescent="0.25">
      <c r="A104718">
        <v>104716</v>
      </c>
      <c r="B104718">
        <v>3516705</v>
      </c>
      <c r="C104718">
        <v>3544806</v>
      </c>
      <c r="D104718">
        <v>174.654</v>
      </c>
    </row>
    <row r="104719" spans="1:4" x14ac:dyDescent="0.25">
      <c r="A104719">
        <v>104717</v>
      </c>
      <c r="B104719">
        <v>3516705</v>
      </c>
      <c r="C104719">
        <v>3544905</v>
      </c>
      <c r="D104719">
        <v>311.59899999999999</v>
      </c>
    </row>
    <row r="104720" spans="1:4" x14ac:dyDescent="0.25">
      <c r="A104720">
        <v>104718</v>
      </c>
      <c r="B104720">
        <v>3516705</v>
      </c>
      <c r="C104720">
        <v>3545001</v>
      </c>
      <c r="D104720">
        <v>528.45600000000002</v>
      </c>
    </row>
    <row r="104721" spans="1:4" x14ac:dyDescent="0.25">
      <c r="A104721">
        <v>104719</v>
      </c>
      <c r="B104721">
        <v>3516705</v>
      </c>
      <c r="C104721">
        <v>3545100</v>
      </c>
      <c r="D104721">
        <v>171.14400000000001</v>
      </c>
    </row>
    <row r="104722" spans="1:4" x14ac:dyDescent="0.25">
      <c r="A104722">
        <v>104720</v>
      </c>
      <c r="B104722">
        <v>3516705</v>
      </c>
      <c r="C104722">
        <v>3545159</v>
      </c>
      <c r="D104722">
        <v>280.803</v>
      </c>
    </row>
    <row r="104723" spans="1:4" x14ac:dyDescent="0.25">
      <c r="A104723">
        <v>104721</v>
      </c>
      <c r="B104723">
        <v>3516705</v>
      </c>
      <c r="C104723">
        <v>3545209</v>
      </c>
      <c r="D104723">
        <v>356.47800000000001</v>
      </c>
    </row>
    <row r="104724" spans="1:4" x14ac:dyDescent="0.25">
      <c r="A104724">
        <v>104722</v>
      </c>
      <c r="B104724">
        <v>3516705</v>
      </c>
      <c r="C104724">
        <v>3545308</v>
      </c>
      <c r="D104724">
        <v>372.90499999999997</v>
      </c>
    </row>
    <row r="104725" spans="1:4" x14ac:dyDescent="0.25">
      <c r="A104725">
        <v>104723</v>
      </c>
      <c r="B104725">
        <v>3516705</v>
      </c>
      <c r="C104725">
        <v>3545407</v>
      </c>
      <c r="D104725">
        <v>103.148</v>
      </c>
    </row>
    <row r="104726" spans="1:4" x14ac:dyDescent="0.25">
      <c r="A104726">
        <v>104724</v>
      </c>
      <c r="B104726">
        <v>3516705</v>
      </c>
      <c r="C104726">
        <v>3545506</v>
      </c>
      <c r="D104726">
        <v>266.875</v>
      </c>
    </row>
    <row r="104727" spans="1:4" x14ac:dyDescent="0.25">
      <c r="A104727">
        <v>104725</v>
      </c>
      <c r="B104727">
        <v>3516705</v>
      </c>
      <c r="C104727">
        <v>3545605</v>
      </c>
      <c r="D104727">
        <v>191.55600000000001</v>
      </c>
    </row>
    <row r="104728" spans="1:4" x14ac:dyDescent="0.25">
      <c r="A104728">
        <v>104726</v>
      </c>
      <c r="B104728">
        <v>3516705</v>
      </c>
      <c r="C104728">
        <v>3545704</v>
      </c>
      <c r="D104728">
        <v>323.87700000000001</v>
      </c>
    </row>
    <row r="104729" spans="1:4" x14ac:dyDescent="0.25">
      <c r="A104729">
        <v>104727</v>
      </c>
      <c r="B104729">
        <v>3516705</v>
      </c>
      <c r="C104729">
        <v>3545803</v>
      </c>
      <c r="D104729">
        <v>314.48899999999998</v>
      </c>
    </row>
    <row r="104730" spans="1:4" x14ac:dyDescent="0.25">
      <c r="A104730">
        <v>104728</v>
      </c>
      <c r="B104730">
        <v>3516705</v>
      </c>
      <c r="C104730">
        <v>3546009</v>
      </c>
      <c r="D104730">
        <v>504.48599999999999</v>
      </c>
    </row>
    <row r="104731" spans="1:4" x14ac:dyDescent="0.25">
      <c r="A104731">
        <v>104729</v>
      </c>
      <c r="B104731">
        <v>3516705</v>
      </c>
      <c r="C104731">
        <v>3546108</v>
      </c>
      <c r="D104731">
        <v>345.99200000000002</v>
      </c>
    </row>
    <row r="104732" spans="1:4" x14ac:dyDescent="0.25">
      <c r="A104732">
        <v>104730</v>
      </c>
      <c r="B104732">
        <v>3516705</v>
      </c>
      <c r="C104732">
        <v>3546207</v>
      </c>
      <c r="D104732">
        <v>286.459</v>
      </c>
    </row>
    <row r="104733" spans="1:4" x14ac:dyDescent="0.25">
      <c r="A104733">
        <v>104731</v>
      </c>
      <c r="B104733">
        <v>3516705</v>
      </c>
      <c r="C104733">
        <v>3546256</v>
      </c>
      <c r="D104733">
        <v>313.95400000000001</v>
      </c>
    </row>
    <row r="104734" spans="1:4" x14ac:dyDescent="0.25">
      <c r="A104734">
        <v>104732</v>
      </c>
      <c r="B104734">
        <v>3516705</v>
      </c>
      <c r="C104734">
        <v>3546306</v>
      </c>
      <c r="D104734">
        <v>306.76100000000002</v>
      </c>
    </row>
    <row r="104735" spans="1:4" x14ac:dyDescent="0.25">
      <c r="A104735">
        <v>104733</v>
      </c>
      <c r="B104735">
        <v>3516705</v>
      </c>
      <c r="C104735">
        <v>3546405</v>
      </c>
      <c r="D104735">
        <v>121.117</v>
      </c>
    </row>
    <row r="104736" spans="1:4" x14ac:dyDescent="0.25">
      <c r="A104736">
        <v>104734</v>
      </c>
      <c r="B104736">
        <v>3516705</v>
      </c>
      <c r="C104736">
        <v>3546504</v>
      </c>
      <c r="D104736">
        <v>198.476</v>
      </c>
    </row>
    <row r="104737" spans="1:4" x14ac:dyDescent="0.25">
      <c r="A104737">
        <v>104735</v>
      </c>
      <c r="B104737">
        <v>3516705</v>
      </c>
      <c r="C104737">
        <v>3546603</v>
      </c>
      <c r="D104737">
        <v>333.82499999999999</v>
      </c>
    </row>
    <row r="104738" spans="1:4" x14ac:dyDescent="0.25">
      <c r="A104738">
        <v>104736</v>
      </c>
      <c r="B104738">
        <v>3516705</v>
      </c>
      <c r="C104738">
        <v>3546702</v>
      </c>
      <c r="D104738">
        <v>265.88499999999999</v>
      </c>
    </row>
    <row r="104739" spans="1:4" x14ac:dyDescent="0.25">
      <c r="A104739">
        <v>104737</v>
      </c>
      <c r="B104739">
        <v>3516705</v>
      </c>
      <c r="C104739">
        <v>3546801</v>
      </c>
      <c r="D104739">
        <v>456.19499999999999</v>
      </c>
    </row>
    <row r="104740" spans="1:4" x14ac:dyDescent="0.25">
      <c r="A104740">
        <v>104738</v>
      </c>
      <c r="B104740">
        <v>3516705</v>
      </c>
      <c r="C104740">
        <v>3546900</v>
      </c>
      <c r="D104740">
        <v>228.91800000000001</v>
      </c>
    </row>
    <row r="104741" spans="1:4" x14ac:dyDescent="0.25">
      <c r="A104741">
        <v>104739</v>
      </c>
      <c r="B104741">
        <v>3516705</v>
      </c>
      <c r="C104741">
        <v>3547007</v>
      </c>
      <c r="D104741">
        <v>204.79</v>
      </c>
    </row>
    <row r="104742" spans="1:4" x14ac:dyDescent="0.25">
      <c r="A104742">
        <v>104740</v>
      </c>
      <c r="B104742">
        <v>3516705</v>
      </c>
      <c r="C104742">
        <v>3547106</v>
      </c>
      <c r="D104742">
        <v>260.13299999999998</v>
      </c>
    </row>
    <row r="104743" spans="1:4" x14ac:dyDescent="0.25">
      <c r="A104743">
        <v>104741</v>
      </c>
      <c r="B104743">
        <v>3516705</v>
      </c>
      <c r="C104743">
        <v>3547205</v>
      </c>
      <c r="D104743">
        <v>322.642</v>
      </c>
    </row>
    <row r="104744" spans="1:4" x14ac:dyDescent="0.25">
      <c r="A104744">
        <v>104742</v>
      </c>
      <c r="B104744">
        <v>3516705</v>
      </c>
      <c r="C104744">
        <v>3547304</v>
      </c>
      <c r="D104744">
        <v>379.83699999999999</v>
      </c>
    </row>
    <row r="104745" spans="1:4" x14ac:dyDescent="0.25">
      <c r="A104745">
        <v>104743</v>
      </c>
      <c r="B104745">
        <v>3516705</v>
      </c>
      <c r="C104745">
        <v>3547403</v>
      </c>
      <c r="D104745">
        <v>337.57600000000002</v>
      </c>
    </row>
    <row r="104746" spans="1:4" x14ac:dyDescent="0.25">
      <c r="A104746">
        <v>104744</v>
      </c>
      <c r="B104746">
        <v>3516705</v>
      </c>
      <c r="C104746">
        <v>3547502</v>
      </c>
      <c r="D104746">
        <v>299.52100000000002</v>
      </c>
    </row>
    <row r="104747" spans="1:4" x14ac:dyDescent="0.25">
      <c r="A104747">
        <v>104745</v>
      </c>
      <c r="B104747">
        <v>3516705</v>
      </c>
      <c r="C104747">
        <v>3547601</v>
      </c>
      <c r="D104747">
        <v>322.18799999999999</v>
      </c>
    </row>
    <row r="104748" spans="1:4" x14ac:dyDescent="0.25">
      <c r="A104748">
        <v>104746</v>
      </c>
      <c r="B104748">
        <v>3516705</v>
      </c>
      <c r="C104748">
        <v>3547650</v>
      </c>
      <c r="D104748">
        <v>309.63600000000002</v>
      </c>
    </row>
    <row r="104749" spans="1:4" x14ac:dyDescent="0.25">
      <c r="A104749">
        <v>104747</v>
      </c>
      <c r="B104749">
        <v>3516705</v>
      </c>
      <c r="C104749">
        <v>3547700</v>
      </c>
      <c r="D104749">
        <v>240.875</v>
      </c>
    </row>
    <row r="104750" spans="1:4" x14ac:dyDescent="0.25">
      <c r="A104750">
        <v>104748</v>
      </c>
      <c r="B104750">
        <v>3516705</v>
      </c>
      <c r="C104750">
        <v>3547809</v>
      </c>
      <c r="D104750">
        <v>427.88299999999998</v>
      </c>
    </row>
    <row r="104751" spans="1:4" x14ac:dyDescent="0.25">
      <c r="A104751">
        <v>104749</v>
      </c>
      <c r="B104751">
        <v>3516705</v>
      </c>
      <c r="C104751">
        <v>3547908</v>
      </c>
      <c r="D104751">
        <v>359.91</v>
      </c>
    </row>
    <row r="104752" spans="1:4" x14ac:dyDescent="0.25">
      <c r="A104752">
        <v>104750</v>
      </c>
      <c r="B104752">
        <v>3516705</v>
      </c>
      <c r="C104752">
        <v>3548005</v>
      </c>
      <c r="D104752">
        <v>337.59300000000002</v>
      </c>
    </row>
    <row r="104753" spans="1:4" x14ac:dyDescent="0.25">
      <c r="A104753">
        <v>104751</v>
      </c>
      <c r="B104753">
        <v>3516705</v>
      </c>
      <c r="C104753">
        <v>3548054</v>
      </c>
      <c r="D104753">
        <v>216.19200000000001</v>
      </c>
    </row>
    <row r="104754" spans="1:4" x14ac:dyDescent="0.25">
      <c r="A104754">
        <v>104752</v>
      </c>
      <c r="B104754">
        <v>3516705</v>
      </c>
      <c r="C104754">
        <v>3548104</v>
      </c>
      <c r="D104754">
        <v>360.73</v>
      </c>
    </row>
    <row r="104755" spans="1:4" x14ac:dyDescent="0.25">
      <c r="A104755">
        <v>104753</v>
      </c>
      <c r="B104755">
        <v>3516705</v>
      </c>
      <c r="C104755">
        <v>3548203</v>
      </c>
      <c r="D104755">
        <v>569.68899999999996</v>
      </c>
    </row>
    <row r="104756" spans="1:4" x14ac:dyDescent="0.25">
      <c r="A104756">
        <v>104754</v>
      </c>
      <c r="B104756">
        <v>3516705</v>
      </c>
      <c r="C104756">
        <v>3548302</v>
      </c>
      <c r="D104756">
        <v>251.953</v>
      </c>
    </row>
    <row r="104757" spans="1:4" x14ac:dyDescent="0.25">
      <c r="A104757">
        <v>104755</v>
      </c>
      <c r="B104757">
        <v>3516705</v>
      </c>
      <c r="C104757">
        <v>3548401</v>
      </c>
      <c r="D104757">
        <v>182.97300000000001</v>
      </c>
    </row>
    <row r="104758" spans="1:4" x14ac:dyDescent="0.25">
      <c r="A104758">
        <v>104756</v>
      </c>
      <c r="B104758">
        <v>3516705</v>
      </c>
      <c r="C104758">
        <v>3548500</v>
      </c>
      <c r="D104758">
        <v>494.803</v>
      </c>
    </row>
    <row r="104759" spans="1:4" x14ac:dyDescent="0.25">
      <c r="A104759">
        <v>104757</v>
      </c>
      <c r="B104759">
        <v>3516705</v>
      </c>
      <c r="C104759">
        <v>3548609</v>
      </c>
      <c r="D104759">
        <v>558.37400000000002</v>
      </c>
    </row>
    <row r="104760" spans="1:4" x14ac:dyDescent="0.25">
      <c r="A104760">
        <v>104758</v>
      </c>
      <c r="B104760">
        <v>3516705</v>
      </c>
      <c r="C104760">
        <v>3548708</v>
      </c>
      <c r="D104760">
        <v>426.12200000000001</v>
      </c>
    </row>
    <row r="104761" spans="1:4" x14ac:dyDescent="0.25">
      <c r="A104761">
        <v>104759</v>
      </c>
      <c r="B104761">
        <v>3516705</v>
      </c>
      <c r="C104761">
        <v>3548807</v>
      </c>
      <c r="D104761">
        <v>427.26799999999997</v>
      </c>
    </row>
    <row r="104762" spans="1:4" x14ac:dyDescent="0.25">
      <c r="A104762">
        <v>104760</v>
      </c>
      <c r="B104762">
        <v>3516705</v>
      </c>
      <c r="C104762">
        <v>3548906</v>
      </c>
      <c r="D104762">
        <v>232.78100000000001</v>
      </c>
    </row>
    <row r="104763" spans="1:4" x14ac:dyDescent="0.25">
      <c r="A104763">
        <v>104761</v>
      </c>
      <c r="B104763">
        <v>3516705</v>
      </c>
      <c r="C104763">
        <v>3549003</v>
      </c>
      <c r="D104763">
        <v>305.387</v>
      </c>
    </row>
    <row r="104764" spans="1:4" x14ac:dyDescent="0.25">
      <c r="A104764">
        <v>104762</v>
      </c>
      <c r="B104764">
        <v>3516705</v>
      </c>
      <c r="C104764">
        <v>3549102</v>
      </c>
      <c r="D104764">
        <v>342.01900000000001</v>
      </c>
    </row>
    <row r="104765" spans="1:4" x14ac:dyDescent="0.25">
      <c r="A104765">
        <v>104763</v>
      </c>
      <c r="B104765">
        <v>3516705</v>
      </c>
      <c r="C104765">
        <v>3549201</v>
      </c>
      <c r="D104765">
        <v>288.78699999999998</v>
      </c>
    </row>
    <row r="104766" spans="1:4" x14ac:dyDescent="0.25">
      <c r="A104766">
        <v>104764</v>
      </c>
      <c r="B104766">
        <v>3516705</v>
      </c>
      <c r="C104766">
        <v>3549250</v>
      </c>
      <c r="D104766">
        <v>276.23099999999999</v>
      </c>
    </row>
    <row r="104767" spans="1:4" x14ac:dyDescent="0.25">
      <c r="A104767">
        <v>104765</v>
      </c>
      <c r="B104767">
        <v>3516705</v>
      </c>
      <c r="C104767">
        <v>3549300</v>
      </c>
      <c r="D104767">
        <v>270.303</v>
      </c>
    </row>
    <row r="104768" spans="1:4" x14ac:dyDescent="0.25">
      <c r="A104768">
        <v>104766</v>
      </c>
      <c r="B104768">
        <v>3516705</v>
      </c>
      <c r="C104768">
        <v>3549409</v>
      </c>
      <c r="D104768">
        <v>331.97800000000001</v>
      </c>
    </row>
    <row r="104769" spans="1:4" x14ac:dyDescent="0.25">
      <c r="A104769">
        <v>104767</v>
      </c>
      <c r="B104769">
        <v>3516705</v>
      </c>
      <c r="C104769">
        <v>3549508</v>
      </c>
      <c r="D104769">
        <v>341.44200000000001</v>
      </c>
    </row>
    <row r="104770" spans="1:4" x14ac:dyDescent="0.25">
      <c r="A104770">
        <v>104768</v>
      </c>
      <c r="B104770">
        <v>3516705</v>
      </c>
      <c r="C104770">
        <v>3549607</v>
      </c>
      <c r="D104770">
        <v>707.56899999999996</v>
      </c>
    </row>
    <row r="104771" spans="1:4" x14ac:dyDescent="0.25">
      <c r="A104771">
        <v>104769</v>
      </c>
      <c r="B104771">
        <v>3516705</v>
      </c>
      <c r="C104771">
        <v>3549706</v>
      </c>
      <c r="D104771">
        <v>371.41699999999997</v>
      </c>
    </row>
    <row r="104772" spans="1:4" x14ac:dyDescent="0.25">
      <c r="A104772">
        <v>104770</v>
      </c>
      <c r="B104772">
        <v>3516705</v>
      </c>
      <c r="C104772">
        <v>3549805</v>
      </c>
      <c r="D104772">
        <v>238.22900000000001</v>
      </c>
    </row>
    <row r="104773" spans="1:4" x14ac:dyDescent="0.25">
      <c r="A104773">
        <v>104771</v>
      </c>
      <c r="B104773">
        <v>3516705</v>
      </c>
      <c r="C104773">
        <v>3549904</v>
      </c>
      <c r="D104773">
        <v>513.03899999999999</v>
      </c>
    </row>
    <row r="104774" spans="1:4" x14ac:dyDescent="0.25">
      <c r="A104774">
        <v>104772</v>
      </c>
      <c r="B104774">
        <v>3516705</v>
      </c>
      <c r="C104774">
        <v>3549953</v>
      </c>
      <c r="D104774">
        <v>432.91500000000002</v>
      </c>
    </row>
    <row r="104775" spans="1:4" x14ac:dyDescent="0.25">
      <c r="A104775">
        <v>104773</v>
      </c>
      <c r="B104775">
        <v>3516705</v>
      </c>
      <c r="C104775">
        <v>3550001</v>
      </c>
      <c r="D104775">
        <v>584.91600000000005</v>
      </c>
    </row>
    <row r="104776" spans="1:4" x14ac:dyDescent="0.25">
      <c r="A104776">
        <v>104774</v>
      </c>
      <c r="B104776">
        <v>3516705</v>
      </c>
      <c r="C104776">
        <v>3550100</v>
      </c>
      <c r="D104776">
        <v>148.65</v>
      </c>
    </row>
    <row r="104777" spans="1:4" x14ac:dyDescent="0.25">
      <c r="A104777">
        <v>104775</v>
      </c>
      <c r="B104777">
        <v>3516705</v>
      </c>
      <c r="C104777">
        <v>3550209</v>
      </c>
      <c r="D104777">
        <v>345.214</v>
      </c>
    </row>
    <row r="104778" spans="1:4" x14ac:dyDescent="0.25">
      <c r="A104778">
        <v>104776</v>
      </c>
      <c r="B104778">
        <v>3516705</v>
      </c>
      <c r="C104778">
        <v>3550308</v>
      </c>
      <c r="D104778">
        <v>403.23599999999999</v>
      </c>
    </row>
    <row r="104779" spans="1:4" x14ac:dyDescent="0.25">
      <c r="A104779">
        <v>104777</v>
      </c>
      <c r="B104779">
        <v>3516705</v>
      </c>
      <c r="C104779">
        <v>3550407</v>
      </c>
      <c r="D104779">
        <v>230.81399999999999</v>
      </c>
    </row>
    <row r="104780" spans="1:4" x14ac:dyDescent="0.25">
      <c r="A104780">
        <v>104778</v>
      </c>
      <c r="B104780">
        <v>3516705</v>
      </c>
      <c r="C104780">
        <v>3550506</v>
      </c>
      <c r="D104780">
        <v>109.509</v>
      </c>
    </row>
    <row r="104781" spans="1:4" x14ac:dyDescent="0.25">
      <c r="A104781">
        <v>104779</v>
      </c>
      <c r="B104781">
        <v>3516705</v>
      </c>
      <c r="C104781">
        <v>3550605</v>
      </c>
      <c r="D104781">
        <v>365.56599999999997</v>
      </c>
    </row>
    <row r="104782" spans="1:4" x14ac:dyDescent="0.25">
      <c r="A104782">
        <v>104780</v>
      </c>
      <c r="B104782">
        <v>3516705</v>
      </c>
      <c r="C104782">
        <v>3550704</v>
      </c>
      <c r="D104782">
        <v>561.58900000000006</v>
      </c>
    </row>
    <row r="104783" spans="1:4" x14ac:dyDescent="0.25">
      <c r="A104783">
        <v>104781</v>
      </c>
      <c r="B104783">
        <v>3516705</v>
      </c>
      <c r="C104783">
        <v>3550803</v>
      </c>
      <c r="D104783">
        <v>375.95499999999998</v>
      </c>
    </row>
    <row r="104784" spans="1:4" x14ac:dyDescent="0.25">
      <c r="A104784">
        <v>104782</v>
      </c>
      <c r="B104784">
        <v>3516705</v>
      </c>
      <c r="C104784">
        <v>3550902</v>
      </c>
      <c r="D104784">
        <v>300.92899999999997</v>
      </c>
    </row>
    <row r="104785" spans="1:4" x14ac:dyDescent="0.25">
      <c r="A104785">
        <v>104783</v>
      </c>
      <c r="B104785">
        <v>3516705</v>
      </c>
      <c r="C104785">
        <v>3551009</v>
      </c>
      <c r="D104785">
        <v>489.25099999999998</v>
      </c>
    </row>
    <row r="104786" spans="1:4" x14ac:dyDescent="0.25">
      <c r="A104786">
        <v>104784</v>
      </c>
      <c r="B104786">
        <v>3516705</v>
      </c>
      <c r="C104786">
        <v>3551108</v>
      </c>
      <c r="D104786">
        <v>348.971</v>
      </c>
    </row>
    <row r="104787" spans="1:4" x14ac:dyDescent="0.25">
      <c r="A104787">
        <v>104785</v>
      </c>
      <c r="B104787">
        <v>3516705</v>
      </c>
      <c r="C104787">
        <v>3551207</v>
      </c>
      <c r="D104787">
        <v>186.589</v>
      </c>
    </row>
    <row r="104788" spans="1:4" x14ac:dyDescent="0.25">
      <c r="A104788">
        <v>104786</v>
      </c>
      <c r="B104788">
        <v>3516705</v>
      </c>
      <c r="C104788">
        <v>3551306</v>
      </c>
      <c r="D104788">
        <v>263.25799999999998</v>
      </c>
    </row>
    <row r="104789" spans="1:4" x14ac:dyDescent="0.25">
      <c r="A104789">
        <v>104787</v>
      </c>
      <c r="B104789">
        <v>3516705</v>
      </c>
      <c r="C104789">
        <v>3551405</v>
      </c>
      <c r="D104789">
        <v>309.50900000000001</v>
      </c>
    </row>
    <row r="104790" spans="1:4" x14ac:dyDescent="0.25">
      <c r="A104790">
        <v>104788</v>
      </c>
      <c r="B104790">
        <v>3516705</v>
      </c>
      <c r="C104790">
        <v>3551504</v>
      </c>
      <c r="D104790">
        <v>290.904</v>
      </c>
    </row>
    <row r="104791" spans="1:4" x14ac:dyDescent="0.25">
      <c r="A104791">
        <v>104789</v>
      </c>
      <c r="B104791">
        <v>3516705</v>
      </c>
      <c r="C104791">
        <v>3551603</v>
      </c>
      <c r="D104791">
        <v>381.15499999999997</v>
      </c>
    </row>
    <row r="104792" spans="1:4" x14ac:dyDescent="0.25">
      <c r="A104792">
        <v>104790</v>
      </c>
      <c r="B104792">
        <v>3516705</v>
      </c>
      <c r="C104792">
        <v>3551702</v>
      </c>
      <c r="D104792">
        <v>249.959</v>
      </c>
    </row>
    <row r="104793" spans="1:4" x14ac:dyDescent="0.25">
      <c r="A104793">
        <v>104791</v>
      </c>
      <c r="B104793">
        <v>3516705</v>
      </c>
      <c r="C104793">
        <v>3551801</v>
      </c>
      <c r="D104793">
        <v>424.67399999999998</v>
      </c>
    </row>
    <row r="104794" spans="1:4" x14ac:dyDescent="0.25">
      <c r="A104794">
        <v>104792</v>
      </c>
      <c r="B104794">
        <v>3516705</v>
      </c>
      <c r="C104794">
        <v>3551900</v>
      </c>
      <c r="D104794">
        <v>244.63399999999999</v>
      </c>
    </row>
    <row r="104795" spans="1:4" x14ac:dyDescent="0.25">
      <c r="A104795">
        <v>104793</v>
      </c>
      <c r="B104795">
        <v>3516705</v>
      </c>
      <c r="C104795">
        <v>3552007</v>
      </c>
      <c r="D104795">
        <v>635.75400000000002</v>
      </c>
    </row>
    <row r="104796" spans="1:4" x14ac:dyDescent="0.25">
      <c r="A104796">
        <v>104794</v>
      </c>
      <c r="B104796">
        <v>3516705</v>
      </c>
      <c r="C104796">
        <v>3552106</v>
      </c>
      <c r="D104796">
        <v>393.99</v>
      </c>
    </row>
    <row r="104797" spans="1:4" x14ac:dyDescent="0.25">
      <c r="A104797">
        <v>104795</v>
      </c>
      <c r="B104797">
        <v>3516705</v>
      </c>
      <c r="C104797">
        <v>3552205</v>
      </c>
      <c r="D104797">
        <v>346.92200000000003</v>
      </c>
    </row>
    <row r="104798" spans="1:4" x14ac:dyDescent="0.25">
      <c r="A104798">
        <v>104796</v>
      </c>
      <c r="B104798">
        <v>3516705</v>
      </c>
      <c r="C104798">
        <v>3552304</v>
      </c>
      <c r="D104798">
        <v>298.25700000000001</v>
      </c>
    </row>
    <row r="104799" spans="1:4" x14ac:dyDescent="0.25">
      <c r="A104799">
        <v>104797</v>
      </c>
      <c r="B104799">
        <v>3516705</v>
      </c>
      <c r="C104799">
        <v>3552403</v>
      </c>
      <c r="D104799">
        <v>323.53300000000002</v>
      </c>
    </row>
    <row r="104800" spans="1:4" x14ac:dyDescent="0.25">
      <c r="A104800">
        <v>104798</v>
      </c>
      <c r="B104800">
        <v>3516705</v>
      </c>
      <c r="C104800">
        <v>3552502</v>
      </c>
      <c r="D104800">
        <v>455.96800000000002</v>
      </c>
    </row>
    <row r="104801" spans="1:4" x14ac:dyDescent="0.25">
      <c r="A104801">
        <v>104799</v>
      </c>
      <c r="B104801">
        <v>3516705</v>
      </c>
      <c r="C104801">
        <v>3552551</v>
      </c>
      <c r="D104801">
        <v>312.35399999999998</v>
      </c>
    </row>
    <row r="104802" spans="1:4" x14ac:dyDescent="0.25">
      <c r="A104802">
        <v>104800</v>
      </c>
      <c r="B104802">
        <v>3516705</v>
      </c>
      <c r="C104802">
        <v>3552601</v>
      </c>
      <c r="D104802">
        <v>209.62</v>
      </c>
    </row>
    <row r="104803" spans="1:4" x14ac:dyDescent="0.25">
      <c r="A104803">
        <v>104801</v>
      </c>
      <c r="B104803">
        <v>3516705</v>
      </c>
      <c r="C104803">
        <v>3552700</v>
      </c>
      <c r="D104803">
        <v>172.43799999999999</v>
      </c>
    </row>
    <row r="104804" spans="1:4" x14ac:dyDescent="0.25">
      <c r="A104804">
        <v>104802</v>
      </c>
      <c r="B104804">
        <v>3516705</v>
      </c>
      <c r="C104804">
        <v>3552809</v>
      </c>
      <c r="D104804">
        <v>407.73700000000002</v>
      </c>
    </row>
    <row r="104805" spans="1:4" x14ac:dyDescent="0.25">
      <c r="A104805">
        <v>104803</v>
      </c>
      <c r="B104805">
        <v>3516705</v>
      </c>
      <c r="C104805">
        <v>3552908</v>
      </c>
      <c r="D104805">
        <v>213.54400000000001</v>
      </c>
    </row>
    <row r="104806" spans="1:4" x14ac:dyDescent="0.25">
      <c r="A104806">
        <v>104804</v>
      </c>
      <c r="B104806">
        <v>3516705</v>
      </c>
      <c r="C104806">
        <v>3553005</v>
      </c>
      <c r="D104806">
        <v>212.345</v>
      </c>
    </row>
    <row r="104807" spans="1:4" x14ac:dyDescent="0.25">
      <c r="A104807">
        <v>104805</v>
      </c>
      <c r="B104807">
        <v>3516705</v>
      </c>
      <c r="C104807">
        <v>3553104</v>
      </c>
      <c r="D104807">
        <v>238.994</v>
      </c>
    </row>
    <row r="104808" spans="1:4" x14ac:dyDescent="0.25">
      <c r="A104808">
        <v>104806</v>
      </c>
      <c r="B104808">
        <v>3516705</v>
      </c>
      <c r="C104808">
        <v>3553203</v>
      </c>
      <c r="D104808">
        <v>231.91200000000001</v>
      </c>
    </row>
    <row r="104809" spans="1:4" x14ac:dyDescent="0.25">
      <c r="A104809">
        <v>104807</v>
      </c>
      <c r="B104809">
        <v>3516705</v>
      </c>
      <c r="C104809">
        <v>3553302</v>
      </c>
      <c r="D104809">
        <v>319.68099999999998</v>
      </c>
    </row>
    <row r="104810" spans="1:4" x14ac:dyDescent="0.25">
      <c r="A104810">
        <v>104808</v>
      </c>
      <c r="B104810">
        <v>3516705</v>
      </c>
      <c r="C104810">
        <v>3553401</v>
      </c>
      <c r="D104810">
        <v>229.60900000000001</v>
      </c>
    </row>
    <row r="104811" spans="1:4" x14ac:dyDescent="0.25">
      <c r="A104811">
        <v>104809</v>
      </c>
      <c r="B104811">
        <v>3516705</v>
      </c>
      <c r="C104811">
        <v>3553500</v>
      </c>
      <c r="D104811">
        <v>415.07</v>
      </c>
    </row>
    <row r="104812" spans="1:4" x14ac:dyDescent="0.25">
      <c r="A104812">
        <v>104810</v>
      </c>
      <c r="B104812">
        <v>3516705</v>
      </c>
      <c r="C104812">
        <v>3553609</v>
      </c>
      <c r="D104812">
        <v>393.16800000000001</v>
      </c>
    </row>
    <row r="104813" spans="1:4" x14ac:dyDescent="0.25">
      <c r="A104813">
        <v>104811</v>
      </c>
      <c r="B104813">
        <v>3516705</v>
      </c>
      <c r="C104813">
        <v>3553658</v>
      </c>
      <c r="D104813">
        <v>231.70599999999999</v>
      </c>
    </row>
    <row r="104814" spans="1:4" x14ac:dyDescent="0.25">
      <c r="A104814">
        <v>104812</v>
      </c>
      <c r="B104814">
        <v>3516705</v>
      </c>
      <c r="C104814">
        <v>3553708</v>
      </c>
      <c r="D104814">
        <v>185.18600000000001</v>
      </c>
    </row>
    <row r="104815" spans="1:4" x14ac:dyDescent="0.25">
      <c r="A104815">
        <v>104813</v>
      </c>
      <c r="B104815">
        <v>3516705</v>
      </c>
      <c r="C104815">
        <v>3553807</v>
      </c>
      <c r="D104815">
        <v>234.83</v>
      </c>
    </row>
    <row r="104816" spans="1:4" x14ac:dyDescent="0.25">
      <c r="A104816">
        <v>104814</v>
      </c>
      <c r="B104816">
        <v>3516705</v>
      </c>
      <c r="C104816">
        <v>3553856</v>
      </c>
      <c r="D104816">
        <v>304.19600000000003</v>
      </c>
    </row>
    <row r="104817" spans="1:4" x14ac:dyDescent="0.25">
      <c r="A104817">
        <v>104815</v>
      </c>
      <c r="B104817">
        <v>3516705</v>
      </c>
      <c r="C104817">
        <v>3553906</v>
      </c>
      <c r="D104817">
        <v>235.9</v>
      </c>
    </row>
    <row r="104818" spans="1:4" x14ac:dyDescent="0.25">
      <c r="A104818">
        <v>104816</v>
      </c>
      <c r="B104818">
        <v>3516705</v>
      </c>
      <c r="C104818">
        <v>3553955</v>
      </c>
      <c r="D104818">
        <v>125.36</v>
      </c>
    </row>
    <row r="104819" spans="1:4" x14ac:dyDescent="0.25">
      <c r="A104819">
        <v>104817</v>
      </c>
      <c r="B104819">
        <v>3516705</v>
      </c>
      <c r="C104819">
        <v>3554003</v>
      </c>
      <c r="D104819">
        <v>273.34899999999999</v>
      </c>
    </row>
    <row r="104820" spans="1:4" x14ac:dyDescent="0.25">
      <c r="A104820">
        <v>104818</v>
      </c>
      <c r="B104820">
        <v>3516705</v>
      </c>
      <c r="C104820">
        <v>3554102</v>
      </c>
      <c r="D104820">
        <v>545.56200000000001</v>
      </c>
    </row>
    <row r="104821" spans="1:4" x14ac:dyDescent="0.25">
      <c r="A104821">
        <v>104819</v>
      </c>
      <c r="B104821">
        <v>3516705</v>
      </c>
      <c r="C104821">
        <v>3554201</v>
      </c>
      <c r="D104821">
        <v>191.98699999999999</v>
      </c>
    </row>
    <row r="104822" spans="1:4" x14ac:dyDescent="0.25">
      <c r="A104822">
        <v>104820</v>
      </c>
      <c r="B104822">
        <v>3516705</v>
      </c>
      <c r="C104822">
        <v>3554300</v>
      </c>
      <c r="D104822">
        <v>316.25900000000001</v>
      </c>
    </row>
    <row r="104823" spans="1:4" x14ac:dyDescent="0.25">
      <c r="A104823">
        <v>104821</v>
      </c>
      <c r="B104823">
        <v>3516705</v>
      </c>
      <c r="C104823">
        <v>3554409</v>
      </c>
      <c r="D104823">
        <v>274.22000000000003</v>
      </c>
    </row>
    <row r="104824" spans="1:4" x14ac:dyDescent="0.25">
      <c r="A104824">
        <v>104822</v>
      </c>
      <c r="B104824">
        <v>3516705</v>
      </c>
      <c r="C104824">
        <v>3554508</v>
      </c>
      <c r="D104824">
        <v>304.46699999999998</v>
      </c>
    </row>
    <row r="104825" spans="1:4" x14ac:dyDescent="0.25">
      <c r="A104825">
        <v>104823</v>
      </c>
      <c r="B104825">
        <v>3516705</v>
      </c>
      <c r="C104825">
        <v>3554607</v>
      </c>
      <c r="D104825">
        <v>172.24600000000001</v>
      </c>
    </row>
    <row r="104826" spans="1:4" x14ac:dyDescent="0.25">
      <c r="A104826">
        <v>104824</v>
      </c>
      <c r="B104826">
        <v>3516705</v>
      </c>
      <c r="C104826">
        <v>3554656</v>
      </c>
      <c r="D104826">
        <v>237.124</v>
      </c>
    </row>
    <row r="104827" spans="1:4" x14ac:dyDescent="0.25">
      <c r="A104827">
        <v>104825</v>
      </c>
      <c r="B104827">
        <v>3516705</v>
      </c>
      <c r="C104827">
        <v>3554706</v>
      </c>
      <c r="D104827">
        <v>184.798</v>
      </c>
    </row>
    <row r="104828" spans="1:4" x14ac:dyDescent="0.25">
      <c r="A104828">
        <v>104826</v>
      </c>
      <c r="B104828">
        <v>3516705</v>
      </c>
      <c r="C104828">
        <v>3554755</v>
      </c>
      <c r="D104828">
        <v>180.48599999999999</v>
      </c>
    </row>
    <row r="104829" spans="1:4" x14ac:dyDescent="0.25">
      <c r="A104829">
        <v>104827</v>
      </c>
      <c r="B104829">
        <v>3516705</v>
      </c>
      <c r="C104829">
        <v>3554805</v>
      </c>
      <c r="D104829">
        <v>544.24</v>
      </c>
    </row>
    <row r="104830" spans="1:4" x14ac:dyDescent="0.25">
      <c r="A104830">
        <v>104828</v>
      </c>
      <c r="B104830">
        <v>3516705</v>
      </c>
      <c r="C104830">
        <v>3554904</v>
      </c>
      <c r="D104830">
        <v>330.16300000000001</v>
      </c>
    </row>
    <row r="104831" spans="1:4" x14ac:dyDescent="0.25">
      <c r="A104831">
        <v>104829</v>
      </c>
      <c r="B104831">
        <v>3516705</v>
      </c>
      <c r="C104831">
        <v>3554953</v>
      </c>
      <c r="D104831">
        <v>399.88200000000001</v>
      </c>
    </row>
    <row r="104832" spans="1:4" x14ac:dyDescent="0.25">
      <c r="A104832">
        <v>104830</v>
      </c>
      <c r="B104832">
        <v>3516705</v>
      </c>
      <c r="C104832">
        <v>3555000</v>
      </c>
      <c r="D104832">
        <v>111.419</v>
      </c>
    </row>
    <row r="104833" spans="1:4" x14ac:dyDescent="0.25">
      <c r="A104833">
        <v>104831</v>
      </c>
      <c r="B104833">
        <v>3516705</v>
      </c>
      <c r="C104833">
        <v>3555109</v>
      </c>
      <c r="D104833">
        <v>249.208</v>
      </c>
    </row>
    <row r="104834" spans="1:4" x14ac:dyDescent="0.25">
      <c r="A104834">
        <v>104832</v>
      </c>
      <c r="B104834">
        <v>3516705</v>
      </c>
      <c r="C104834">
        <v>3555208</v>
      </c>
      <c r="D104834">
        <v>217.36799999999999</v>
      </c>
    </row>
    <row r="104835" spans="1:4" x14ac:dyDescent="0.25">
      <c r="A104835">
        <v>104833</v>
      </c>
      <c r="B104835">
        <v>3516705</v>
      </c>
      <c r="C104835">
        <v>3555307</v>
      </c>
      <c r="D104835">
        <v>315.56900000000002</v>
      </c>
    </row>
    <row r="104836" spans="1:4" x14ac:dyDescent="0.25">
      <c r="A104836">
        <v>104834</v>
      </c>
      <c r="B104836">
        <v>3516705</v>
      </c>
      <c r="C104836">
        <v>3555356</v>
      </c>
      <c r="D104836">
        <v>151.268</v>
      </c>
    </row>
    <row r="104837" spans="1:4" x14ac:dyDescent="0.25">
      <c r="A104837">
        <v>104835</v>
      </c>
      <c r="B104837">
        <v>3516705</v>
      </c>
      <c r="C104837">
        <v>3555406</v>
      </c>
      <c r="D104837">
        <v>639.78</v>
      </c>
    </row>
    <row r="104838" spans="1:4" x14ac:dyDescent="0.25">
      <c r="A104838">
        <v>104836</v>
      </c>
      <c r="B104838">
        <v>3516705</v>
      </c>
      <c r="C104838">
        <v>3555505</v>
      </c>
      <c r="D104838">
        <v>56.191000000000003</v>
      </c>
    </row>
    <row r="104839" spans="1:4" x14ac:dyDescent="0.25">
      <c r="A104839">
        <v>104837</v>
      </c>
      <c r="B104839">
        <v>3516705</v>
      </c>
      <c r="C104839">
        <v>3555604</v>
      </c>
      <c r="D104839">
        <v>217.15100000000001</v>
      </c>
    </row>
    <row r="104840" spans="1:4" x14ac:dyDescent="0.25">
      <c r="A104840">
        <v>104838</v>
      </c>
      <c r="B104840">
        <v>3516705</v>
      </c>
      <c r="C104840">
        <v>3555703</v>
      </c>
      <c r="D104840">
        <v>207.72399999999999</v>
      </c>
    </row>
    <row r="104841" spans="1:4" x14ac:dyDescent="0.25">
      <c r="A104841">
        <v>104839</v>
      </c>
      <c r="B104841">
        <v>3516705</v>
      </c>
      <c r="C104841">
        <v>3555802</v>
      </c>
      <c r="D104841">
        <v>303.34800000000001</v>
      </c>
    </row>
    <row r="104842" spans="1:4" x14ac:dyDescent="0.25">
      <c r="A104842">
        <v>104840</v>
      </c>
      <c r="B104842">
        <v>3516705</v>
      </c>
      <c r="C104842">
        <v>3555901</v>
      </c>
      <c r="D104842">
        <v>96.882000000000005</v>
      </c>
    </row>
    <row r="104843" spans="1:4" x14ac:dyDescent="0.25">
      <c r="A104843">
        <v>104841</v>
      </c>
      <c r="B104843">
        <v>3516705</v>
      </c>
      <c r="C104843">
        <v>3556008</v>
      </c>
      <c r="D104843">
        <v>171.82</v>
      </c>
    </row>
    <row r="104844" spans="1:4" x14ac:dyDescent="0.25">
      <c r="A104844">
        <v>104842</v>
      </c>
      <c r="B104844">
        <v>3516705</v>
      </c>
      <c r="C104844">
        <v>3556107</v>
      </c>
      <c r="D104844">
        <v>291.76299999999998</v>
      </c>
    </row>
    <row r="104845" spans="1:4" x14ac:dyDescent="0.25">
      <c r="A104845">
        <v>104843</v>
      </c>
      <c r="B104845">
        <v>3516705</v>
      </c>
      <c r="C104845">
        <v>3556206</v>
      </c>
      <c r="D104845">
        <v>353.57499999999999</v>
      </c>
    </row>
    <row r="104846" spans="1:4" x14ac:dyDescent="0.25">
      <c r="A104846">
        <v>104844</v>
      </c>
      <c r="B104846">
        <v>3516705</v>
      </c>
      <c r="C104846">
        <v>3556305</v>
      </c>
      <c r="D104846">
        <v>223.517</v>
      </c>
    </row>
    <row r="104847" spans="1:4" x14ac:dyDescent="0.25">
      <c r="A104847">
        <v>104845</v>
      </c>
      <c r="B104847">
        <v>3516705</v>
      </c>
      <c r="C104847">
        <v>3556354</v>
      </c>
      <c r="D104847">
        <v>434.30200000000002</v>
      </c>
    </row>
    <row r="104848" spans="1:4" x14ac:dyDescent="0.25">
      <c r="A104848">
        <v>104846</v>
      </c>
      <c r="B104848">
        <v>3516705</v>
      </c>
      <c r="C104848">
        <v>3556404</v>
      </c>
      <c r="D104848">
        <v>360.34</v>
      </c>
    </row>
    <row r="104849" spans="1:4" x14ac:dyDescent="0.25">
      <c r="A104849">
        <v>104847</v>
      </c>
      <c r="B104849">
        <v>3516705</v>
      </c>
      <c r="C104849">
        <v>3556453</v>
      </c>
      <c r="D104849">
        <v>386.92700000000002</v>
      </c>
    </row>
    <row r="104850" spans="1:4" x14ac:dyDescent="0.25">
      <c r="A104850">
        <v>104848</v>
      </c>
      <c r="B104850">
        <v>3516705</v>
      </c>
      <c r="C104850">
        <v>3556503</v>
      </c>
      <c r="D104850">
        <v>387.41199999999998</v>
      </c>
    </row>
    <row r="104851" spans="1:4" x14ac:dyDescent="0.25">
      <c r="A104851">
        <v>104849</v>
      </c>
      <c r="B104851">
        <v>3516705</v>
      </c>
      <c r="C104851">
        <v>3556602</v>
      </c>
      <c r="D104851">
        <v>20.696999999999999</v>
      </c>
    </row>
    <row r="104852" spans="1:4" x14ac:dyDescent="0.25">
      <c r="A104852">
        <v>104850</v>
      </c>
      <c r="B104852">
        <v>3516705</v>
      </c>
      <c r="C104852">
        <v>3556701</v>
      </c>
      <c r="D104852">
        <v>357.36799999999999</v>
      </c>
    </row>
    <row r="104853" spans="1:4" x14ac:dyDescent="0.25">
      <c r="A104853">
        <v>104851</v>
      </c>
      <c r="B104853">
        <v>3516705</v>
      </c>
      <c r="C104853">
        <v>3556800</v>
      </c>
      <c r="D104853">
        <v>266.54000000000002</v>
      </c>
    </row>
    <row r="104854" spans="1:4" x14ac:dyDescent="0.25">
      <c r="A104854">
        <v>104852</v>
      </c>
      <c r="B104854">
        <v>3516705</v>
      </c>
      <c r="C104854">
        <v>3556909</v>
      </c>
      <c r="D104854">
        <v>220.405</v>
      </c>
    </row>
    <row r="104855" spans="1:4" x14ac:dyDescent="0.25">
      <c r="A104855">
        <v>104853</v>
      </c>
      <c r="B104855">
        <v>3516705</v>
      </c>
      <c r="C104855">
        <v>3556958</v>
      </c>
      <c r="D104855">
        <v>297.40600000000001</v>
      </c>
    </row>
    <row r="104856" spans="1:4" x14ac:dyDescent="0.25">
      <c r="A104856">
        <v>104854</v>
      </c>
      <c r="B104856">
        <v>3516705</v>
      </c>
      <c r="C104856">
        <v>3557006</v>
      </c>
      <c r="D104856">
        <v>354.30500000000001</v>
      </c>
    </row>
    <row r="104857" spans="1:4" x14ac:dyDescent="0.25">
      <c r="A104857">
        <v>104855</v>
      </c>
      <c r="B104857">
        <v>3516705</v>
      </c>
      <c r="C104857">
        <v>3557105</v>
      </c>
      <c r="D104857">
        <v>276.33300000000003</v>
      </c>
    </row>
    <row r="104858" spans="1:4" x14ac:dyDescent="0.25">
      <c r="A104858">
        <v>104856</v>
      </c>
      <c r="B104858">
        <v>3516705</v>
      </c>
      <c r="C104858">
        <v>3557154</v>
      </c>
      <c r="D104858">
        <v>197.31</v>
      </c>
    </row>
    <row r="104859" spans="1:4" x14ac:dyDescent="0.25">
      <c r="A104859">
        <v>104857</v>
      </c>
      <c r="B104859">
        <v>3516705</v>
      </c>
      <c r="C104859">
        <v>3557204</v>
      </c>
      <c r="D104859">
        <v>126.288</v>
      </c>
    </row>
    <row r="104860" spans="1:4" x14ac:dyDescent="0.25">
      <c r="A104860">
        <v>104858</v>
      </c>
      <c r="B104860">
        <v>3516705</v>
      </c>
      <c r="C104860">
        <v>3557303</v>
      </c>
      <c r="D104860">
        <v>340.48599999999999</v>
      </c>
    </row>
    <row r="104861" spans="1:4" x14ac:dyDescent="0.25">
      <c r="A104861">
        <v>104859</v>
      </c>
      <c r="B104861">
        <v>3516804</v>
      </c>
      <c r="C104861">
        <v>3516853</v>
      </c>
      <c r="D104861">
        <v>265.54899999999998</v>
      </c>
    </row>
    <row r="104862" spans="1:4" x14ac:dyDescent="0.25">
      <c r="A104862">
        <v>104860</v>
      </c>
      <c r="B104862">
        <v>3516804</v>
      </c>
      <c r="C104862">
        <v>3516903</v>
      </c>
      <c r="D104862">
        <v>39.323</v>
      </c>
    </row>
    <row r="104863" spans="1:4" x14ac:dyDescent="0.25">
      <c r="A104863">
        <v>104861</v>
      </c>
      <c r="B104863">
        <v>3516804</v>
      </c>
      <c r="C104863">
        <v>3517000</v>
      </c>
      <c r="D104863">
        <v>166.422</v>
      </c>
    </row>
    <row r="104864" spans="1:4" x14ac:dyDescent="0.25">
      <c r="A104864">
        <v>104862</v>
      </c>
      <c r="B104864">
        <v>3516804</v>
      </c>
      <c r="C104864">
        <v>3517109</v>
      </c>
      <c r="D104864">
        <v>77.352000000000004</v>
      </c>
    </row>
    <row r="104865" spans="1:4" x14ac:dyDescent="0.25">
      <c r="A104865">
        <v>104863</v>
      </c>
      <c r="B104865">
        <v>3516804</v>
      </c>
      <c r="C104865">
        <v>3517208</v>
      </c>
      <c r="D104865">
        <v>146.66399999999999</v>
      </c>
    </row>
    <row r="104866" spans="1:4" x14ac:dyDescent="0.25">
      <c r="A104866">
        <v>104864</v>
      </c>
      <c r="B104866">
        <v>3516804</v>
      </c>
      <c r="C104866">
        <v>3517307</v>
      </c>
      <c r="D104866">
        <v>177.01400000000001</v>
      </c>
    </row>
    <row r="104867" spans="1:4" x14ac:dyDescent="0.25">
      <c r="A104867">
        <v>104865</v>
      </c>
      <c r="B104867">
        <v>3516804</v>
      </c>
      <c r="C104867">
        <v>3517406</v>
      </c>
      <c r="D104867">
        <v>231.12299999999999</v>
      </c>
    </row>
    <row r="104868" spans="1:4" x14ac:dyDescent="0.25">
      <c r="A104868">
        <v>104866</v>
      </c>
      <c r="B104868">
        <v>3516804</v>
      </c>
      <c r="C104868">
        <v>3517505</v>
      </c>
      <c r="D104868">
        <v>122.373</v>
      </c>
    </row>
    <row r="104869" spans="1:4" x14ac:dyDescent="0.25">
      <c r="A104869">
        <v>104867</v>
      </c>
      <c r="B104869">
        <v>3516804</v>
      </c>
      <c r="C104869">
        <v>3517604</v>
      </c>
      <c r="D104869">
        <v>562.47500000000002</v>
      </c>
    </row>
    <row r="104870" spans="1:4" x14ac:dyDescent="0.25">
      <c r="A104870">
        <v>104868</v>
      </c>
      <c r="B104870">
        <v>3516804</v>
      </c>
      <c r="C104870">
        <v>3517703</v>
      </c>
      <c r="D104870">
        <v>285.95400000000001</v>
      </c>
    </row>
    <row r="104871" spans="1:4" x14ac:dyDescent="0.25">
      <c r="A104871">
        <v>104869</v>
      </c>
      <c r="B104871">
        <v>3516804</v>
      </c>
      <c r="C104871">
        <v>3517802</v>
      </c>
      <c r="D104871">
        <v>155.40799999999999</v>
      </c>
    </row>
    <row r="104872" spans="1:4" x14ac:dyDescent="0.25">
      <c r="A104872">
        <v>104870</v>
      </c>
      <c r="B104872">
        <v>3516804</v>
      </c>
      <c r="C104872">
        <v>3517901</v>
      </c>
      <c r="D104872">
        <v>178.50700000000001</v>
      </c>
    </row>
    <row r="104873" spans="1:4" x14ac:dyDescent="0.25">
      <c r="A104873">
        <v>104871</v>
      </c>
      <c r="B104873">
        <v>3516804</v>
      </c>
      <c r="C104873">
        <v>3518008</v>
      </c>
      <c r="D104873">
        <v>117.917</v>
      </c>
    </row>
    <row r="104874" spans="1:4" x14ac:dyDescent="0.25">
      <c r="A104874">
        <v>104872</v>
      </c>
      <c r="B104874">
        <v>3516804</v>
      </c>
      <c r="C104874">
        <v>3518107</v>
      </c>
      <c r="D104874">
        <v>182.30799999999999</v>
      </c>
    </row>
    <row r="104875" spans="1:4" x14ac:dyDescent="0.25">
      <c r="A104875">
        <v>104873</v>
      </c>
      <c r="B104875">
        <v>3516804</v>
      </c>
      <c r="C104875">
        <v>3518206</v>
      </c>
      <c r="D104875">
        <v>93.757000000000005</v>
      </c>
    </row>
    <row r="104876" spans="1:4" x14ac:dyDescent="0.25">
      <c r="A104876">
        <v>104874</v>
      </c>
      <c r="B104876">
        <v>3516804</v>
      </c>
      <c r="C104876">
        <v>3518305</v>
      </c>
      <c r="D104876">
        <v>594.06700000000001</v>
      </c>
    </row>
    <row r="104877" spans="1:4" x14ac:dyDescent="0.25">
      <c r="A104877">
        <v>104875</v>
      </c>
      <c r="B104877">
        <v>3516804</v>
      </c>
      <c r="C104877">
        <v>3518404</v>
      </c>
      <c r="D104877">
        <v>686.41700000000003</v>
      </c>
    </row>
    <row r="104878" spans="1:4" x14ac:dyDescent="0.25">
      <c r="A104878">
        <v>104876</v>
      </c>
      <c r="B104878">
        <v>3516804</v>
      </c>
      <c r="C104878">
        <v>3518503</v>
      </c>
      <c r="D104878">
        <v>430.65</v>
      </c>
    </row>
    <row r="104879" spans="1:4" x14ac:dyDescent="0.25">
      <c r="A104879">
        <v>104877</v>
      </c>
      <c r="B104879">
        <v>3516804</v>
      </c>
      <c r="C104879">
        <v>3518602</v>
      </c>
      <c r="D104879">
        <v>265.02600000000001</v>
      </c>
    </row>
    <row r="104880" spans="1:4" x14ac:dyDescent="0.25">
      <c r="A104880">
        <v>104878</v>
      </c>
      <c r="B104880">
        <v>3516804</v>
      </c>
      <c r="C104880">
        <v>3518701</v>
      </c>
      <c r="D104880">
        <v>649.83600000000001</v>
      </c>
    </row>
    <row r="104881" spans="1:4" x14ac:dyDescent="0.25">
      <c r="A104881">
        <v>104879</v>
      </c>
      <c r="B104881">
        <v>3516804</v>
      </c>
      <c r="C104881">
        <v>3518800</v>
      </c>
      <c r="D104881">
        <v>561.32399999999996</v>
      </c>
    </row>
    <row r="104882" spans="1:4" x14ac:dyDescent="0.25">
      <c r="A104882">
        <v>104880</v>
      </c>
      <c r="B104882">
        <v>3516804</v>
      </c>
      <c r="C104882">
        <v>3518859</v>
      </c>
      <c r="D104882">
        <v>300.029</v>
      </c>
    </row>
    <row r="104883" spans="1:4" x14ac:dyDescent="0.25">
      <c r="A104883">
        <v>104881</v>
      </c>
      <c r="B104883">
        <v>3516804</v>
      </c>
      <c r="C104883">
        <v>3518909</v>
      </c>
      <c r="D104883">
        <v>70.486999999999995</v>
      </c>
    </row>
    <row r="104884" spans="1:4" x14ac:dyDescent="0.25">
      <c r="A104884">
        <v>104882</v>
      </c>
      <c r="B104884">
        <v>3516804</v>
      </c>
      <c r="C104884">
        <v>3519006</v>
      </c>
      <c r="D104884">
        <v>188.744</v>
      </c>
    </row>
    <row r="104885" spans="1:4" x14ac:dyDescent="0.25">
      <c r="A104885">
        <v>104883</v>
      </c>
      <c r="B104885">
        <v>3516804</v>
      </c>
      <c r="C104885">
        <v>3519055</v>
      </c>
      <c r="D104885">
        <v>432.01600000000002</v>
      </c>
    </row>
    <row r="104886" spans="1:4" x14ac:dyDescent="0.25">
      <c r="A104886">
        <v>104884</v>
      </c>
      <c r="B104886">
        <v>3516804</v>
      </c>
      <c r="C104886">
        <v>3519071</v>
      </c>
      <c r="D104886">
        <v>432.79899999999998</v>
      </c>
    </row>
    <row r="104887" spans="1:4" x14ac:dyDescent="0.25">
      <c r="A104887">
        <v>104885</v>
      </c>
      <c r="B104887">
        <v>3516804</v>
      </c>
      <c r="C104887">
        <v>3519105</v>
      </c>
      <c r="D104887">
        <v>242.26400000000001</v>
      </c>
    </row>
    <row r="104888" spans="1:4" x14ac:dyDescent="0.25">
      <c r="A104888">
        <v>104886</v>
      </c>
      <c r="B104888">
        <v>3516804</v>
      </c>
      <c r="C104888">
        <v>3519204</v>
      </c>
      <c r="D104888">
        <v>152.684</v>
      </c>
    </row>
    <row r="104889" spans="1:4" x14ac:dyDescent="0.25">
      <c r="A104889">
        <v>104887</v>
      </c>
      <c r="B104889">
        <v>3516804</v>
      </c>
      <c r="C104889">
        <v>3519253</v>
      </c>
      <c r="D104889">
        <v>355.24799999999999</v>
      </c>
    </row>
    <row r="104890" spans="1:4" x14ac:dyDescent="0.25">
      <c r="A104890">
        <v>104888</v>
      </c>
      <c r="B104890">
        <v>3516804</v>
      </c>
      <c r="C104890">
        <v>3519303</v>
      </c>
      <c r="D104890">
        <v>292.548</v>
      </c>
    </row>
    <row r="104891" spans="1:4" x14ac:dyDescent="0.25">
      <c r="A104891">
        <v>104889</v>
      </c>
      <c r="B104891">
        <v>3516804</v>
      </c>
      <c r="C104891">
        <v>3519402</v>
      </c>
      <c r="D104891">
        <v>138.57499999999999</v>
      </c>
    </row>
    <row r="104892" spans="1:4" x14ac:dyDescent="0.25">
      <c r="A104892">
        <v>104890</v>
      </c>
      <c r="B104892">
        <v>3516804</v>
      </c>
      <c r="C104892">
        <v>3519501</v>
      </c>
      <c r="D104892">
        <v>323.48399999999998</v>
      </c>
    </row>
    <row r="104893" spans="1:4" x14ac:dyDescent="0.25">
      <c r="A104893">
        <v>104891</v>
      </c>
      <c r="B104893">
        <v>3516804</v>
      </c>
      <c r="C104893">
        <v>3519600</v>
      </c>
      <c r="D104893">
        <v>238.92400000000001</v>
      </c>
    </row>
    <row r="104894" spans="1:4" x14ac:dyDescent="0.25">
      <c r="A104894">
        <v>104892</v>
      </c>
      <c r="B104894">
        <v>3516804</v>
      </c>
      <c r="C104894">
        <v>3519709</v>
      </c>
      <c r="D104894">
        <v>551.13199999999995</v>
      </c>
    </row>
    <row r="104895" spans="1:4" x14ac:dyDescent="0.25">
      <c r="A104895">
        <v>104893</v>
      </c>
      <c r="B104895">
        <v>3516804</v>
      </c>
      <c r="C104895">
        <v>3519808</v>
      </c>
      <c r="D104895">
        <v>163.99299999999999</v>
      </c>
    </row>
    <row r="104896" spans="1:4" x14ac:dyDescent="0.25">
      <c r="A104896">
        <v>104894</v>
      </c>
      <c r="B104896">
        <v>3516804</v>
      </c>
      <c r="C104896">
        <v>3519907</v>
      </c>
      <c r="D104896">
        <v>260.15499999999997</v>
      </c>
    </row>
    <row r="104897" spans="1:4" x14ac:dyDescent="0.25">
      <c r="A104897">
        <v>104895</v>
      </c>
      <c r="B104897">
        <v>3516804</v>
      </c>
      <c r="C104897">
        <v>3520004</v>
      </c>
      <c r="D104897">
        <v>325.15600000000001</v>
      </c>
    </row>
    <row r="104898" spans="1:4" x14ac:dyDescent="0.25">
      <c r="A104898">
        <v>104896</v>
      </c>
      <c r="B104898">
        <v>3516804</v>
      </c>
      <c r="C104898">
        <v>3520103</v>
      </c>
      <c r="D104898">
        <v>332.94400000000002</v>
      </c>
    </row>
    <row r="104899" spans="1:4" x14ac:dyDescent="0.25">
      <c r="A104899">
        <v>104897</v>
      </c>
      <c r="B104899">
        <v>3516804</v>
      </c>
      <c r="C104899">
        <v>3520202</v>
      </c>
      <c r="D104899">
        <v>565.26300000000003</v>
      </c>
    </row>
    <row r="104900" spans="1:4" x14ac:dyDescent="0.25">
      <c r="A104900">
        <v>104898</v>
      </c>
      <c r="B104900">
        <v>3516804</v>
      </c>
      <c r="C104900">
        <v>3520301</v>
      </c>
      <c r="D104900">
        <v>707.56299999999999</v>
      </c>
    </row>
    <row r="104901" spans="1:4" x14ac:dyDescent="0.25">
      <c r="A104901">
        <v>104899</v>
      </c>
      <c r="B104901">
        <v>3516804</v>
      </c>
      <c r="C104901">
        <v>3520400</v>
      </c>
      <c r="D104901">
        <v>717.31399999999996</v>
      </c>
    </row>
    <row r="104902" spans="1:4" x14ac:dyDescent="0.25">
      <c r="A104902">
        <v>104900</v>
      </c>
      <c r="B104902">
        <v>3516804</v>
      </c>
      <c r="C104902">
        <v>3520426</v>
      </c>
      <c r="D104902">
        <v>722.17700000000002</v>
      </c>
    </row>
    <row r="104903" spans="1:4" x14ac:dyDescent="0.25">
      <c r="A104903">
        <v>104901</v>
      </c>
      <c r="B104903">
        <v>3516804</v>
      </c>
      <c r="C104903">
        <v>3520442</v>
      </c>
      <c r="D104903">
        <v>152.23500000000001</v>
      </c>
    </row>
    <row r="104904" spans="1:4" x14ac:dyDescent="0.25">
      <c r="A104904">
        <v>104902</v>
      </c>
      <c r="B104904">
        <v>3516804</v>
      </c>
      <c r="C104904">
        <v>3520509</v>
      </c>
      <c r="D104904">
        <v>468.13</v>
      </c>
    </row>
    <row r="104905" spans="1:4" x14ac:dyDescent="0.25">
      <c r="A104905">
        <v>104903</v>
      </c>
      <c r="B104905">
        <v>3516804</v>
      </c>
      <c r="C104905">
        <v>3520608</v>
      </c>
      <c r="D104905">
        <v>224.76499999999999</v>
      </c>
    </row>
    <row r="104906" spans="1:4" x14ac:dyDescent="0.25">
      <c r="A104906">
        <v>104904</v>
      </c>
      <c r="B104906">
        <v>3516804</v>
      </c>
      <c r="C104906">
        <v>3520707</v>
      </c>
      <c r="D104906">
        <v>136.072</v>
      </c>
    </row>
    <row r="104907" spans="1:4" x14ac:dyDescent="0.25">
      <c r="A104907">
        <v>104905</v>
      </c>
      <c r="B104907">
        <v>3516804</v>
      </c>
      <c r="C104907">
        <v>3520806</v>
      </c>
      <c r="D104907">
        <v>166.81</v>
      </c>
    </row>
    <row r="104908" spans="1:4" x14ac:dyDescent="0.25">
      <c r="A104908">
        <v>104906</v>
      </c>
      <c r="B104908">
        <v>3516804</v>
      </c>
      <c r="C104908">
        <v>3520905</v>
      </c>
      <c r="D104908">
        <v>362.01299999999998</v>
      </c>
    </row>
    <row r="104909" spans="1:4" x14ac:dyDescent="0.25">
      <c r="A104909">
        <v>104907</v>
      </c>
      <c r="B104909">
        <v>3516804</v>
      </c>
      <c r="C104909">
        <v>3521002</v>
      </c>
      <c r="D104909">
        <v>465.41199999999998</v>
      </c>
    </row>
    <row r="104910" spans="1:4" x14ac:dyDescent="0.25">
      <c r="A104910">
        <v>104908</v>
      </c>
      <c r="B104910">
        <v>3516804</v>
      </c>
      <c r="C104910">
        <v>3521101</v>
      </c>
      <c r="D104910">
        <v>372.30900000000003</v>
      </c>
    </row>
    <row r="104911" spans="1:4" x14ac:dyDescent="0.25">
      <c r="A104911">
        <v>104909</v>
      </c>
      <c r="B104911">
        <v>3516804</v>
      </c>
      <c r="C104911">
        <v>3521150</v>
      </c>
      <c r="D104911">
        <v>126.825</v>
      </c>
    </row>
    <row r="104912" spans="1:4" x14ac:dyDescent="0.25">
      <c r="A104912">
        <v>104910</v>
      </c>
      <c r="B104912">
        <v>3516804</v>
      </c>
      <c r="C104912">
        <v>3521200</v>
      </c>
      <c r="D104912">
        <v>661.923</v>
      </c>
    </row>
    <row r="104913" spans="1:4" x14ac:dyDescent="0.25">
      <c r="A104913">
        <v>104911</v>
      </c>
      <c r="B104913">
        <v>3516804</v>
      </c>
      <c r="C104913">
        <v>3521309</v>
      </c>
      <c r="D104913">
        <v>261.68200000000002</v>
      </c>
    </row>
    <row r="104914" spans="1:4" x14ac:dyDescent="0.25">
      <c r="A104914">
        <v>104912</v>
      </c>
      <c r="B104914">
        <v>3516804</v>
      </c>
      <c r="C104914">
        <v>3521408</v>
      </c>
      <c r="D104914">
        <v>389.96499999999997</v>
      </c>
    </row>
    <row r="104915" spans="1:4" x14ac:dyDescent="0.25">
      <c r="A104915">
        <v>104913</v>
      </c>
      <c r="B104915">
        <v>3516804</v>
      </c>
      <c r="C104915">
        <v>3521507</v>
      </c>
      <c r="D104915">
        <v>168.267</v>
      </c>
    </row>
    <row r="104916" spans="1:4" x14ac:dyDescent="0.25">
      <c r="A104916">
        <v>104914</v>
      </c>
      <c r="B104916">
        <v>3516804</v>
      </c>
      <c r="C104916">
        <v>3521606</v>
      </c>
      <c r="D104916">
        <v>205.369</v>
      </c>
    </row>
    <row r="104917" spans="1:4" x14ac:dyDescent="0.25">
      <c r="A104917">
        <v>104915</v>
      </c>
      <c r="B104917">
        <v>3516804</v>
      </c>
      <c r="C104917">
        <v>3521705</v>
      </c>
      <c r="D104917">
        <v>479.95600000000002</v>
      </c>
    </row>
    <row r="104918" spans="1:4" x14ac:dyDescent="0.25">
      <c r="A104918">
        <v>104916</v>
      </c>
      <c r="B104918">
        <v>3516804</v>
      </c>
      <c r="C104918">
        <v>3521804</v>
      </c>
      <c r="D104918">
        <v>412.53800000000001</v>
      </c>
    </row>
    <row r="104919" spans="1:4" x14ac:dyDescent="0.25">
      <c r="A104919">
        <v>104917</v>
      </c>
      <c r="B104919">
        <v>3516804</v>
      </c>
      <c r="C104919">
        <v>3521903</v>
      </c>
      <c r="D104919">
        <v>177.327</v>
      </c>
    </row>
    <row r="104920" spans="1:4" x14ac:dyDescent="0.25">
      <c r="A104920">
        <v>104918</v>
      </c>
      <c r="B104920">
        <v>3516804</v>
      </c>
      <c r="C104920">
        <v>3522000</v>
      </c>
      <c r="D104920">
        <v>268.34199999999998</v>
      </c>
    </row>
    <row r="104921" spans="1:4" x14ac:dyDescent="0.25">
      <c r="A104921">
        <v>104919</v>
      </c>
      <c r="B104921">
        <v>3516804</v>
      </c>
      <c r="C104921">
        <v>3522109</v>
      </c>
      <c r="D104921">
        <v>659.99800000000005</v>
      </c>
    </row>
    <row r="104922" spans="1:4" x14ac:dyDescent="0.25">
      <c r="A104922">
        <v>104920</v>
      </c>
      <c r="B104922">
        <v>3516804</v>
      </c>
      <c r="C104922">
        <v>3522158</v>
      </c>
      <c r="D104922">
        <v>643.97500000000002</v>
      </c>
    </row>
    <row r="104923" spans="1:4" x14ac:dyDescent="0.25">
      <c r="A104923">
        <v>104921</v>
      </c>
      <c r="B104923">
        <v>3516804</v>
      </c>
      <c r="C104923">
        <v>3522208</v>
      </c>
      <c r="D104923">
        <v>555.16399999999999</v>
      </c>
    </row>
    <row r="104924" spans="1:4" x14ac:dyDescent="0.25">
      <c r="A104924">
        <v>104922</v>
      </c>
      <c r="B104924">
        <v>3516804</v>
      </c>
      <c r="C104924">
        <v>3522307</v>
      </c>
      <c r="D104924">
        <v>468.07</v>
      </c>
    </row>
    <row r="104925" spans="1:4" x14ac:dyDescent="0.25">
      <c r="A104925">
        <v>104923</v>
      </c>
      <c r="B104925">
        <v>3516804</v>
      </c>
      <c r="C104925">
        <v>3522406</v>
      </c>
      <c r="D104925">
        <v>516.62699999999995</v>
      </c>
    </row>
    <row r="104926" spans="1:4" x14ac:dyDescent="0.25">
      <c r="A104926">
        <v>104924</v>
      </c>
      <c r="B104926">
        <v>3516804</v>
      </c>
      <c r="C104926">
        <v>3522505</v>
      </c>
      <c r="D104926">
        <v>543.57799999999997</v>
      </c>
    </row>
    <row r="104927" spans="1:4" x14ac:dyDescent="0.25">
      <c r="A104927">
        <v>104925</v>
      </c>
      <c r="B104927">
        <v>3516804</v>
      </c>
      <c r="C104927">
        <v>3522604</v>
      </c>
      <c r="D104927">
        <v>457.35300000000001</v>
      </c>
    </row>
    <row r="104928" spans="1:4" x14ac:dyDescent="0.25">
      <c r="A104928">
        <v>104926</v>
      </c>
      <c r="B104928">
        <v>3516804</v>
      </c>
      <c r="C104928">
        <v>3522653</v>
      </c>
      <c r="D104928">
        <v>580.952</v>
      </c>
    </row>
    <row r="104929" spans="1:4" x14ac:dyDescent="0.25">
      <c r="A104929">
        <v>104927</v>
      </c>
      <c r="B104929">
        <v>3516804</v>
      </c>
      <c r="C104929">
        <v>3522703</v>
      </c>
      <c r="D104929">
        <v>217.654</v>
      </c>
    </row>
    <row r="104930" spans="1:4" x14ac:dyDescent="0.25">
      <c r="A104930">
        <v>104928</v>
      </c>
      <c r="B104930">
        <v>3516804</v>
      </c>
      <c r="C104930">
        <v>3522802</v>
      </c>
      <c r="D104930">
        <v>471.29399999999998</v>
      </c>
    </row>
    <row r="104931" spans="1:4" x14ac:dyDescent="0.25">
      <c r="A104931">
        <v>104929</v>
      </c>
      <c r="B104931">
        <v>3516804</v>
      </c>
      <c r="C104931">
        <v>3522901</v>
      </c>
      <c r="D104931">
        <v>304.93299999999999</v>
      </c>
    </row>
    <row r="104932" spans="1:4" x14ac:dyDescent="0.25">
      <c r="A104932">
        <v>104930</v>
      </c>
      <c r="B104932">
        <v>3516804</v>
      </c>
      <c r="C104932">
        <v>3523008</v>
      </c>
      <c r="D104932">
        <v>170.65</v>
      </c>
    </row>
    <row r="104933" spans="1:4" x14ac:dyDescent="0.25">
      <c r="A104933">
        <v>104931</v>
      </c>
      <c r="B104933">
        <v>3516804</v>
      </c>
      <c r="C104933">
        <v>3523107</v>
      </c>
      <c r="D104933">
        <v>571.63</v>
      </c>
    </row>
    <row r="104934" spans="1:4" x14ac:dyDescent="0.25">
      <c r="A104934">
        <v>104932</v>
      </c>
      <c r="B104934">
        <v>3516804</v>
      </c>
      <c r="C104934">
        <v>3523206</v>
      </c>
      <c r="D104934">
        <v>530.9</v>
      </c>
    </row>
    <row r="104935" spans="1:4" x14ac:dyDescent="0.25">
      <c r="A104935">
        <v>104933</v>
      </c>
      <c r="B104935">
        <v>3516804</v>
      </c>
      <c r="C104935">
        <v>3523305</v>
      </c>
      <c r="D104935">
        <v>674.572</v>
      </c>
    </row>
    <row r="104936" spans="1:4" x14ac:dyDescent="0.25">
      <c r="A104936">
        <v>104934</v>
      </c>
      <c r="B104936">
        <v>3516804</v>
      </c>
      <c r="C104936">
        <v>3523404</v>
      </c>
      <c r="D104936">
        <v>480.23</v>
      </c>
    </row>
    <row r="104937" spans="1:4" x14ac:dyDescent="0.25">
      <c r="A104937">
        <v>104935</v>
      </c>
      <c r="B104937">
        <v>3516804</v>
      </c>
      <c r="C104937">
        <v>3523503</v>
      </c>
      <c r="D104937">
        <v>376.24299999999999</v>
      </c>
    </row>
    <row r="104938" spans="1:4" x14ac:dyDescent="0.25">
      <c r="A104938">
        <v>104936</v>
      </c>
      <c r="B104938">
        <v>3516804</v>
      </c>
      <c r="C104938">
        <v>3523602</v>
      </c>
      <c r="D104938">
        <v>339.86</v>
      </c>
    </row>
    <row r="104939" spans="1:4" x14ac:dyDescent="0.25">
      <c r="A104939">
        <v>104937</v>
      </c>
      <c r="B104939">
        <v>3516804</v>
      </c>
      <c r="C104939">
        <v>3523701</v>
      </c>
      <c r="D104939">
        <v>346.9</v>
      </c>
    </row>
    <row r="104940" spans="1:4" x14ac:dyDescent="0.25">
      <c r="A104940">
        <v>104938</v>
      </c>
      <c r="B104940">
        <v>3516804</v>
      </c>
      <c r="C104940">
        <v>3523800</v>
      </c>
      <c r="D104940">
        <v>418.19200000000001</v>
      </c>
    </row>
    <row r="104941" spans="1:4" x14ac:dyDescent="0.25">
      <c r="A104941">
        <v>104939</v>
      </c>
      <c r="B104941">
        <v>3516804</v>
      </c>
      <c r="C104941">
        <v>3523909</v>
      </c>
      <c r="D104941">
        <v>471.899</v>
      </c>
    </row>
    <row r="104942" spans="1:4" x14ac:dyDescent="0.25">
      <c r="A104942">
        <v>104940</v>
      </c>
      <c r="B104942">
        <v>3516804</v>
      </c>
      <c r="C104942">
        <v>3524006</v>
      </c>
      <c r="D104942">
        <v>478.255</v>
      </c>
    </row>
    <row r="104943" spans="1:4" x14ac:dyDescent="0.25">
      <c r="A104943">
        <v>104941</v>
      </c>
      <c r="B104943">
        <v>3516804</v>
      </c>
      <c r="C104943">
        <v>3524105</v>
      </c>
      <c r="D104943">
        <v>294.91500000000002</v>
      </c>
    </row>
    <row r="104944" spans="1:4" x14ac:dyDescent="0.25">
      <c r="A104944">
        <v>104942</v>
      </c>
      <c r="B104944">
        <v>3516804</v>
      </c>
      <c r="C104944">
        <v>3524204</v>
      </c>
      <c r="D104944">
        <v>222.63200000000001</v>
      </c>
    </row>
    <row r="104945" spans="1:4" x14ac:dyDescent="0.25">
      <c r="A104945">
        <v>104943</v>
      </c>
      <c r="B104945">
        <v>3516804</v>
      </c>
      <c r="C104945">
        <v>3524303</v>
      </c>
      <c r="D104945">
        <v>250.173</v>
      </c>
    </row>
    <row r="104946" spans="1:4" x14ac:dyDescent="0.25">
      <c r="A104946">
        <v>104944</v>
      </c>
      <c r="B104946">
        <v>3516804</v>
      </c>
      <c r="C104946">
        <v>3524402</v>
      </c>
      <c r="D104946">
        <v>585.15499999999997</v>
      </c>
    </row>
    <row r="104947" spans="1:4" x14ac:dyDescent="0.25">
      <c r="A104947">
        <v>104945</v>
      </c>
      <c r="B104947">
        <v>3516804</v>
      </c>
      <c r="C104947">
        <v>3524501</v>
      </c>
      <c r="D104947">
        <v>92.494</v>
      </c>
    </row>
    <row r="104948" spans="1:4" x14ac:dyDescent="0.25">
      <c r="A104948">
        <v>104946</v>
      </c>
      <c r="B104948">
        <v>3516804</v>
      </c>
      <c r="C104948">
        <v>3524600</v>
      </c>
      <c r="D104948">
        <v>733.60299999999995</v>
      </c>
    </row>
    <row r="104949" spans="1:4" x14ac:dyDescent="0.25">
      <c r="A104949">
        <v>104947</v>
      </c>
      <c r="B104949">
        <v>3516804</v>
      </c>
      <c r="C104949">
        <v>3524709</v>
      </c>
      <c r="D104949">
        <v>446.98599999999999</v>
      </c>
    </row>
    <row r="104950" spans="1:4" x14ac:dyDescent="0.25">
      <c r="A104950">
        <v>104948</v>
      </c>
      <c r="B104950">
        <v>3516804</v>
      </c>
      <c r="C104950">
        <v>3524808</v>
      </c>
      <c r="D104950">
        <v>99.271000000000001</v>
      </c>
    </row>
    <row r="104951" spans="1:4" x14ac:dyDescent="0.25">
      <c r="A104951">
        <v>104949</v>
      </c>
      <c r="B104951">
        <v>3516804</v>
      </c>
      <c r="C104951">
        <v>3524907</v>
      </c>
      <c r="D104951">
        <v>626.02300000000002</v>
      </c>
    </row>
    <row r="104952" spans="1:4" x14ac:dyDescent="0.25">
      <c r="A104952">
        <v>104950</v>
      </c>
      <c r="B104952">
        <v>3516804</v>
      </c>
      <c r="C104952">
        <v>3525003</v>
      </c>
      <c r="D104952">
        <v>536.27300000000002</v>
      </c>
    </row>
    <row r="104953" spans="1:4" x14ac:dyDescent="0.25">
      <c r="A104953">
        <v>104951</v>
      </c>
      <c r="B104953">
        <v>3516804</v>
      </c>
      <c r="C104953">
        <v>3525102</v>
      </c>
      <c r="D104953">
        <v>322.262</v>
      </c>
    </row>
    <row r="104954" spans="1:4" x14ac:dyDescent="0.25">
      <c r="A104954">
        <v>104952</v>
      </c>
      <c r="B104954">
        <v>3516804</v>
      </c>
      <c r="C104954">
        <v>3525201</v>
      </c>
      <c r="D104954">
        <v>503.01100000000002</v>
      </c>
    </row>
    <row r="104955" spans="1:4" x14ac:dyDescent="0.25">
      <c r="A104955">
        <v>104953</v>
      </c>
      <c r="B104955">
        <v>3516804</v>
      </c>
      <c r="C104955">
        <v>3525300</v>
      </c>
      <c r="D104955">
        <v>309.23099999999999</v>
      </c>
    </row>
    <row r="104956" spans="1:4" x14ac:dyDescent="0.25">
      <c r="A104956">
        <v>104954</v>
      </c>
      <c r="B104956">
        <v>3516804</v>
      </c>
      <c r="C104956">
        <v>3525409</v>
      </c>
      <c r="D104956">
        <v>321.15600000000001</v>
      </c>
    </row>
    <row r="104957" spans="1:4" x14ac:dyDescent="0.25">
      <c r="A104957">
        <v>104955</v>
      </c>
      <c r="B104957">
        <v>3516804</v>
      </c>
      <c r="C104957">
        <v>3525508</v>
      </c>
      <c r="D104957">
        <v>572.05399999999997</v>
      </c>
    </row>
    <row r="104958" spans="1:4" x14ac:dyDescent="0.25">
      <c r="A104958">
        <v>104956</v>
      </c>
      <c r="B104958">
        <v>3516804</v>
      </c>
      <c r="C104958">
        <v>3525607</v>
      </c>
      <c r="D104958">
        <v>219.4</v>
      </c>
    </row>
    <row r="104959" spans="1:4" x14ac:dyDescent="0.25">
      <c r="A104959">
        <v>104957</v>
      </c>
      <c r="B104959">
        <v>3516804</v>
      </c>
      <c r="C104959">
        <v>3525706</v>
      </c>
      <c r="D104959">
        <v>109.393</v>
      </c>
    </row>
    <row r="104960" spans="1:4" x14ac:dyDescent="0.25">
      <c r="A104960">
        <v>104958</v>
      </c>
      <c r="B104960">
        <v>3516804</v>
      </c>
      <c r="C104960">
        <v>3525805</v>
      </c>
      <c r="D104960">
        <v>208.51900000000001</v>
      </c>
    </row>
    <row r="104961" spans="1:4" x14ac:dyDescent="0.25">
      <c r="A104961">
        <v>104959</v>
      </c>
      <c r="B104961">
        <v>3516804</v>
      </c>
      <c r="C104961">
        <v>3525854</v>
      </c>
      <c r="D104961">
        <v>425.49200000000002</v>
      </c>
    </row>
    <row r="104962" spans="1:4" x14ac:dyDescent="0.25">
      <c r="A104962">
        <v>104960</v>
      </c>
      <c r="B104962">
        <v>3516804</v>
      </c>
      <c r="C104962">
        <v>3525904</v>
      </c>
      <c r="D104962">
        <v>482.08499999999998</v>
      </c>
    </row>
    <row r="104963" spans="1:4" x14ac:dyDescent="0.25">
      <c r="A104963">
        <v>104961</v>
      </c>
      <c r="B104963">
        <v>3516804</v>
      </c>
      <c r="C104963">
        <v>3526001</v>
      </c>
      <c r="D104963">
        <v>212.464</v>
      </c>
    </row>
    <row r="104964" spans="1:4" x14ac:dyDescent="0.25">
      <c r="A104964">
        <v>104962</v>
      </c>
      <c r="B104964">
        <v>3516804</v>
      </c>
      <c r="C104964">
        <v>3526100</v>
      </c>
      <c r="D104964">
        <v>674.60900000000004</v>
      </c>
    </row>
    <row r="104965" spans="1:4" x14ac:dyDescent="0.25">
      <c r="A104965">
        <v>104963</v>
      </c>
      <c r="B104965">
        <v>3516804</v>
      </c>
      <c r="C104965">
        <v>3526209</v>
      </c>
      <c r="D104965">
        <v>585.25400000000002</v>
      </c>
    </row>
    <row r="104966" spans="1:4" x14ac:dyDescent="0.25">
      <c r="A104966">
        <v>104964</v>
      </c>
      <c r="B104966">
        <v>3516804</v>
      </c>
      <c r="C104966">
        <v>3526308</v>
      </c>
      <c r="D104966">
        <v>702.07399999999996</v>
      </c>
    </row>
    <row r="104967" spans="1:4" x14ac:dyDescent="0.25">
      <c r="A104967">
        <v>104965</v>
      </c>
      <c r="B104967">
        <v>3516804</v>
      </c>
      <c r="C104967">
        <v>3526407</v>
      </c>
      <c r="D104967">
        <v>417.25099999999998</v>
      </c>
    </row>
    <row r="104968" spans="1:4" x14ac:dyDescent="0.25">
      <c r="A104968">
        <v>104966</v>
      </c>
      <c r="B104968">
        <v>3516804</v>
      </c>
      <c r="C104968">
        <v>3526506</v>
      </c>
      <c r="D104968">
        <v>135.536</v>
      </c>
    </row>
    <row r="104969" spans="1:4" x14ac:dyDescent="0.25">
      <c r="A104969">
        <v>104967</v>
      </c>
      <c r="B104969">
        <v>3516804</v>
      </c>
      <c r="C104969">
        <v>3526605</v>
      </c>
      <c r="D104969">
        <v>739.08699999999999</v>
      </c>
    </row>
    <row r="104970" spans="1:4" x14ac:dyDescent="0.25">
      <c r="A104970">
        <v>104968</v>
      </c>
      <c r="B104970">
        <v>3516804</v>
      </c>
      <c r="C104970">
        <v>3526704</v>
      </c>
      <c r="D104970">
        <v>394.04899999999998</v>
      </c>
    </row>
    <row r="104971" spans="1:4" x14ac:dyDescent="0.25">
      <c r="A104971">
        <v>104969</v>
      </c>
      <c r="B104971">
        <v>3516804</v>
      </c>
      <c r="C104971">
        <v>3526803</v>
      </c>
      <c r="D104971">
        <v>293.67399999999998</v>
      </c>
    </row>
    <row r="104972" spans="1:4" x14ac:dyDescent="0.25">
      <c r="A104972">
        <v>104970</v>
      </c>
      <c r="B104972">
        <v>3516804</v>
      </c>
      <c r="C104972">
        <v>3526902</v>
      </c>
      <c r="D104972">
        <v>393.476</v>
      </c>
    </row>
    <row r="104973" spans="1:4" x14ac:dyDescent="0.25">
      <c r="A104973">
        <v>104971</v>
      </c>
      <c r="B104973">
        <v>3516804</v>
      </c>
      <c r="C104973">
        <v>3527009</v>
      </c>
      <c r="D104973">
        <v>482.096</v>
      </c>
    </row>
    <row r="104974" spans="1:4" x14ac:dyDescent="0.25">
      <c r="A104974">
        <v>104972</v>
      </c>
      <c r="B104974">
        <v>3516804</v>
      </c>
      <c r="C104974">
        <v>3527108</v>
      </c>
      <c r="D104974">
        <v>149.221</v>
      </c>
    </row>
    <row r="104975" spans="1:4" x14ac:dyDescent="0.25">
      <c r="A104975">
        <v>104973</v>
      </c>
      <c r="B104975">
        <v>3516804</v>
      </c>
      <c r="C104975">
        <v>3527207</v>
      </c>
      <c r="D104975">
        <v>700.84</v>
      </c>
    </row>
    <row r="104976" spans="1:4" x14ac:dyDescent="0.25">
      <c r="A104976">
        <v>104974</v>
      </c>
      <c r="B104976">
        <v>3516804</v>
      </c>
      <c r="C104976">
        <v>3527256</v>
      </c>
      <c r="D104976">
        <v>26.396000000000001</v>
      </c>
    </row>
    <row r="104977" spans="1:4" x14ac:dyDescent="0.25">
      <c r="A104977">
        <v>104975</v>
      </c>
      <c r="B104977">
        <v>3516804</v>
      </c>
      <c r="C104977">
        <v>3527306</v>
      </c>
      <c r="D104977">
        <v>470.84</v>
      </c>
    </row>
    <row r="104978" spans="1:4" x14ac:dyDescent="0.25">
      <c r="A104978">
        <v>104976</v>
      </c>
      <c r="B104978">
        <v>3516804</v>
      </c>
      <c r="C104978">
        <v>3527405</v>
      </c>
      <c r="D104978">
        <v>173.524</v>
      </c>
    </row>
    <row r="104979" spans="1:4" x14ac:dyDescent="0.25">
      <c r="A104979">
        <v>104977</v>
      </c>
      <c r="B104979">
        <v>3516804</v>
      </c>
      <c r="C104979">
        <v>3527504</v>
      </c>
      <c r="D104979">
        <v>267.69799999999998</v>
      </c>
    </row>
    <row r="104980" spans="1:4" x14ac:dyDescent="0.25">
      <c r="A104980">
        <v>104978</v>
      </c>
      <c r="B104980">
        <v>3516804</v>
      </c>
      <c r="C104980">
        <v>3527603</v>
      </c>
      <c r="D104980">
        <v>324.68200000000002</v>
      </c>
    </row>
    <row r="104981" spans="1:4" x14ac:dyDescent="0.25">
      <c r="A104981">
        <v>104979</v>
      </c>
      <c r="B104981">
        <v>3516804</v>
      </c>
      <c r="C104981">
        <v>3527702</v>
      </c>
      <c r="D104981">
        <v>141.62200000000001</v>
      </c>
    </row>
    <row r="104982" spans="1:4" x14ac:dyDescent="0.25">
      <c r="A104982">
        <v>104980</v>
      </c>
      <c r="B104982">
        <v>3516804</v>
      </c>
      <c r="C104982">
        <v>3527801</v>
      </c>
      <c r="D104982">
        <v>251.31700000000001</v>
      </c>
    </row>
    <row r="104983" spans="1:4" x14ac:dyDescent="0.25">
      <c r="A104983">
        <v>104981</v>
      </c>
      <c r="B104983">
        <v>3516804</v>
      </c>
      <c r="C104983">
        <v>3527900</v>
      </c>
      <c r="D104983">
        <v>270.08800000000002</v>
      </c>
    </row>
    <row r="104984" spans="1:4" x14ac:dyDescent="0.25">
      <c r="A104984">
        <v>104982</v>
      </c>
      <c r="B104984">
        <v>3516804</v>
      </c>
      <c r="C104984">
        <v>3528007</v>
      </c>
      <c r="D104984">
        <v>307.66300000000001</v>
      </c>
    </row>
    <row r="104985" spans="1:4" x14ac:dyDescent="0.25">
      <c r="A104985">
        <v>104983</v>
      </c>
      <c r="B104985">
        <v>3516804</v>
      </c>
      <c r="C104985">
        <v>3528106</v>
      </c>
      <c r="D104985">
        <v>51.143000000000001</v>
      </c>
    </row>
    <row r="104986" spans="1:4" x14ac:dyDescent="0.25">
      <c r="A104986">
        <v>104984</v>
      </c>
      <c r="B104986">
        <v>3516804</v>
      </c>
      <c r="C104986">
        <v>3528205</v>
      </c>
      <c r="D104986">
        <v>106.164</v>
      </c>
    </row>
    <row r="104987" spans="1:4" x14ac:dyDescent="0.25">
      <c r="A104987">
        <v>104985</v>
      </c>
      <c r="B104987">
        <v>3516804</v>
      </c>
      <c r="C104987">
        <v>3528304</v>
      </c>
      <c r="D104987">
        <v>25.196000000000002</v>
      </c>
    </row>
    <row r="104988" spans="1:4" x14ac:dyDescent="0.25">
      <c r="A104988">
        <v>104986</v>
      </c>
      <c r="B104988">
        <v>3516804</v>
      </c>
      <c r="C104988">
        <v>3528403</v>
      </c>
      <c r="D104988">
        <v>534.06899999999996</v>
      </c>
    </row>
    <row r="104989" spans="1:4" x14ac:dyDescent="0.25">
      <c r="A104989">
        <v>104987</v>
      </c>
      <c r="B104989">
        <v>3516804</v>
      </c>
      <c r="C104989">
        <v>3528502</v>
      </c>
      <c r="D104989">
        <v>539.94200000000001</v>
      </c>
    </row>
    <row r="104990" spans="1:4" x14ac:dyDescent="0.25">
      <c r="A104990">
        <v>104988</v>
      </c>
      <c r="B104990">
        <v>3516804</v>
      </c>
      <c r="C104990">
        <v>3528601</v>
      </c>
      <c r="D104990">
        <v>370.21</v>
      </c>
    </row>
    <row r="104991" spans="1:4" x14ac:dyDescent="0.25">
      <c r="A104991">
        <v>104989</v>
      </c>
      <c r="B104991">
        <v>3516804</v>
      </c>
      <c r="C104991">
        <v>3528700</v>
      </c>
      <c r="D104991">
        <v>317.09699999999998</v>
      </c>
    </row>
    <row r="104992" spans="1:4" x14ac:dyDescent="0.25">
      <c r="A104992">
        <v>104990</v>
      </c>
      <c r="B104992">
        <v>3516804</v>
      </c>
      <c r="C104992">
        <v>3528809</v>
      </c>
      <c r="D104992">
        <v>266.40100000000001</v>
      </c>
    </row>
    <row r="104993" spans="1:4" x14ac:dyDescent="0.25">
      <c r="A104993">
        <v>104991</v>
      </c>
      <c r="B104993">
        <v>3516804</v>
      </c>
      <c r="C104993">
        <v>3528858</v>
      </c>
      <c r="D104993">
        <v>173.14</v>
      </c>
    </row>
    <row r="104994" spans="1:4" x14ac:dyDescent="0.25">
      <c r="A104994">
        <v>104992</v>
      </c>
      <c r="B104994">
        <v>3516804</v>
      </c>
      <c r="C104994">
        <v>3528908</v>
      </c>
      <c r="D104994">
        <v>199.93100000000001</v>
      </c>
    </row>
    <row r="104995" spans="1:4" x14ac:dyDescent="0.25">
      <c r="A104995">
        <v>104993</v>
      </c>
      <c r="B104995">
        <v>3516804</v>
      </c>
      <c r="C104995">
        <v>3529005</v>
      </c>
      <c r="D104995">
        <v>215.143</v>
      </c>
    </row>
    <row r="104996" spans="1:4" x14ac:dyDescent="0.25">
      <c r="A104996">
        <v>104994</v>
      </c>
      <c r="B104996">
        <v>3516804</v>
      </c>
      <c r="C104996">
        <v>3529104</v>
      </c>
      <c r="D104996">
        <v>130.495</v>
      </c>
    </row>
    <row r="104997" spans="1:4" x14ac:dyDescent="0.25">
      <c r="A104997">
        <v>104995</v>
      </c>
      <c r="B104997">
        <v>3516804</v>
      </c>
      <c r="C104997">
        <v>3529203</v>
      </c>
      <c r="D104997">
        <v>204.46700000000001</v>
      </c>
    </row>
    <row r="104998" spans="1:4" x14ac:dyDescent="0.25">
      <c r="A104998">
        <v>104996</v>
      </c>
      <c r="B104998">
        <v>3516804</v>
      </c>
      <c r="C104998">
        <v>3529302</v>
      </c>
      <c r="D104998">
        <v>239.136</v>
      </c>
    </row>
    <row r="104999" spans="1:4" x14ac:dyDescent="0.25">
      <c r="A104999">
        <v>104997</v>
      </c>
      <c r="B104999">
        <v>3516804</v>
      </c>
      <c r="C104999">
        <v>3529401</v>
      </c>
      <c r="D104999">
        <v>579.04</v>
      </c>
    </row>
    <row r="105000" spans="1:4" x14ac:dyDescent="0.25">
      <c r="A105000">
        <v>104998</v>
      </c>
      <c r="B105000">
        <v>3516804</v>
      </c>
      <c r="C105000">
        <v>3529500</v>
      </c>
      <c r="D105000">
        <v>138.226</v>
      </c>
    </row>
    <row r="105001" spans="1:4" x14ac:dyDescent="0.25">
      <c r="A105001">
        <v>104999</v>
      </c>
      <c r="B105001">
        <v>3516804</v>
      </c>
      <c r="C105001">
        <v>3529609</v>
      </c>
      <c r="D105001">
        <v>83.655000000000001</v>
      </c>
    </row>
    <row r="105002" spans="1:4" x14ac:dyDescent="0.25">
      <c r="A105002">
        <v>105000</v>
      </c>
      <c r="B105002">
        <v>3516804</v>
      </c>
      <c r="C105002">
        <v>3529658</v>
      </c>
      <c r="D105002">
        <v>141.33500000000001</v>
      </c>
    </row>
    <row r="105003" spans="1:4" x14ac:dyDescent="0.25">
      <c r="A105003">
        <v>105001</v>
      </c>
      <c r="B105003">
        <v>3516804</v>
      </c>
      <c r="C105003">
        <v>3529708</v>
      </c>
      <c r="D105003">
        <v>263.45499999999998</v>
      </c>
    </row>
    <row r="105004" spans="1:4" x14ac:dyDescent="0.25">
      <c r="A105004">
        <v>105002</v>
      </c>
      <c r="B105004">
        <v>3516804</v>
      </c>
      <c r="C105004">
        <v>3529807</v>
      </c>
      <c r="D105004">
        <v>326.89600000000002</v>
      </c>
    </row>
    <row r="105005" spans="1:4" x14ac:dyDescent="0.25">
      <c r="A105005">
        <v>105003</v>
      </c>
      <c r="B105005">
        <v>3516804</v>
      </c>
      <c r="C105005">
        <v>3529906</v>
      </c>
      <c r="D105005">
        <v>654.25199999999995</v>
      </c>
    </row>
    <row r="105006" spans="1:4" x14ac:dyDescent="0.25">
      <c r="A105006">
        <v>105004</v>
      </c>
      <c r="B105006">
        <v>3516804</v>
      </c>
      <c r="C105006">
        <v>3530003</v>
      </c>
      <c r="D105006">
        <v>125.80200000000001</v>
      </c>
    </row>
    <row r="105007" spans="1:4" x14ac:dyDescent="0.25">
      <c r="A105007">
        <v>105005</v>
      </c>
      <c r="B105007">
        <v>3516804</v>
      </c>
      <c r="C105007">
        <v>3530102</v>
      </c>
      <c r="D105007">
        <v>143.24700000000001</v>
      </c>
    </row>
    <row r="105008" spans="1:4" x14ac:dyDescent="0.25">
      <c r="A105008">
        <v>105006</v>
      </c>
      <c r="B105008">
        <v>3516804</v>
      </c>
      <c r="C105008">
        <v>3530201</v>
      </c>
      <c r="D105008">
        <v>304.35399999999998</v>
      </c>
    </row>
    <row r="105009" spans="1:4" x14ac:dyDescent="0.25">
      <c r="A105009">
        <v>105007</v>
      </c>
      <c r="B105009">
        <v>3516804</v>
      </c>
      <c r="C105009">
        <v>3530300</v>
      </c>
      <c r="D105009">
        <v>85.856999999999999</v>
      </c>
    </row>
    <row r="105010" spans="1:4" x14ac:dyDescent="0.25">
      <c r="A105010">
        <v>105008</v>
      </c>
      <c r="B105010">
        <v>3516804</v>
      </c>
      <c r="C105010">
        <v>3530409</v>
      </c>
      <c r="D105010">
        <v>115.121</v>
      </c>
    </row>
    <row r="105011" spans="1:4" x14ac:dyDescent="0.25">
      <c r="A105011">
        <v>105009</v>
      </c>
      <c r="B105011">
        <v>3516804</v>
      </c>
      <c r="C105011">
        <v>3530508</v>
      </c>
      <c r="D105011">
        <v>401.166</v>
      </c>
    </row>
    <row r="105012" spans="1:4" x14ac:dyDescent="0.25">
      <c r="A105012">
        <v>105010</v>
      </c>
      <c r="B105012">
        <v>3516804</v>
      </c>
      <c r="C105012">
        <v>3530607</v>
      </c>
      <c r="D105012">
        <v>597.84400000000005</v>
      </c>
    </row>
    <row r="105013" spans="1:4" x14ac:dyDescent="0.25">
      <c r="A105013">
        <v>105011</v>
      </c>
      <c r="B105013">
        <v>3516804</v>
      </c>
      <c r="C105013">
        <v>3530706</v>
      </c>
      <c r="D105013">
        <v>448.24900000000002</v>
      </c>
    </row>
    <row r="105014" spans="1:4" x14ac:dyDescent="0.25">
      <c r="A105014">
        <v>105012</v>
      </c>
      <c r="B105014">
        <v>3516804</v>
      </c>
      <c r="C105014">
        <v>3530805</v>
      </c>
      <c r="D105014">
        <v>441.30399999999997</v>
      </c>
    </row>
    <row r="105015" spans="1:4" x14ac:dyDescent="0.25">
      <c r="A105015">
        <v>105013</v>
      </c>
      <c r="B105015">
        <v>3516804</v>
      </c>
      <c r="C105015">
        <v>3530904</v>
      </c>
      <c r="D105015">
        <v>428.12299999999999</v>
      </c>
    </row>
    <row r="105016" spans="1:4" x14ac:dyDescent="0.25">
      <c r="A105016">
        <v>105014</v>
      </c>
      <c r="B105016">
        <v>3516804</v>
      </c>
      <c r="C105016">
        <v>3531001</v>
      </c>
      <c r="D105016">
        <v>12.775</v>
      </c>
    </row>
    <row r="105017" spans="1:4" x14ac:dyDescent="0.25">
      <c r="A105017">
        <v>105015</v>
      </c>
      <c r="B105017">
        <v>3516804</v>
      </c>
      <c r="C105017">
        <v>3531100</v>
      </c>
      <c r="D105017">
        <v>631.98599999999999</v>
      </c>
    </row>
    <row r="105018" spans="1:4" x14ac:dyDescent="0.25">
      <c r="A105018">
        <v>105016</v>
      </c>
      <c r="B105018">
        <v>3516804</v>
      </c>
      <c r="C105018">
        <v>3531209</v>
      </c>
      <c r="D105018">
        <v>505.11099999999999</v>
      </c>
    </row>
    <row r="105019" spans="1:4" x14ac:dyDescent="0.25">
      <c r="A105019">
        <v>105017</v>
      </c>
      <c r="B105019">
        <v>3516804</v>
      </c>
      <c r="C105019">
        <v>3531308</v>
      </c>
      <c r="D105019">
        <v>219.92500000000001</v>
      </c>
    </row>
    <row r="105020" spans="1:4" x14ac:dyDescent="0.25">
      <c r="A105020">
        <v>105018</v>
      </c>
      <c r="B105020">
        <v>3516804</v>
      </c>
      <c r="C105020">
        <v>3531407</v>
      </c>
      <c r="D105020">
        <v>65.403000000000006</v>
      </c>
    </row>
    <row r="105021" spans="1:4" x14ac:dyDescent="0.25">
      <c r="A105021">
        <v>105019</v>
      </c>
      <c r="B105021">
        <v>3516804</v>
      </c>
      <c r="C105021">
        <v>3531506</v>
      </c>
      <c r="D105021">
        <v>193.97</v>
      </c>
    </row>
    <row r="105022" spans="1:4" x14ac:dyDescent="0.25">
      <c r="A105022">
        <v>105020</v>
      </c>
      <c r="B105022">
        <v>3516804</v>
      </c>
      <c r="C105022">
        <v>3531605</v>
      </c>
      <c r="D105022">
        <v>214.92</v>
      </c>
    </row>
    <row r="105023" spans="1:4" x14ac:dyDescent="0.25">
      <c r="A105023">
        <v>105021</v>
      </c>
      <c r="B105023">
        <v>3516804</v>
      </c>
      <c r="C105023">
        <v>3531704</v>
      </c>
      <c r="D105023">
        <v>642.68399999999997</v>
      </c>
    </row>
    <row r="105024" spans="1:4" x14ac:dyDescent="0.25">
      <c r="A105024">
        <v>105022</v>
      </c>
      <c r="B105024">
        <v>3516804</v>
      </c>
      <c r="C105024">
        <v>3531803</v>
      </c>
      <c r="D105024">
        <v>447.73099999999999</v>
      </c>
    </row>
    <row r="105025" spans="1:4" x14ac:dyDescent="0.25">
      <c r="A105025">
        <v>105023</v>
      </c>
      <c r="B105025">
        <v>3516804</v>
      </c>
      <c r="C105025">
        <v>3531902</v>
      </c>
      <c r="D105025">
        <v>268.61799999999999</v>
      </c>
    </row>
    <row r="105026" spans="1:4" x14ac:dyDescent="0.25">
      <c r="A105026">
        <v>105024</v>
      </c>
      <c r="B105026">
        <v>3516804</v>
      </c>
      <c r="C105026">
        <v>3532009</v>
      </c>
      <c r="D105026">
        <v>500.05</v>
      </c>
    </row>
    <row r="105027" spans="1:4" x14ac:dyDescent="0.25">
      <c r="A105027">
        <v>105025</v>
      </c>
      <c r="B105027">
        <v>3516804</v>
      </c>
      <c r="C105027">
        <v>3532058</v>
      </c>
      <c r="D105027">
        <v>283.23700000000002</v>
      </c>
    </row>
    <row r="105028" spans="1:4" x14ac:dyDescent="0.25">
      <c r="A105028">
        <v>105026</v>
      </c>
      <c r="B105028">
        <v>3516804</v>
      </c>
      <c r="C105028">
        <v>3532108</v>
      </c>
      <c r="D105028">
        <v>164.32599999999999</v>
      </c>
    </row>
    <row r="105029" spans="1:4" x14ac:dyDescent="0.25">
      <c r="A105029">
        <v>105027</v>
      </c>
      <c r="B105029">
        <v>3516804</v>
      </c>
      <c r="C105029">
        <v>3532157</v>
      </c>
      <c r="D105029">
        <v>268.56900000000002</v>
      </c>
    </row>
    <row r="105030" spans="1:4" x14ac:dyDescent="0.25">
      <c r="A105030">
        <v>105028</v>
      </c>
      <c r="B105030">
        <v>3516804</v>
      </c>
      <c r="C105030">
        <v>3532207</v>
      </c>
      <c r="D105030">
        <v>267.596</v>
      </c>
    </row>
    <row r="105031" spans="1:4" x14ac:dyDescent="0.25">
      <c r="A105031">
        <v>105029</v>
      </c>
      <c r="B105031">
        <v>3516804</v>
      </c>
      <c r="C105031">
        <v>3532306</v>
      </c>
      <c r="D105031">
        <v>714.91399999999999</v>
      </c>
    </row>
    <row r="105032" spans="1:4" x14ac:dyDescent="0.25">
      <c r="A105032">
        <v>105030</v>
      </c>
      <c r="B105032">
        <v>3516804</v>
      </c>
      <c r="C105032">
        <v>3532405</v>
      </c>
      <c r="D105032">
        <v>537.18799999999999</v>
      </c>
    </row>
    <row r="105033" spans="1:4" x14ac:dyDescent="0.25">
      <c r="A105033">
        <v>105031</v>
      </c>
      <c r="B105033">
        <v>3516804</v>
      </c>
      <c r="C105033">
        <v>3532504</v>
      </c>
      <c r="D105033">
        <v>81.415999999999997</v>
      </c>
    </row>
    <row r="105034" spans="1:4" x14ac:dyDescent="0.25">
      <c r="A105034">
        <v>105032</v>
      </c>
      <c r="B105034">
        <v>3516804</v>
      </c>
      <c r="C105034">
        <v>3532603</v>
      </c>
      <c r="D105034">
        <v>29.202999999999999</v>
      </c>
    </row>
    <row r="105035" spans="1:4" x14ac:dyDescent="0.25">
      <c r="A105035">
        <v>105033</v>
      </c>
      <c r="B105035">
        <v>3516804</v>
      </c>
      <c r="C105035">
        <v>3532702</v>
      </c>
      <c r="D105035">
        <v>83.2</v>
      </c>
    </row>
    <row r="105036" spans="1:4" x14ac:dyDescent="0.25">
      <c r="A105036">
        <v>105034</v>
      </c>
      <c r="B105036">
        <v>3516804</v>
      </c>
      <c r="C105036">
        <v>3532801</v>
      </c>
      <c r="D105036">
        <v>114.167</v>
      </c>
    </row>
    <row r="105037" spans="1:4" x14ac:dyDescent="0.25">
      <c r="A105037">
        <v>105035</v>
      </c>
      <c r="B105037">
        <v>3516804</v>
      </c>
      <c r="C105037">
        <v>3532827</v>
      </c>
      <c r="D105037">
        <v>531.55499999999995</v>
      </c>
    </row>
    <row r="105038" spans="1:4" x14ac:dyDescent="0.25">
      <c r="A105038">
        <v>105036</v>
      </c>
      <c r="B105038">
        <v>3516804</v>
      </c>
      <c r="C105038">
        <v>3532843</v>
      </c>
      <c r="D105038">
        <v>145.167</v>
      </c>
    </row>
    <row r="105039" spans="1:4" x14ac:dyDescent="0.25">
      <c r="A105039">
        <v>105037</v>
      </c>
      <c r="B105039">
        <v>3516804</v>
      </c>
      <c r="C105039">
        <v>3532868</v>
      </c>
      <c r="D105039">
        <v>19.114000000000001</v>
      </c>
    </row>
    <row r="105040" spans="1:4" x14ac:dyDescent="0.25">
      <c r="A105040">
        <v>105038</v>
      </c>
      <c r="B105040">
        <v>3516804</v>
      </c>
      <c r="C105040">
        <v>3532900</v>
      </c>
      <c r="D105040">
        <v>253.08600000000001</v>
      </c>
    </row>
    <row r="105041" spans="1:4" x14ac:dyDescent="0.25">
      <c r="A105041">
        <v>105039</v>
      </c>
      <c r="B105041">
        <v>3516804</v>
      </c>
      <c r="C105041">
        <v>3533007</v>
      </c>
      <c r="D105041">
        <v>137.797</v>
      </c>
    </row>
    <row r="105042" spans="1:4" x14ac:dyDescent="0.25">
      <c r="A105042">
        <v>105040</v>
      </c>
      <c r="B105042">
        <v>3516804</v>
      </c>
      <c r="C105042">
        <v>3533106</v>
      </c>
      <c r="D105042">
        <v>225.73400000000001</v>
      </c>
    </row>
    <row r="105043" spans="1:4" x14ac:dyDescent="0.25">
      <c r="A105043">
        <v>105041</v>
      </c>
      <c r="B105043">
        <v>3516804</v>
      </c>
      <c r="C105043">
        <v>3533205</v>
      </c>
      <c r="D105043">
        <v>193.875</v>
      </c>
    </row>
    <row r="105044" spans="1:4" x14ac:dyDescent="0.25">
      <c r="A105044">
        <v>105042</v>
      </c>
      <c r="B105044">
        <v>3516804</v>
      </c>
      <c r="C105044">
        <v>3533254</v>
      </c>
      <c r="D105044">
        <v>162.648</v>
      </c>
    </row>
    <row r="105045" spans="1:4" x14ac:dyDescent="0.25">
      <c r="A105045">
        <v>105043</v>
      </c>
      <c r="B105045">
        <v>3516804</v>
      </c>
      <c r="C105045">
        <v>3533304</v>
      </c>
      <c r="D105045">
        <v>11.726000000000001</v>
      </c>
    </row>
    <row r="105046" spans="1:4" x14ac:dyDescent="0.25">
      <c r="A105046">
        <v>105044</v>
      </c>
      <c r="B105046">
        <v>3516804</v>
      </c>
      <c r="C105046">
        <v>3533403</v>
      </c>
      <c r="D105046">
        <v>425.94400000000002</v>
      </c>
    </row>
    <row r="105047" spans="1:4" x14ac:dyDescent="0.25">
      <c r="A105047">
        <v>105045</v>
      </c>
      <c r="B105047">
        <v>3516804</v>
      </c>
      <c r="C105047">
        <v>3533502</v>
      </c>
      <c r="D105047">
        <v>184.923</v>
      </c>
    </row>
    <row r="105048" spans="1:4" x14ac:dyDescent="0.25">
      <c r="A105048">
        <v>105046</v>
      </c>
      <c r="B105048">
        <v>3516804</v>
      </c>
      <c r="C105048">
        <v>3533601</v>
      </c>
      <c r="D105048">
        <v>301.012</v>
      </c>
    </row>
    <row r="105049" spans="1:4" x14ac:dyDescent="0.25">
      <c r="A105049">
        <v>105047</v>
      </c>
      <c r="B105049">
        <v>3516804</v>
      </c>
      <c r="C105049">
        <v>3533700</v>
      </c>
      <c r="D105049">
        <v>258.92099999999999</v>
      </c>
    </row>
    <row r="105050" spans="1:4" x14ac:dyDescent="0.25">
      <c r="A105050">
        <v>105048</v>
      </c>
      <c r="B105050">
        <v>3516804</v>
      </c>
      <c r="C105050">
        <v>3533809</v>
      </c>
      <c r="D105050">
        <v>350.101</v>
      </c>
    </row>
    <row r="105051" spans="1:4" x14ac:dyDescent="0.25">
      <c r="A105051">
        <v>105049</v>
      </c>
      <c r="B105051">
        <v>3516804</v>
      </c>
      <c r="C105051">
        <v>3533908</v>
      </c>
      <c r="D105051">
        <v>156.23099999999999</v>
      </c>
    </row>
    <row r="105052" spans="1:4" x14ac:dyDescent="0.25">
      <c r="A105052">
        <v>105050</v>
      </c>
      <c r="B105052">
        <v>3516804</v>
      </c>
      <c r="C105052">
        <v>3534005</v>
      </c>
      <c r="D105052">
        <v>131.74199999999999</v>
      </c>
    </row>
    <row r="105053" spans="1:4" x14ac:dyDescent="0.25">
      <c r="A105053">
        <v>105051</v>
      </c>
      <c r="B105053">
        <v>3516804</v>
      </c>
      <c r="C105053">
        <v>3534104</v>
      </c>
      <c r="D105053">
        <v>223.499</v>
      </c>
    </row>
    <row r="105054" spans="1:4" x14ac:dyDescent="0.25">
      <c r="A105054">
        <v>105052</v>
      </c>
      <c r="B105054">
        <v>3516804</v>
      </c>
      <c r="C105054">
        <v>3534203</v>
      </c>
      <c r="D105054">
        <v>177.584</v>
      </c>
    </row>
    <row r="105055" spans="1:4" x14ac:dyDescent="0.25">
      <c r="A105055">
        <v>105053</v>
      </c>
      <c r="B105055">
        <v>3516804</v>
      </c>
      <c r="C105055">
        <v>3534302</v>
      </c>
      <c r="D105055">
        <v>297.09399999999999</v>
      </c>
    </row>
    <row r="105056" spans="1:4" x14ac:dyDescent="0.25">
      <c r="A105056">
        <v>105054</v>
      </c>
      <c r="B105056">
        <v>3516804</v>
      </c>
      <c r="C105056">
        <v>3534401</v>
      </c>
      <c r="D105056">
        <v>532.07899999999995</v>
      </c>
    </row>
    <row r="105057" spans="1:4" x14ac:dyDescent="0.25">
      <c r="A105057">
        <v>105055</v>
      </c>
      <c r="B105057">
        <v>3516804</v>
      </c>
      <c r="C105057">
        <v>3534500</v>
      </c>
      <c r="D105057">
        <v>255.31299999999999</v>
      </c>
    </row>
    <row r="105058" spans="1:4" x14ac:dyDescent="0.25">
      <c r="A105058">
        <v>105056</v>
      </c>
      <c r="B105058">
        <v>3516804</v>
      </c>
      <c r="C105058">
        <v>3534609</v>
      </c>
      <c r="D105058">
        <v>162.06</v>
      </c>
    </row>
    <row r="105059" spans="1:4" x14ac:dyDescent="0.25">
      <c r="A105059">
        <v>105057</v>
      </c>
      <c r="B105059">
        <v>3516804</v>
      </c>
      <c r="C105059">
        <v>3534708</v>
      </c>
      <c r="D105059">
        <v>311.53100000000001</v>
      </c>
    </row>
    <row r="105060" spans="1:4" x14ac:dyDescent="0.25">
      <c r="A105060">
        <v>105058</v>
      </c>
      <c r="B105060">
        <v>3516804</v>
      </c>
      <c r="C105060">
        <v>3534757</v>
      </c>
      <c r="D105060">
        <v>127.218</v>
      </c>
    </row>
    <row r="105061" spans="1:4" x14ac:dyDescent="0.25">
      <c r="A105061">
        <v>105059</v>
      </c>
      <c r="B105061">
        <v>3516804</v>
      </c>
      <c r="C105061">
        <v>3534807</v>
      </c>
      <c r="D105061">
        <v>244.34399999999999</v>
      </c>
    </row>
    <row r="105062" spans="1:4" x14ac:dyDescent="0.25">
      <c r="A105062">
        <v>105060</v>
      </c>
      <c r="B105062">
        <v>3516804</v>
      </c>
      <c r="C105062">
        <v>3534906</v>
      </c>
      <c r="D105062">
        <v>191.86</v>
      </c>
    </row>
    <row r="105063" spans="1:4" x14ac:dyDescent="0.25">
      <c r="A105063">
        <v>105061</v>
      </c>
      <c r="B105063">
        <v>3516804</v>
      </c>
      <c r="C105063">
        <v>3535002</v>
      </c>
      <c r="D105063">
        <v>122.544</v>
      </c>
    </row>
    <row r="105064" spans="1:4" x14ac:dyDescent="0.25">
      <c r="A105064">
        <v>105062</v>
      </c>
      <c r="B105064">
        <v>3516804</v>
      </c>
      <c r="C105064">
        <v>3535101</v>
      </c>
      <c r="D105064">
        <v>175.274</v>
      </c>
    </row>
    <row r="105065" spans="1:4" x14ac:dyDescent="0.25">
      <c r="A105065">
        <v>105063</v>
      </c>
      <c r="B105065">
        <v>3516804</v>
      </c>
      <c r="C105065">
        <v>3535200</v>
      </c>
      <c r="D105065">
        <v>106.958</v>
      </c>
    </row>
    <row r="105066" spans="1:4" x14ac:dyDescent="0.25">
      <c r="A105066">
        <v>105064</v>
      </c>
      <c r="B105066">
        <v>3516804</v>
      </c>
      <c r="C105066">
        <v>3535309</v>
      </c>
      <c r="D105066">
        <v>312.10300000000001</v>
      </c>
    </row>
    <row r="105067" spans="1:4" x14ac:dyDescent="0.25">
      <c r="A105067">
        <v>105065</v>
      </c>
      <c r="B105067">
        <v>3516804</v>
      </c>
      <c r="C105067">
        <v>3535408</v>
      </c>
      <c r="D105067">
        <v>257.79000000000002</v>
      </c>
    </row>
    <row r="105068" spans="1:4" x14ac:dyDescent="0.25">
      <c r="A105068">
        <v>105066</v>
      </c>
      <c r="B105068">
        <v>3516804</v>
      </c>
      <c r="C105068">
        <v>3535507</v>
      </c>
      <c r="D105068">
        <v>244.54599999999999</v>
      </c>
    </row>
    <row r="105069" spans="1:4" x14ac:dyDescent="0.25">
      <c r="A105069">
        <v>105067</v>
      </c>
      <c r="B105069">
        <v>3516804</v>
      </c>
      <c r="C105069">
        <v>3535606</v>
      </c>
      <c r="D105069">
        <v>640.24599999999998</v>
      </c>
    </row>
    <row r="105070" spans="1:4" x14ac:dyDescent="0.25">
      <c r="A105070">
        <v>105068</v>
      </c>
      <c r="B105070">
        <v>3516804</v>
      </c>
      <c r="C105070">
        <v>3535705</v>
      </c>
      <c r="D105070">
        <v>183.66399999999999</v>
      </c>
    </row>
    <row r="105071" spans="1:4" x14ac:dyDescent="0.25">
      <c r="A105071">
        <v>105069</v>
      </c>
      <c r="B105071">
        <v>3516804</v>
      </c>
      <c r="C105071">
        <v>3535804</v>
      </c>
      <c r="D105071">
        <v>449.65699999999998</v>
      </c>
    </row>
    <row r="105072" spans="1:4" x14ac:dyDescent="0.25">
      <c r="A105072">
        <v>105070</v>
      </c>
      <c r="B105072">
        <v>3516804</v>
      </c>
      <c r="C105072">
        <v>3535903</v>
      </c>
      <c r="D105072">
        <v>122.315</v>
      </c>
    </row>
    <row r="105073" spans="1:4" x14ac:dyDescent="0.25">
      <c r="A105073">
        <v>105071</v>
      </c>
      <c r="B105073">
        <v>3516804</v>
      </c>
      <c r="C105073">
        <v>3536000</v>
      </c>
      <c r="D105073">
        <v>146.20099999999999</v>
      </c>
    </row>
    <row r="105074" spans="1:4" x14ac:dyDescent="0.25">
      <c r="A105074">
        <v>105072</v>
      </c>
      <c r="B105074">
        <v>3516804</v>
      </c>
      <c r="C105074">
        <v>3536109</v>
      </c>
      <c r="D105074">
        <v>369.67200000000003</v>
      </c>
    </row>
    <row r="105075" spans="1:4" x14ac:dyDescent="0.25">
      <c r="A105075">
        <v>105073</v>
      </c>
      <c r="B105075">
        <v>3516804</v>
      </c>
      <c r="C105075">
        <v>3536208</v>
      </c>
      <c r="D105075">
        <v>731.26800000000003</v>
      </c>
    </row>
    <row r="105076" spans="1:4" x14ac:dyDescent="0.25">
      <c r="A105076">
        <v>105074</v>
      </c>
      <c r="B105076">
        <v>3516804</v>
      </c>
      <c r="C105076">
        <v>3536257</v>
      </c>
      <c r="D105076">
        <v>71.709000000000003</v>
      </c>
    </row>
    <row r="105077" spans="1:4" x14ac:dyDescent="0.25">
      <c r="A105077">
        <v>105075</v>
      </c>
      <c r="B105077">
        <v>3516804</v>
      </c>
      <c r="C105077">
        <v>3536307</v>
      </c>
      <c r="D105077">
        <v>338.916</v>
      </c>
    </row>
    <row r="105078" spans="1:4" x14ac:dyDescent="0.25">
      <c r="A105078">
        <v>105076</v>
      </c>
      <c r="B105078">
        <v>3516804</v>
      </c>
      <c r="C105078">
        <v>3536406</v>
      </c>
      <c r="D105078">
        <v>257.09399999999999</v>
      </c>
    </row>
    <row r="105079" spans="1:4" x14ac:dyDescent="0.25">
      <c r="A105079">
        <v>105077</v>
      </c>
      <c r="B105079">
        <v>3516804</v>
      </c>
      <c r="C105079">
        <v>3536505</v>
      </c>
      <c r="D105079">
        <v>435.60700000000003</v>
      </c>
    </row>
    <row r="105080" spans="1:4" x14ac:dyDescent="0.25">
      <c r="A105080">
        <v>105078</v>
      </c>
      <c r="B105080">
        <v>3516804</v>
      </c>
      <c r="C105080">
        <v>3536570</v>
      </c>
      <c r="D105080">
        <v>301.05</v>
      </c>
    </row>
    <row r="105081" spans="1:4" x14ac:dyDescent="0.25">
      <c r="A105081">
        <v>105079</v>
      </c>
      <c r="B105081">
        <v>3516804</v>
      </c>
      <c r="C105081">
        <v>3536604</v>
      </c>
      <c r="D105081">
        <v>157.005</v>
      </c>
    </row>
    <row r="105082" spans="1:4" x14ac:dyDescent="0.25">
      <c r="A105082">
        <v>105080</v>
      </c>
      <c r="B105082">
        <v>3516804</v>
      </c>
      <c r="C105082">
        <v>3536703</v>
      </c>
      <c r="D105082">
        <v>286.54899999999998</v>
      </c>
    </row>
    <row r="105083" spans="1:4" x14ac:dyDescent="0.25">
      <c r="A105083">
        <v>105081</v>
      </c>
      <c r="B105083">
        <v>3516804</v>
      </c>
      <c r="C105083">
        <v>3536802</v>
      </c>
      <c r="D105083">
        <v>546.15099999999995</v>
      </c>
    </row>
    <row r="105084" spans="1:4" x14ac:dyDescent="0.25">
      <c r="A105084">
        <v>105082</v>
      </c>
      <c r="B105084">
        <v>3516804</v>
      </c>
      <c r="C105084">
        <v>3536901</v>
      </c>
      <c r="D105084">
        <v>85.266000000000005</v>
      </c>
    </row>
    <row r="105085" spans="1:4" x14ac:dyDescent="0.25">
      <c r="A105085">
        <v>105083</v>
      </c>
      <c r="B105085">
        <v>3516804</v>
      </c>
      <c r="C105085">
        <v>3537008</v>
      </c>
      <c r="D105085">
        <v>350.51</v>
      </c>
    </row>
    <row r="105086" spans="1:4" x14ac:dyDescent="0.25">
      <c r="A105086">
        <v>105084</v>
      </c>
      <c r="B105086">
        <v>3516804</v>
      </c>
      <c r="C105086">
        <v>3537107</v>
      </c>
      <c r="D105086">
        <v>461.27</v>
      </c>
    </row>
    <row r="105087" spans="1:4" x14ac:dyDescent="0.25">
      <c r="A105087">
        <v>105085</v>
      </c>
      <c r="B105087">
        <v>3516804</v>
      </c>
      <c r="C105087">
        <v>3537156</v>
      </c>
      <c r="D105087">
        <v>294.98399999999998</v>
      </c>
    </row>
    <row r="105088" spans="1:4" x14ac:dyDescent="0.25">
      <c r="A105088">
        <v>105086</v>
      </c>
      <c r="B105088">
        <v>3516804</v>
      </c>
      <c r="C105088">
        <v>3537206</v>
      </c>
      <c r="D105088">
        <v>656.13900000000001</v>
      </c>
    </row>
    <row r="105089" spans="1:4" x14ac:dyDescent="0.25">
      <c r="A105089">
        <v>105087</v>
      </c>
      <c r="B105089">
        <v>3516804</v>
      </c>
      <c r="C105089">
        <v>3537305</v>
      </c>
      <c r="D105089">
        <v>85.638999999999996</v>
      </c>
    </row>
    <row r="105090" spans="1:4" x14ac:dyDescent="0.25">
      <c r="A105090">
        <v>105088</v>
      </c>
      <c r="B105090">
        <v>3516804</v>
      </c>
      <c r="C105090">
        <v>3537404</v>
      </c>
      <c r="D105090">
        <v>119.236</v>
      </c>
    </row>
    <row r="105091" spans="1:4" x14ac:dyDescent="0.25">
      <c r="A105091">
        <v>105089</v>
      </c>
      <c r="B105091">
        <v>3516804</v>
      </c>
      <c r="C105091">
        <v>3537503</v>
      </c>
      <c r="D105091">
        <v>408.58600000000001</v>
      </c>
    </row>
    <row r="105092" spans="1:4" x14ac:dyDescent="0.25">
      <c r="A105092">
        <v>105090</v>
      </c>
      <c r="B105092">
        <v>3516804</v>
      </c>
      <c r="C105092">
        <v>3537602</v>
      </c>
      <c r="D105092">
        <v>670.91300000000001</v>
      </c>
    </row>
    <row r="105093" spans="1:4" x14ac:dyDescent="0.25">
      <c r="A105093">
        <v>105091</v>
      </c>
      <c r="B105093">
        <v>3516804</v>
      </c>
      <c r="C105093">
        <v>3537701</v>
      </c>
      <c r="D105093">
        <v>114.672</v>
      </c>
    </row>
    <row r="105094" spans="1:4" x14ac:dyDescent="0.25">
      <c r="A105094">
        <v>105092</v>
      </c>
      <c r="B105094">
        <v>3516804</v>
      </c>
      <c r="C105094">
        <v>3537800</v>
      </c>
      <c r="D105094">
        <v>547.24599999999998</v>
      </c>
    </row>
    <row r="105095" spans="1:4" x14ac:dyDescent="0.25">
      <c r="A105095">
        <v>105093</v>
      </c>
      <c r="B105095">
        <v>3516804</v>
      </c>
      <c r="C105095">
        <v>3537909</v>
      </c>
      <c r="D105095">
        <v>541.68299999999999</v>
      </c>
    </row>
    <row r="105096" spans="1:4" x14ac:dyDescent="0.25">
      <c r="A105096">
        <v>105094</v>
      </c>
      <c r="B105096">
        <v>3516804</v>
      </c>
      <c r="C105096">
        <v>3538006</v>
      </c>
      <c r="D105096">
        <v>665.36699999999996</v>
      </c>
    </row>
    <row r="105097" spans="1:4" x14ac:dyDescent="0.25">
      <c r="A105097">
        <v>105095</v>
      </c>
      <c r="B105097">
        <v>3516804</v>
      </c>
      <c r="C105097">
        <v>3538105</v>
      </c>
      <c r="D105097">
        <v>167.53700000000001</v>
      </c>
    </row>
    <row r="105098" spans="1:4" x14ac:dyDescent="0.25">
      <c r="A105098">
        <v>105096</v>
      </c>
      <c r="B105098">
        <v>3516804</v>
      </c>
      <c r="C105098">
        <v>3538204</v>
      </c>
      <c r="D105098">
        <v>523.52099999999996</v>
      </c>
    </row>
    <row r="105099" spans="1:4" x14ac:dyDescent="0.25">
      <c r="A105099">
        <v>105097</v>
      </c>
      <c r="B105099">
        <v>3516804</v>
      </c>
      <c r="C105099">
        <v>3538303</v>
      </c>
      <c r="D105099">
        <v>278.22000000000003</v>
      </c>
    </row>
    <row r="105100" spans="1:4" x14ac:dyDescent="0.25">
      <c r="A105100">
        <v>105098</v>
      </c>
      <c r="B105100">
        <v>3516804</v>
      </c>
      <c r="C105100">
        <v>3538501</v>
      </c>
      <c r="D105100">
        <v>718.55799999999999</v>
      </c>
    </row>
    <row r="105101" spans="1:4" x14ac:dyDescent="0.25">
      <c r="A105101">
        <v>105099</v>
      </c>
      <c r="B105101">
        <v>3516804</v>
      </c>
      <c r="C105101">
        <v>3538600</v>
      </c>
      <c r="D105101">
        <v>541.67499999999995</v>
      </c>
    </row>
    <row r="105102" spans="1:4" x14ac:dyDescent="0.25">
      <c r="A105102">
        <v>105100</v>
      </c>
      <c r="B105102">
        <v>3516804</v>
      </c>
      <c r="C105102">
        <v>3538709</v>
      </c>
      <c r="D105102">
        <v>403.32900000000001</v>
      </c>
    </row>
    <row r="105103" spans="1:4" x14ac:dyDescent="0.25">
      <c r="A105103">
        <v>105101</v>
      </c>
      <c r="B105103">
        <v>3516804</v>
      </c>
      <c r="C105103">
        <v>3538808</v>
      </c>
      <c r="D105103">
        <v>399.49400000000003</v>
      </c>
    </row>
    <row r="105104" spans="1:4" x14ac:dyDescent="0.25">
      <c r="A105104">
        <v>105102</v>
      </c>
      <c r="B105104">
        <v>3516804</v>
      </c>
      <c r="C105104">
        <v>3538907</v>
      </c>
      <c r="D105104">
        <v>198.964</v>
      </c>
    </row>
    <row r="105105" spans="1:4" x14ac:dyDescent="0.25">
      <c r="A105105">
        <v>105103</v>
      </c>
      <c r="B105105">
        <v>3516804</v>
      </c>
      <c r="C105105">
        <v>3539004</v>
      </c>
      <c r="D105105">
        <v>192.77799999999999</v>
      </c>
    </row>
    <row r="105106" spans="1:4" x14ac:dyDescent="0.25">
      <c r="A105106">
        <v>105104</v>
      </c>
      <c r="B105106">
        <v>3516804</v>
      </c>
      <c r="C105106">
        <v>3539103</v>
      </c>
      <c r="D105106">
        <v>538.69299999999998</v>
      </c>
    </row>
    <row r="105107" spans="1:4" x14ac:dyDescent="0.25">
      <c r="A105107">
        <v>105105</v>
      </c>
      <c r="B105107">
        <v>3516804</v>
      </c>
      <c r="C105107">
        <v>3539202</v>
      </c>
      <c r="D105107">
        <v>246.67099999999999</v>
      </c>
    </row>
    <row r="105108" spans="1:4" x14ac:dyDescent="0.25">
      <c r="A105108">
        <v>105106</v>
      </c>
      <c r="B105108">
        <v>3516804</v>
      </c>
      <c r="C105108">
        <v>3539301</v>
      </c>
      <c r="D105108">
        <v>380.45699999999999</v>
      </c>
    </row>
    <row r="105109" spans="1:4" x14ac:dyDescent="0.25">
      <c r="A105109">
        <v>105107</v>
      </c>
      <c r="B105109">
        <v>3516804</v>
      </c>
      <c r="C105109">
        <v>3539400</v>
      </c>
      <c r="D105109">
        <v>268.44099999999997</v>
      </c>
    </row>
    <row r="105110" spans="1:4" x14ac:dyDescent="0.25">
      <c r="A105110">
        <v>105108</v>
      </c>
      <c r="B105110">
        <v>3516804</v>
      </c>
      <c r="C105110">
        <v>3539509</v>
      </c>
      <c r="D105110">
        <v>238.04900000000001</v>
      </c>
    </row>
    <row r="105111" spans="1:4" x14ac:dyDescent="0.25">
      <c r="A105111">
        <v>105109</v>
      </c>
      <c r="B105111">
        <v>3516804</v>
      </c>
      <c r="C105111">
        <v>3539608</v>
      </c>
      <c r="D105111">
        <v>63.42</v>
      </c>
    </row>
    <row r="105112" spans="1:4" x14ac:dyDescent="0.25">
      <c r="A105112">
        <v>105110</v>
      </c>
      <c r="B105112">
        <v>3516804</v>
      </c>
      <c r="C105112">
        <v>3539707</v>
      </c>
      <c r="D105112">
        <v>305.31599999999997</v>
      </c>
    </row>
    <row r="105113" spans="1:4" x14ac:dyDescent="0.25">
      <c r="A105113">
        <v>105111</v>
      </c>
      <c r="B105113">
        <v>3516804</v>
      </c>
      <c r="C105113">
        <v>3539806</v>
      </c>
      <c r="D105113">
        <v>580.26</v>
      </c>
    </row>
    <row r="105114" spans="1:4" x14ac:dyDescent="0.25">
      <c r="A105114">
        <v>105112</v>
      </c>
      <c r="B105114">
        <v>3516804</v>
      </c>
      <c r="C105114">
        <v>3539905</v>
      </c>
      <c r="D105114">
        <v>58.613999999999997</v>
      </c>
    </row>
    <row r="105115" spans="1:4" x14ac:dyDescent="0.25">
      <c r="A105115">
        <v>105113</v>
      </c>
      <c r="B105115">
        <v>3516804</v>
      </c>
      <c r="C105115">
        <v>3540002</v>
      </c>
      <c r="D105115">
        <v>197.44900000000001</v>
      </c>
    </row>
    <row r="105116" spans="1:4" x14ac:dyDescent="0.25">
      <c r="A105116">
        <v>105114</v>
      </c>
      <c r="B105116">
        <v>3516804</v>
      </c>
      <c r="C105116">
        <v>3540101</v>
      </c>
      <c r="D105116">
        <v>206.81</v>
      </c>
    </row>
    <row r="105117" spans="1:4" x14ac:dyDescent="0.25">
      <c r="A105117">
        <v>105115</v>
      </c>
      <c r="B105117">
        <v>3516804</v>
      </c>
      <c r="C105117">
        <v>3540200</v>
      </c>
      <c r="D105117">
        <v>272.971</v>
      </c>
    </row>
    <row r="105118" spans="1:4" x14ac:dyDescent="0.25">
      <c r="A105118">
        <v>105116</v>
      </c>
      <c r="B105118">
        <v>3516804</v>
      </c>
      <c r="C105118">
        <v>3540259</v>
      </c>
      <c r="D105118">
        <v>77.292000000000002</v>
      </c>
    </row>
    <row r="105119" spans="1:4" x14ac:dyDescent="0.25">
      <c r="A105119">
        <v>105117</v>
      </c>
      <c r="B105119">
        <v>3516804</v>
      </c>
      <c r="C105119">
        <v>3540309</v>
      </c>
      <c r="D105119">
        <v>114.014</v>
      </c>
    </row>
    <row r="105120" spans="1:4" x14ac:dyDescent="0.25">
      <c r="A105120">
        <v>105118</v>
      </c>
      <c r="B105120">
        <v>3516804</v>
      </c>
      <c r="C105120">
        <v>3540408</v>
      </c>
      <c r="D105120">
        <v>139.15100000000001</v>
      </c>
    </row>
    <row r="105121" spans="1:4" x14ac:dyDescent="0.25">
      <c r="A105121">
        <v>105119</v>
      </c>
      <c r="B105121">
        <v>3516804</v>
      </c>
      <c r="C105121">
        <v>3540507</v>
      </c>
      <c r="D105121">
        <v>419.88200000000001</v>
      </c>
    </row>
    <row r="105122" spans="1:4" x14ac:dyDescent="0.25">
      <c r="A105122">
        <v>105120</v>
      </c>
      <c r="B105122">
        <v>3516804</v>
      </c>
      <c r="C105122">
        <v>3540606</v>
      </c>
      <c r="D105122">
        <v>468.31900000000002</v>
      </c>
    </row>
    <row r="105123" spans="1:4" x14ac:dyDescent="0.25">
      <c r="A105123">
        <v>105121</v>
      </c>
      <c r="B105123">
        <v>3516804</v>
      </c>
      <c r="C105123">
        <v>3540705</v>
      </c>
      <c r="D105123">
        <v>361.73099999999999</v>
      </c>
    </row>
    <row r="105124" spans="1:4" x14ac:dyDescent="0.25">
      <c r="A105124">
        <v>105122</v>
      </c>
      <c r="B105124">
        <v>3516804</v>
      </c>
      <c r="C105124">
        <v>3540754</v>
      </c>
      <c r="D105124">
        <v>683.7</v>
      </c>
    </row>
    <row r="105125" spans="1:4" x14ac:dyDescent="0.25">
      <c r="A105125">
        <v>105123</v>
      </c>
      <c r="B105125">
        <v>3516804</v>
      </c>
      <c r="C105125">
        <v>3540804</v>
      </c>
      <c r="D105125">
        <v>132.739</v>
      </c>
    </row>
    <row r="105126" spans="1:4" x14ac:dyDescent="0.25">
      <c r="A105126">
        <v>105124</v>
      </c>
      <c r="B105126">
        <v>3516804</v>
      </c>
      <c r="C105126">
        <v>3540853</v>
      </c>
      <c r="D105126">
        <v>189.32499999999999</v>
      </c>
    </row>
    <row r="105127" spans="1:4" x14ac:dyDescent="0.25">
      <c r="A105127">
        <v>105125</v>
      </c>
      <c r="B105127">
        <v>3516804</v>
      </c>
      <c r="C105127">
        <v>3540903</v>
      </c>
      <c r="D105127">
        <v>276.05200000000002</v>
      </c>
    </row>
    <row r="105128" spans="1:4" x14ac:dyDescent="0.25">
      <c r="A105128">
        <v>105126</v>
      </c>
      <c r="B105128">
        <v>3516804</v>
      </c>
      <c r="C105128">
        <v>3541000</v>
      </c>
      <c r="D105128">
        <v>612.59199999999998</v>
      </c>
    </row>
    <row r="105129" spans="1:4" x14ac:dyDescent="0.25">
      <c r="A105129">
        <v>105127</v>
      </c>
      <c r="B105129">
        <v>3516804</v>
      </c>
      <c r="C105129">
        <v>3541059</v>
      </c>
      <c r="D105129">
        <v>328.69299999999998</v>
      </c>
    </row>
    <row r="105130" spans="1:4" x14ac:dyDescent="0.25">
      <c r="A105130">
        <v>105128</v>
      </c>
      <c r="B105130">
        <v>3516804</v>
      </c>
      <c r="C105130">
        <v>3541109</v>
      </c>
      <c r="D105130">
        <v>211.274</v>
      </c>
    </row>
    <row r="105131" spans="1:4" x14ac:dyDescent="0.25">
      <c r="A105131">
        <v>105129</v>
      </c>
      <c r="B105131">
        <v>3516804</v>
      </c>
      <c r="C105131">
        <v>3541208</v>
      </c>
      <c r="D105131">
        <v>263.274</v>
      </c>
    </row>
    <row r="105132" spans="1:4" x14ac:dyDescent="0.25">
      <c r="A105132">
        <v>105130</v>
      </c>
      <c r="B105132">
        <v>3516804</v>
      </c>
      <c r="C105132">
        <v>3541307</v>
      </c>
      <c r="D105132">
        <v>322.517</v>
      </c>
    </row>
    <row r="105133" spans="1:4" x14ac:dyDescent="0.25">
      <c r="A105133">
        <v>105131</v>
      </c>
      <c r="B105133">
        <v>3516804</v>
      </c>
      <c r="C105133">
        <v>3541406</v>
      </c>
      <c r="D105133">
        <v>226.464</v>
      </c>
    </row>
    <row r="105134" spans="1:4" x14ac:dyDescent="0.25">
      <c r="A105134">
        <v>105132</v>
      </c>
      <c r="B105134">
        <v>3516804</v>
      </c>
      <c r="C105134">
        <v>3541505</v>
      </c>
      <c r="D105134">
        <v>286.96800000000002</v>
      </c>
    </row>
    <row r="105135" spans="1:4" x14ac:dyDescent="0.25">
      <c r="A105135">
        <v>105133</v>
      </c>
      <c r="B105135">
        <v>3516804</v>
      </c>
      <c r="C105135">
        <v>3541604</v>
      </c>
      <c r="D105135">
        <v>140.489</v>
      </c>
    </row>
    <row r="105136" spans="1:4" x14ac:dyDescent="0.25">
      <c r="A105136">
        <v>105134</v>
      </c>
      <c r="B105136">
        <v>3516804</v>
      </c>
      <c r="C105136">
        <v>3541653</v>
      </c>
      <c r="D105136">
        <v>424.84699999999998</v>
      </c>
    </row>
    <row r="105137" spans="1:4" x14ac:dyDescent="0.25">
      <c r="A105137">
        <v>105135</v>
      </c>
      <c r="B105137">
        <v>3516804</v>
      </c>
      <c r="C105137">
        <v>3541703</v>
      </c>
      <c r="D105137">
        <v>220.374</v>
      </c>
    </row>
    <row r="105138" spans="1:4" x14ac:dyDescent="0.25">
      <c r="A105138">
        <v>105136</v>
      </c>
      <c r="B105138">
        <v>3516804</v>
      </c>
      <c r="C105138">
        <v>3541802</v>
      </c>
      <c r="D105138">
        <v>156.68700000000001</v>
      </c>
    </row>
    <row r="105139" spans="1:4" x14ac:dyDescent="0.25">
      <c r="A105139">
        <v>105137</v>
      </c>
      <c r="B105139">
        <v>3516804</v>
      </c>
      <c r="C105139">
        <v>3541901</v>
      </c>
      <c r="D105139">
        <v>744.81399999999996</v>
      </c>
    </row>
    <row r="105140" spans="1:4" x14ac:dyDescent="0.25">
      <c r="A105140">
        <v>105138</v>
      </c>
      <c r="B105140">
        <v>3516804</v>
      </c>
      <c r="C105140">
        <v>3542008</v>
      </c>
      <c r="D105140">
        <v>203.054</v>
      </c>
    </row>
    <row r="105141" spans="1:4" x14ac:dyDescent="0.25">
      <c r="A105141">
        <v>105139</v>
      </c>
      <c r="B105141">
        <v>3516804</v>
      </c>
      <c r="C105141">
        <v>3542107</v>
      </c>
      <c r="D105141">
        <v>438.21300000000002</v>
      </c>
    </row>
    <row r="105142" spans="1:4" x14ac:dyDescent="0.25">
      <c r="A105142">
        <v>105140</v>
      </c>
      <c r="B105142">
        <v>3516804</v>
      </c>
      <c r="C105142">
        <v>3542206</v>
      </c>
      <c r="D105142">
        <v>201.74700000000001</v>
      </c>
    </row>
    <row r="105143" spans="1:4" x14ac:dyDescent="0.25">
      <c r="A105143">
        <v>105141</v>
      </c>
      <c r="B105143">
        <v>3516804</v>
      </c>
      <c r="C105143">
        <v>3542305</v>
      </c>
      <c r="D105143">
        <v>674.21699999999998</v>
      </c>
    </row>
    <row r="105144" spans="1:4" x14ac:dyDescent="0.25">
      <c r="A105144">
        <v>105142</v>
      </c>
      <c r="B105144">
        <v>3516804</v>
      </c>
      <c r="C105144">
        <v>3542404</v>
      </c>
      <c r="D105144">
        <v>236.97499999999999</v>
      </c>
    </row>
    <row r="105145" spans="1:4" x14ac:dyDescent="0.25">
      <c r="A105145">
        <v>105143</v>
      </c>
      <c r="B105145">
        <v>3516804</v>
      </c>
      <c r="C105145">
        <v>3542503</v>
      </c>
      <c r="D105145">
        <v>219.9</v>
      </c>
    </row>
    <row r="105146" spans="1:4" x14ac:dyDescent="0.25">
      <c r="A105146">
        <v>105144</v>
      </c>
      <c r="B105146">
        <v>3516804</v>
      </c>
      <c r="C105146">
        <v>3542602</v>
      </c>
      <c r="D105146">
        <v>702.87599999999998</v>
      </c>
    </row>
    <row r="105147" spans="1:4" x14ac:dyDescent="0.25">
      <c r="A105147">
        <v>105145</v>
      </c>
      <c r="B105147">
        <v>3516804</v>
      </c>
      <c r="C105147">
        <v>3542701</v>
      </c>
      <c r="D105147">
        <v>325.74700000000001</v>
      </c>
    </row>
    <row r="105148" spans="1:4" x14ac:dyDescent="0.25">
      <c r="A105148">
        <v>105146</v>
      </c>
      <c r="B105148">
        <v>3516804</v>
      </c>
      <c r="C105148">
        <v>3542800</v>
      </c>
      <c r="D105148">
        <v>654.56899999999996</v>
      </c>
    </row>
    <row r="105149" spans="1:4" x14ac:dyDescent="0.25">
      <c r="A105149">
        <v>105147</v>
      </c>
      <c r="B105149">
        <v>3516804</v>
      </c>
      <c r="C105149">
        <v>3542909</v>
      </c>
      <c r="D105149">
        <v>303.92899999999997</v>
      </c>
    </row>
    <row r="105150" spans="1:4" x14ac:dyDescent="0.25">
      <c r="A105150">
        <v>105148</v>
      </c>
      <c r="B105150">
        <v>3516804</v>
      </c>
      <c r="C105150">
        <v>3543006</v>
      </c>
      <c r="D105150">
        <v>548.16499999999996</v>
      </c>
    </row>
    <row r="105151" spans="1:4" x14ac:dyDescent="0.25">
      <c r="A105151">
        <v>105149</v>
      </c>
      <c r="B105151">
        <v>3516804</v>
      </c>
      <c r="C105151">
        <v>3543105</v>
      </c>
      <c r="D105151">
        <v>311.221</v>
      </c>
    </row>
    <row r="105152" spans="1:4" x14ac:dyDescent="0.25">
      <c r="A105152">
        <v>105150</v>
      </c>
      <c r="B105152">
        <v>3516804</v>
      </c>
      <c r="C105152">
        <v>3543204</v>
      </c>
      <c r="D105152">
        <v>292.49900000000002</v>
      </c>
    </row>
    <row r="105153" spans="1:4" x14ac:dyDescent="0.25">
      <c r="A105153">
        <v>105151</v>
      </c>
      <c r="B105153">
        <v>3516804</v>
      </c>
      <c r="C105153">
        <v>3543238</v>
      </c>
      <c r="D105153">
        <v>277.69200000000001</v>
      </c>
    </row>
    <row r="105154" spans="1:4" x14ac:dyDescent="0.25">
      <c r="A105154">
        <v>105152</v>
      </c>
      <c r="B105154">
        <v>3516804</v>
      </c>
      <c r="C105154">
        <v>3543253</v>
      </c>
      <c r="D105154">
        <v>539.54999999999995</v>
      </c>
    </row>
    <row r="105155" spans="1:4" x14ac:dyDescent="0.25">
      <c r="A105155">
        <v>105153</v>
      </c>
      <c r="B105155">
        <v>3516804</v>
      </c>
      <c r="C105155">
        <v>3543303</v>
      </c>
      <c r="D105155">
        <v>577.601</v>
      </c>
    </row>
    <row r="105156" spans="1:4" x14ac:dyDescent="0.25">
      <c r="A105156">
        <v>105154</v>
      </c>
      <c r="B105156">
        <v>3516804</v>
      </c>
      <c r="C105156">
        <v>3543402</v>
      </c>
      <c r="D105156">
        <v>304.404</v>
      </c>
    </row>
    <row r="105157" spans="1:4" x14ac:dyDescent="0.25">
      <c r="A105157">
        <v>105155</v>
      </c>
      <c r="B105157">
        <v>3516804</v>
      </c>
      <c r="C105157">
        <v>3543501</v>
      </c>
      <c r="D105157">
        <v>486.77100000000002</v>
      </c>
    </row>
    <row r="105158" spans="1:4" x14ac:dyDescent="0.25">
      <c r="A105158">
        <v>105156</v>
      </c>
      <c r="B105158">
        <v>3516804</v>
      </c>
      <c r="C105158">
        <v>3543600</v>
      </c>
      <c r="D105158">
        <v>375.93900000000002</v>
      </c>
    </row>
    <row r="105159" spans="1:4" x14ac:dyDescent="0.25">
      <c r="A105159">
        <v>105157</v>
      </c>
      <c r="B105159">
        <v>3516804</v>
      </c>
      <c r="C105159">
        <v>3543709</v>
      </c>
      <c r="D105159">
        <v>294.51499999999999</v>
      </c>
    </row>
    <row r="105160" spans="1:4" x14ac:dyDescent="0.25">
      <c r="A105160">
        <v>105158</v>
      </c>
      <c r="B105160">
        <v>3516804</v>
      </c>
      <c r="C105160">
        <v>3543808</v>
      </c>
      <c r="D105160">
        <v>142.5</v>
      </c>
    </row>
    <row r="105161" spans="1:4" x14ac:dyDescent="0.25">
      <c r="A105161">
        <v>105159</v>
      </c>
      <c r="B105161">
        <v>3516804</v>
      </c>
      <c r="C105161">
        <v>3543907</v>
      </c>
      <c r="D105161">
        <v>367.03100000000001</v>
      </c>
    </row>
    <row r="105162" spans="1:4" x14ac:dyDescent="0.25">
      <c r="A105162">
        <v>105160</v>
      </c>
      <c r="B105162">
        <v>3516804</v>
      </c>
      <c r="C105162">
        <v>3544004</v>
      </c>
      <c r="D105162">
        <v>417.38200000000001</v>
      </c>
    </row>
    <row r="105163" spans="1:4" x14ac:dyDescent="0.25">
      <c r="A105163">
        <v>105161</v>
      </c>
      <c r="B105163">
        <v>3516804</v>
      </c>
      <c r="C105163">
        <v>3544103</v>
      </c>
      <c r="D105163">
        <v>615.51199999999994</v>
      </c>
    </row>
    <row r="105164" spans="1:4" x14ac:dyDescent="0.25">
      <c r="A105164">
        <v>105162</v>
      </c>
      <c r="B105164">
        <v>3516804</v>
      </c>
      <c r="C105164">
        <v>3544202</v>
      </c>
      <c r="D105164">
        <v>126.086</v>
      </c>
    </row>
    <row r="105165" spans="1:4" x14ac:dyDescent="0.25">
      <c r="A105165">
        <v>105163</v>
      </c>
      <c r="B105165">
        <v>3516804</v>
      </c>
      <c r="C105165">
        <v>3544251</v>
      </c>
      <c r="D105165">
        <v>462.00900000000001</v>
      </c>
    </row>
    <row r="105166" spans="1:4" x14ac:dyDescent="0.25">
      <c r="A105166">
        <v>105164</v>
      </c>
      <c r="B105166">
        <v>3516804</v>
      </c>
      <c r="C105166">
        <v>3544301</v>
      </c>
      <c r="D105166">
        <v>668.45399999999995</v>
      </c>
    </row>
    <row r="105167" spans="1:4" x14ac:dyDescent="0.25">
      <c r="A105167">
        <v>105165</v>
      </c>
      <c r="B105167">
        <v>3516804</v>
      </c>
      <c r="C105167">
        <v>3544400</v>
      </c>
      <c r="D105167">
        <v>106.393</v>
      </c>
    </row>
    <row r="105168" spans="1:4" x14ac:dyDescent="0.25">
      <c r="A105168">
        <v>105166</v>
      </c>
      <c r="B105168">
        <v>3516804</v>
      </c>
      <c r="C105168">
        <v>3544509</v>
      </c>
      <c r="D105168">
        <v>149.58199999999999</v>
      </c>
    </row>
    <row r="105169" spans="1:4" x14ac:dyDescent="0.25">
      <c r="A105169">
        <v>105167</v>
      </c>
      <c r="B105169">
        <v>3516804</v>
      </c>
      <c r="C105169">
        <v>3544608</v>
      </c>
      <c r="D105169">
        <v>181.167</v>
      </c>
    </row>
    <row r="105170" spans="1:4" x14ac:dyDescent="0.25">
      <c r="A105170">
        <v>105168</v>
      </c>
      <c r="B105170">
        <v>3516804</v>
      </c>
      <c r="C105170">
        <v>3544707</v>
      </c>
      <c r="D105170">
        <v>177.01599999999999</v>
      </c>
    </row>
    <row r="105171" spans="1:4" x14ac:dyDescent="0.25">
      <c r="A105171">
        <v>105169</v>
      </c>
      <c r="B105171">
        <v>3516804</v>
      </c>
      <c r="C105171">
        <v>3544806</v>
      </c>
      <c r="D105171">
        <v>179.12700000000001</v>
      </c>
    </row>
    <row r="105172" spans="1:4" x14ac:dyDescent="0.25">
      <c r="A105172">
        <v>105170</v>
      </c>
      <c r="B105172">
        <v>3516804</v>
      </c>
      <c r="C105172">
        <v>3544905</v>
      </c>
      <c r="D105172">
        <v>290.495</v>
      </c>
    </row>
    <row r="105173" spans="1:4" x14ac:dyDescent="0.25">
      <c r="A105173">
        <v>105171</v>
      </c>
      <c r="B105173">
        <v>3516804</v>
      </c>
      <c r="C105173">
        <v>3545001</v>
      </c>
      <c r="D105173">
        <v>631.04100000000005</v>
      </c>
    </row>
    <row r="105174" spans="1:4" x14ac:dyDescent="0.25">
      <c r="A105174">
        <v>105172</v>
      </c>
      <c r="B105174">
        <v>3516804</v>
      </c>
      <c r="C105174">
        <v>3545100</v>
      </c>
      <c r="D105174">
        <v>153.06899999999999</v>
      </c>
    </row>
    <row r="105175" spans="1:4" x14ac:dyDescent="0.25">
      <c r="A105175">
        <v>105173</v>
      </c>
      <c r="B105175">
        <v>3516804</v>
      </c>
      <c r="C105175">
        <v>3545159</v>
      </c>
      <c r="D105175">
        <v>426.01299999999998</v>
      </c>
    </row>
    <row r="105176" spans="1:4" x14ac:dyDescent="0.25">
      <c r="A105176">
        <v>105174</v>
      </c>
      <c r="B105176">
        <v>3516804</v>
      </c>
      <c r="C105176">
        <v>3545209</v>
      </c>
      <c r="D105176">
        <v>467.28100000000001</v>
      </c>
    </row>
    <row r="105177" spans="1:4" x14ac:dyDescent="0.25">
      <c r="A105177">
        <v>105175</v>
      </c>
      <c r="B105177">
        <v>3516804</v>
      </c>
      <c r="C105177">
        <v>3545308</v>
      </c>
      <c r="D105177">
        <v>528.69500000000005</v>
      </c>
    </row>
    <row r="105178" spans="1:4" x14ac:dyDescent="0.25">
      <c r="A105178">
        <v>105176</v>
      </c>
      <c r="B105178">
        <v>3516804</v>
      </c>
      <c r="C105178">
        <v>3545407</v>
      </c>
      <c r="D105178">
        <v>307.26299999999998</v>
      </c>
    </row>
    <row r="105179" spans="1:4" x14ac:dyDescent="0.25">
      <c r="A105179">
        <v>105177</v>
      </c>
      <c r="B105179">
        <v>3516804</v>
      </c>
      <c r="C105179">
        <v>3545506</v>
      </c>
      <c r="D105179">
        <v>298.03300000000002</v>
      </c>
    </row>
    <row r="105180" spans="1:4" x14ac:dyDescent="0.25">
      <c r="A105180">
        <v>105178</v>
      </c>
      <c r="B105180">
        <v>3516804</v>
      </c>
      <c r="C105180">
        <v>3545605</v>
      </c>
      <c r="D105180">
        <v>181.376</v>
      </c>
    </row>
    <row r="105181" spans="1:4" x14ac:dyDescent="0.25">
      <c r="A105181">
        <v>105179</v>
      </c>
      <c r="B105181">
        <v>3516804</v>
      </c>
      <c r="C105181">
        <v>3545704</v>
      </c>
      <c r="D105181">
        <v>132.06100000000001</v>
      </c>
    </row>
    <row r="105182" spans="1:4" x14ac:dyDescent="0.25">
      <c r="A105182">
        <v>105180</v>
      </c>
      <c r="B105182">
        <v>3516804</v>
      </c>
      <c r="C105182">
        <v>3545803</v>
      </c>
      <c r="D105182">
        <v>421.35300000000001</v>
      </c>
    </row>
    <row r="105183" spans="1:4" x14ac:dyDescent="0.25">
      <c r="A105183">
        <v>105181</v>
      </c>
      <c r="B105183">
        <v>3516804</v>
      </c>
      <c r="C105183">
        <v>3546009</v>
      </c>
      <c r="D105183">
        <v>607.07100000000003</v>
      </c>
    </row>
    <row r="105184" spans="1:4" x14ac:dyDescent="0.25">
      <c r="A105184">
        <v>105182</v>
      </c>
      <c r="B105184">
        <v>3516804</v>
      </c>
      <c r="C105184">
        <v>3546108</v>
      </c>
      <c r="D105184">
        <v>154.17599999999999</v>
      </c>
    </row>
    <row r="105185" spans="1:4" x14ac:dyDescent="0.25">
      <c r="A105185">
        <v>105183</v>
      </c>
      <c r="B105185">
        <v>3516804</v>
      </c>
      <c r="C105185">
        <v>3546207</v>
      </c>
      <c r="D105185">
        <v>393.68099999999998</v>
      </c>
    </row>
    <row r="105186" spans="1:4" x14ac:dyDescent="0.25">
      <c r="A105186">
        <v>105184</v>
      </c>
      <c r="B105186">
        <v>3516804</v>
      </c>
      <c r="C105186">
        <v>3546256</v>
      </c>
      <c r="D105186">
        <v>352.99700000000001</v>
      </c>
    </row>
    <row r="105187" spans="1:4" x14ac:dyDescent="0.25">
      <c r="A105187">
        <v>105185</v>
      </c>
      <c r="B105187">
        <v>3516804</v>
      </c>
      <c r="C105187">
        <v>3546306</v>
      </c>
      <c r="D105187">
        <v>388.01499999999999</v>
      </c>
    </row>
    <row r="105188" spans="1:4" x14ac:dyDescent="0.25">
      <c r="A105188">
        <v>105186</v>
      </c>
      <c r="B105188">
        <v>3516804</v>
      </c>
      <c r="C105188">
        <v>3546405</v>
      </c>
      <c r="D105188">
        <v>346.22800000000001</v>
      </c>
    </row>
    <row r="105189" spans="1:4" x14ac:dyDescent="0.25">
      <c r="A105189">
        <v>105187</v>
      </c>
      <c r="B105189">
        <v>3516804</v>
      </c>
      <c r="C105189">
        <v>3546504</v>
      </c>
      <c r="D105189">
        <v>237.51900000000001</v>
      </c>
    </row>
    <row r="105190" spans="1:4" x14ac:dyDescent="0.25">
      <c r="A105190">
        <v>105188</v>
      </c>
      <c r="B105190">
        <v>3516804</v>
      </c>
      <c r="C105190">
        <v>3546603</v>
      </c>
      <c r="D105190">
        <v>142.00899999999999</v>
      </c>
    </row>
    <row r="105191" spans="1:4" x14ac:dyDescent="0.25">
      <c r="A105191">
        <v>105189</v>
      </c>
      <c r="B105191">
        <v>3516804</v>
      </c>
      <c r="C105191">
        <v>3546702</v>
      </c>
      <c r="D105191">
        <v>372.74900000000002</v>
      </c>
    </row>
    <row r="105192" spans="1:4" x14ac:dyDescent="0.25">
      <c r="A105192">
        <v>105190</v>
      </c>
      <c r="B105192">
        <v>3516804</v>
      </c>
      <c r="C105192">
        <v>3546801</v>
      </c>
      <c r="D105192">
        <v>570.673</v>
      </c>
    </row>
    <row r="105193" spans="1:4" x14ac:dyDescent="0.25">
      <c r="A105193">
        <v>105191</v>
      </c>
      <c r="B105193">
        <v>3516804</v>
      </c>
      <c r="C105193">
        <v>3546900</v>
      </c>
      <c r="D105193">
        <v>292.05799999999999</v>
      </c>
    </row>
    <row r="105194" spans="1:4" x14ac:dyDescent="0.25">
      <c r="A105194">
        <v>105192</v>
      </c>
      <c r="B105194">
        <v>3516804</v>
      </c>
      <c r="C105194">
        <v>3547007</v>
      </c>
      <c r="D105194">
        <v>378.62900000000002</v>
      </c>
    </row>
    <row r="105195" spans="1:4" x14ac:dyDescent="0.25">
      <c r="A105195">
        <v>105193</v>
      </c>
      <c r="B105195">
        <v>3516804</v>
      </c>
      <c r="C105195">
        <v>3547106</v>
      </c>
      <c r="D105195">
        <v>247.07599999999999</v>
      </c>
    </row>
    <row r="105196" spans="1:4" x14ac:dyDescent="0.25">
      <c r="A105196">
        <v>105194</v>
      </c>
      <c r="B105196">
        <v>3516804</v>
      </c>
      <c r="C105196">
        <v>3547205</v>
      </c>
      <c r="D105196">
        <v>130.82599999999999</v>
      </c>
    </row>
    <row r="105197" spans="1:4" x14ac:dyDescent="0.25">
      <c r="A105197">
        <v>105195</v>
      </c>
      <c r="B105197">
        <v>3516804</v>
      </c>
      <c r="C105197">
        <v>3547304</v>
      </c>
      <c r="D105197">
        <v>520.29899999999998</v>
      </c>
    </row>
    <row r="105198" spans="1:4" x14ac:dyDescent="0.25">
      <c r="A105198">
        <v>105196</v>
      </c>
      <c r="B105198">
        <v>3516804</v>
      </c>
      <c r="C105198">
        <v>3547403</v>
      </c>
      <c r="D105198">
        <v>145.76</v>
      </c>
    </row>
    <row r="105199" spans="1:4" x14ac:dyDescent="0.25">
      <c r="A105199">
        <v>105197</v>
      </c>
      <c r="B105199">
        <v>3516804</v>
      </c>
      <c r="C105199">
        <v>3547502</v>
      </c>
      <c r="D105199">
        <v>366.52600000000001</v>
      </c>
    </row>
    <row r="105200" spans="1:4" x14ac:dyDescent="0.25">
      <c r="A105200">
        <v>105198</v>
      </c>
      <c r="B105200">
        <v>3516804</v>
      </c>
      <c r="C105200">
        <v>3547601</v>
      </c>
      <c r="D105200">
        <v>374.91699999999997</v>
      </c>
    </row>
    <row r="105201" spans="1:4" x14ac:dyDescent="0.25">
      <c r="A105201">
        <v>105199</v>
      </c>
      <c r="B105201">
        <v>3516804</v>
      </c>
      <c r="C105201">
        <v>3547650</v>
      </c>
      <c r="D105201">
        <v>117.82</v>
      </c>
    </row>
    <row r="105202" spans="1:4" x14ac:dyDescent="0.25">
      <c r="A105202">
        <v>105200</v>
      </c>
      <c r="B105202">
        <v>3516804</v>
      </c>
      <c r="C105202">
        <v>3547700</v>
      </c>
      <c r="D105202">
        <v>260.286</v>
      </c>
    </row>
    <row r="105203" spans="1:4" x14ac:dyDescent="0.25">
      <c r="A105203">
        <v>105201</v>
      </c>
      <c r="B105203">
        <v>3516804</v>
      </c>
      <c r="C105203">
        <v>3547809</v>
      </c>
      <c r="D105203">
        <v>608.58799999999997</v>
      </c>
    </row>
    <row r="105204" spans="1:4" x14ac:dyDescent="0.25">
      <c r="A105204">
        <v>105202</v>
      </c>
      <c r="B105204">
        <v>3516804</v>
      </c>
      <c r="C105204">
        <v>3547908</v>
      </c>
      <c r="D105204">
        <v>376.43400000000003</v>
      </c>
    </row>
    <row r="105205" spans="1:4" x14ac:dyDescent="0.25">
      <c r="A105205">
        <v>105203</v>
      </c>
      <c r="B105205">
        <v>3516804</v>
      </c>
      <c r="C105205">
        <v>3548005</v>
      </c>
      <c r="D105205">
        <v>444.45699999999999</v>
      </c>
    </row>
    <row r="105206" spans="1:4" x14ac:dyDescent="0.25">
      <c r="A105206">
        <v>105204</v>
      </c>
      <c r="B105206">
        <v>3516804</v>
      </c>
      <c r="C105206">
        <v>3548054</v>
      </c>
      <c r="D105206">
        <v>45.085000000000001</v>
      </c>
    </row>
    <row r="105207" spans="1:4" x14ac:dyDescent="0.25">
      <c r="A105207">
        <v>105205</v>
      </c>
      <c r="B105207">
        <v>3516804</v>
      </c>
      <c r="C105207">
        <v>3548104</v>
      </c>
      <c r="D105207">
        <v>467.952</v>
      </c>
    </row>
    <row r="105208" spans="1:4" x14ac:dyDescent="0.25">
      <c r="A105208">
        <v>105206</v>
      </c>
      <c r="B105208">
        <v>3516804</v>
      </c>
      <c r="C105208">
        <v>3548203</v>
      </c>
      <c r="D105208">
        <v>672.274</v>
      </c>
    </row>
    <row r="105209" spans="1:4" x14ac:dyDescent="0.25">
      <c r="A105209">
        <v>105207</v>
      </c>
      <c r="B105209">
        <v>3516804</v>
      </c>
      <c r="C105209">
        <v>3548302</v>
      </c>
      <c r="D105209">
        <v>238.828</v>
      </c>
    </row>
    <row r="105210" spans="1:4" x14ac:dyDescent="0.25">
      <c r="A105210">
        <v>105208</v>
      </c>
      <c r="B105210">
        <v>3516804</v>
      </c>
      <c r="C105210">
        <v>3548401</v>
      </c>
      <c r="D105210">
        <v>117.27500000000001</v>
      </c>
    </row>
    <row r="105211" spans="1:4" x14ac:dyDescent="0.25">
      <c r="A105211">
        <v>105209</v>
      </c>
      <c r="B105211">
        <v>3516804</v>
      </c>
      <c r="C105211">
        <v>3548500</v>
      </c>
      <c r="D105211">
        <v>631.495</v>
      </c>
    </row>
    <row r="105212" spans="1:4" x14ac:dyDescent="0.25">
      <c r="A105212">
        <v>105210</v>
      </c>
      <c r="B105212">
        <v>3516804</v>
      </c>
      <c r="C105212">
        <v>3548609</v>
      </c>
      <c r="D105212">
        <v>660.95899999999995</v>
      </c>
    </row>
    <row r="105213" spans="1:4" x14ac:dyDescent="0.25">
      <c r="A105213">
        <v>105211</v>
      </c>
      <c r="B105213">
        <v>3516804</v>
      </c>
      <c r="C105213">
        <v>3548708</v>
      </c>
      <c r="D105213">
        <v>596.32600000000002</v>
      </c>
    </row>
    <row r="105214" spans="1:4" x14ac:dyDescent="0.25">
      <c r="A105214">
        <v>105212</v>
      </c>
      <c r="B105214">
        <v>3516804</v>
      </c>
      <c r="C105214">
        <v>3548807</v>
      </c>
      <c r="D105214">
        <v>551.39700000000005</v>
      </c>
    </row>
    <row r="105215" spans="1:4" x14ac:dyDescent="0.25">
      <c r="A105215">
        <v>105213</v>
      </c>
      <c r="B105215">
        <v>3516804</v>
      </c>
      <c r="C105215">
        <v>3548906</v>
      </c>
      <c r="D105215">
        <v>307.34800000000001</v>
      </c>
    </row>
    <row r="105216" spans="1:4" x14ac:dyDescent="0.25">
      <c r="A105216">
        <v>105214</v>
      </c>
      <c r="B105216">
        <v>3516804</v>
      </c>
      <c r="C105216">
        <v>3549003</v>
      </c>
      <c r="D105216">
        <v>113.571</v>
      </c>
    </row>
    <row r="105217" spans="1:4" x14ac:dyDescent="0.25">
      <c r="A105217">
        <v>105215</v>
      </c>
      <c r="B105217">
        <v>3516804</v>
      </c>
      <c r="C105217">
        <v>3549102</v>
      </c>
      <c r="D105217">
        <v>449.24099999999999</v>
      </c>
    </row>
    <row r="105218" spans="1:4" x14ac:dyDescent="0.25">
      <c r="A105218">
        <v>105216</v>
      </c>
      <c r="B105218">
        <v>3516804</v>
      </c>
      <c r="C105218">
        <v>3549201</v>
      </c>
      <c r="D105218">
        <v>74.090999999999994</v>
      </c>
    </row>
    <row r="105219" spans="1:4" x14ac:dyDescent="0.25">
      <c r="A105219">
        <v>105217</v>
      </c>
      <c r="B105219">
        <v>3516804</v>
      </c>
      <c r="C105219">
        <v>3549250</v>
      </c>
      <c r="D105219">
        <v>57.171999999999997</v>
      </c>
    </row>
    <row r="105220" spans="1:4" x14ac:dyDescent="0.25">
      <c r="A105220">
        <v>105218</v>
      </c>
      <c r="B105220">
        <v>3516804</v>
      </c>
      <c r="C105220">
        <v>3549300</v>
      </c>
      <c r="D105220">
        <v>226.61</v>
      </c>
    </row>
    <row r="105221" spans="1:4" x14ac:dyDescent="0.25">
      <c r="A105221">
        <v>105219</v>
      </c>
      <c r="B105221">
        <v>3516804</v>
      </c>
      <c r="C105221">
        <v>3549409</v>
      </c>
      <c r="D105221">
        <v>282.846</v>
      </c>
    </row>
    <row r="105222" spans="1:4" x14ac:dyDescent="0.25">
      <c r="A105222">
        <v>105220</v>
      </c>
      <c r="B105222">
        <v>3516804</v>
      </c>
      <c r="C105222">
        <v>3549508</v>
      </c>
      <c r="D105222">
        <v>302.416</v>
      </c>
    </row>
    <row r="105223" spans="1:4" x14ac:dyDescent="0.25">
      <c r="A105223">
        <v>105221</v>
      </c>
      <c r="B105223">
        <v>3516804</v>
      </c>
      <c r="C105223">
        <v>3549607</v>
      </c>
      <c r="D105223">
        <v>804.46600000000001</v>
      </c>
    </row>
    <row r="105224" spans="1:4" x14ac:dyDescent="0.25">
      <c r="A105224">
        <v>105222</v>
      </c>
      <c r="B105224">
        <v>3516804</v>
      </c>
      <c r="C105224">
        <v>3549706</v>
      </c>
      <c r="D105224">
        <v>420.30399999999997</v>
      </c>
    </row>
    <row r="105225" spans="1:4" x14ac:dyDescent="0.25">
      <c r="A105225">
        <v>105223</v>
      </c>
      <c r="B105225">
        <v>3516804</v>
      </c>
      <c r="C105225">
        <v>3549805</v>
      </c>
      <c r="D105225">
        <v>101.161</v>
      </c>
    </row>
    <row r="105226" spans="1:4" x14ac:dyDescent="0.25">
      <c r="A105226">
        <v>105224</v>
      </c>
      <c r="B105226">
        <v>3516804</v>
      </c>
      <c r="C105226">
        <v>3549904</v>
      </c>
      <c r="D105226">
        <v>615.62400000000002</v>
      </c>
    </row>
    <row r="105227" spans="1:4" x14ac:dyDescent="0.25">
      <c r="A105227">
        <v>105225</v>
      </c>
      <c r="B105227">
        <v>3516804</v>
      </c>
      <c r="C105227">
        <v>3549953</v>
      </c>
      <c r="D105227">
        <v>568.22500000000002</v>
      </c>
    </row>
    <row r="105228" spans="1:4" x14ac:dyDescent="0.25">
      <c r="A105228">
        <v>105226</v>
      </c>
      <c r="B105228">
        <v>3516804</v>
      </c>
      <c r="C105228">
        <v>3550001</v>
      </c>
      <c r="D105228">
        <v>691.05700000000002</v>
      </c>
    </row>
    <row r="105229" spans="1:4" x14ac:dyDescent="0.25">
      <c r="A105229">
        <v>105227</v>
      </c>
      <c r="B105229">
        <v>3516804</v>
      </c>
      <c r="C105229">
        <v>3550100</v>
      </c>
      <c r="D105229">
        <v>322.48899999999998</v>
      </c>
    </row>
    <row r="105230" spans="1:4" x14ac:dyDescent="0.25">
      <c r="A105230">
        <v>105228</v>
      </c>
      <c r="B105230">
        <v>3516804</v>
      </c>
      <c r="C105230">
        <v>3550209</v>
      </c>
      <c r="D105230">
        <v>510.82</v>
      </c>
    </row>
    <row r="105231" spans="1:4" x14ac:dyDescent="0.25">
      <c r="A105231">
        <v>105229</v>
      </c>
      <c r="B105231">
        <v>3516804</v>
      </c>
      <c r="C105231">
        <v>3550308</v>
      </c>
      <c r="D105231">
        <v>548.48199999999997</v>
      </c>
    </row>
    <row r="105232" spans="1:4" x14ac:dyDescent="0.25">
      <c r="A105232">
        <v>105230</v>
      </c>
      <c r="B105232">
        <v>3516804</v>
      </c>
      <c r="C105232">
        <v>3550407</v>
      </c>
      <c r="D105232">
        <v>386.23</v>
      </c>
    </row>
    <row r="105233" spans="1:4" x14ac:dyDescent="0.25">
      <c r="A105233">
        <v>105231</v>
      </c>
      <c r="B105233">
        <v>3516804</v>
      </c>
      <c r="C105233">
        <v>3550506</v>
      </c>
      <c r="D105233">
        <v>313.62299999999999</v>
      </c>
    </row>
    <row r="105234" spans="1:4" x14ac:dyDescent="0.25">
      <c r="A105234">
        <v>105232</v>
      </c>
      <c r="B105234">
        <v>3516804</v>
      </c>
      <c r="C105234">
        <v>3550605</v>
      </c>
      <c r="D105234">
        <v>531.17200000000003</v>
      </c>
    </row>
    <row r="105235" spans="1:4" x14ac:dyDescent="0.25">
      <c r="A105235">
        <v>105233</v>
      </c>
      <c r="B105235">
        <v>3516804</v>
      </c>
      <c r="C105235">
        <v>3550704</v>
      </c>
      <c r="D105235">
        <v>690.851</v>
      </c>
    </row>
    <row r="105236" spans="1:4" x14ac:dyDescent="0.25">
      <c r="A105236">
        <v>105234</v>
      </c>
      <c r="B105236">
        <v>3516804</v>
      </c>
      <c r="C105236">
        <v>3550803</v>
      </c>
      <c r="D105236">
        <v>447.00400000000002</v>
      </c>
    </row>
    <row r="105237" spans="1:4" x14ac:dyDescent="0.25">
      <c r="A105237">
        <v>105235</v>
      </c>
      <c r="B105237">
        <v>3516804</v>
      </c>
      <c r="C105237">
        <v>3550902</v>
      </c>
      <c r="D105237">
        <v>353.38</v>
      </c>
    </row>
    <row r="105238" spans="1:4" x14ac:dyDescent="0.25">
      <c r="A105238">
        <v>105236</v>
      </c>
      <c r="B105238">
        <v>3516804</v>
      </c>
      <c r="C105238">
        <v>3551009</v>
      </c>
      <c r="D105238">
        <v>602.81700000000001</v>
      </c>
    </row>
    <row r="105239" spans="1:4" x14ac:dyDescent="0.25">
      <c r="A105239">
        <v>105237</v>
      </c>
      <c r="B105239">
        <v>3516804</v>
      </c>
      <c r="C105239">
        <v>3551108</v>
      </c>
      <c r="D105239">
        <v>514.577</v>
      </c>
    </row>
    <row r="105240" spans="1:4" x14ac:dyDescent="0.25">
      <c r="A105240">
        <v>105238</v>
      </c>
      <c r="B105240">
        <v>3516804</v>
      </c>
      <c r="C105240">
        <v>3551207</v>
      </c>
      <c r="D105240">
        <v>411.7</v>
      </c>
    </row>
    <row r="105241" spans="1:4" x14ac:dyDescent="0.25">
      <c r="A105241">
        <v>105239</v>
      </c>
      <c r="B105241">
        <v>3516804</v>
      </c>
      <c r="C105241">
        <v>3551306</v>
      </c>
      <c r="D105241">
        <v>45.701999999999998</v>
      </c>
    </row>
    <row r="105242" spans="1:4" x14ac:dyDescent="0.25">
      <c r="A105242">
        <v>105240</v>
      </c>
      <c r="B105242">
        <v>3516804</v>
      </c>
      <c r="C105242">
        <v>3551405</v>
      </c>
      <c r="D105242">
        <v>348.55200000000002</v>
      </c>
    </row>
    <row r="105243" spans="1:4" x14ac:dyDescent="0.25">
      <c r="A105243">
        <v>105241</v>
      </c>
      <c r="B105243">
        <v>3516804</v>
      </c>
      <c r="C105243">
        <v>3551504</v>
      </c>
      <c r="D105243">
        <v>329.947</v>
      </c>
    </row>
    <row r="105244" spans="1:4" x14ac:dyDescent="0.25">
      <c r="A105244">
        <v>105242</v>
      </c>
      <c r="B105244">
        <v>3516804</v>
      </c>
      <c r="C105244">
        <v>3551603</v>
      </c>
      <c r="D105244">
        <v>487.57</v>
      </c>
    </row>
    <row r="105245" spans="1:4" x14ac:dyDescent="0.25">
      <c r="A105245">
        <v>105243</v>
      </c>
      <c r="B105245">
        <v>3516804</v>
      </c>
      <c r="C105245">
        <v>3551702</v>
      </c>
      <c r="D105245">
        <v>268.291</v>
      </c>
    </row>
    <row r="105246" spans="1:4" x14ac:dyDescent="0.25">
      <c r="A105246">
        <v>105244</v>
      </c>
      <c r="B105246">
        <v>3516804</v>
      </c>
      <c r="C105246">
        <v>3551801</v>
      </c>
      <c r="D105246">
        <v>722.80899999999997</v>
      </c>
    </row>
    <row r="105247" spans="1:4" x14ac:dyDescent="0.25">
      <c r="A105247">
        <v>105245</v>
      </c>
      <c r="B105247">
        <v>3516804</v>
      </c>
      <c r="C105247">
        <v>3551900</v>
      </c>
      <c r="D105247">
        <v>172.696</v>
      </c>
    </row>
    <row r="105248" spans="1:4" x14ac:dyDescent="0.25">
      <c r="A105248">
        <v>105246</v>
      </c>
      <c r="B105248">
        <v>3516804</v>
      </c>
      <c r="C105248">
        <v>3552007</v>
      </c>
      <c r="D105248">
        <v>732.65099999999995</v>
      </c>
    </row>
    <row r="105249" spans="1:4" x14ac:dyDescent="0.25">
      <c r="A105249">
        <v>105247</v>
      </c>
      <c r="B105249">
        <v>3516804</v>
      </c>
      <c r="C105249">
        <v>3552106</v>
      </c>
      <c r="D105249">
        <v>505.05700000000002</v>
      </c>
    </row>
    <row r="105250" spans="1:4" x14ac:dyDescent="0.25">
      <c r="A105250">
        <v>105248</v>
      </c>
      <c r="B105250">
        <v>3516804</v>
      </c>
      <c r="C105250">
        <v>3552205</v>
      </c>
      <c r="D105250">
        <v>502.71199999999999</v>
      </c>
    </row>
    <row r="105251" spans="1:4" x14ac:dyDescent="0.25">
      <c r="A105251">
        <v>105249</v>
      </c>
      <c r="B105251">
        <v>3516804</v>
      </c>
      <c r="C105251">
        <v>3552304</v>
      </c>
      <c r="D105251">
        <v>106.113</v>
      </c>
    </row>
    <row r="105252" spans="1:4" x14ac:dyDescent="0.25">
      <c r="A105252">
        <v>105250</v>
      </c>
      <c r="B105252">
        <v>3516804</v>
      </c>
      <c r="C105252">
        <v>3552403</v>
      </c>
      <c r="D105252">
        <v>430.39699999999999</v>
      </c>
    </row>
    <row r="105253" spans="1:4" x14ac:dyDescent="0.25">
      <c r="A105253">
        <v>105251</v>
      </c>
      <c r="B105253">
        <v>3516804</v>
      </c>
      <c r="C105253">
        <v>3552502</v>
      </c>
      <c r="D105253">
        <v>589.46500000000003</v>
      </c>
    </row>
    <row r="105254" spans="1:4" x14ac:dyDescent="0.25">
      <c r="A105254">
        <v>105252</v>
      </c>
      <c r="B105254">
        <v>3516804</v>
      </c>
      <c r="C105254">
        <v>3552551</v>
      </c>
      <c r="D105254">
        <v>120.21</v>
      </c>
    </row>
    <row r="105255" spans="1:4" x14ac:dyDescent="0.25">
      <c r="A105255">
        <v>105253</v>
      </c>
      <c r="B105255">
        <v>3516804</v>
      </c>
      <c r="C105255">
        <v>3552601</v>
      </c>
      <c r="D105255">
        <v>148.798</v>
      </c>
    </row>
    <row r="105256" spans="1:4" x14ac:dyDescent="0.25">
      <c r="A105256">
        <v>105254</v>
      </c>
      <c r="B105256">
        <v>3516804</v>
      </c>
      <c r="C105256">
        <v>3552700</v>
      </c>
      <c r="D105256">
        <v>250.99100000000001</v>
      </c>
    </row>
    <row r="105257" spans="1:4" x14ac:dyDescent="0.25">
      <c r="A105257">
        <v>105255</v>
      </c>
      <c r="B105257">
        <v>3516804</v>
      </c>
      <c r="C105257">
        <v>3552809</v>
      </c>
      <c r="D105257">
        <v>542.19100000000003</v>
      </c>
    </row>
    <row r="105258" spans="1:4" x14ac:dyDescent="0.25">
      <c r="A105258">
        <v>105256</v>
      </c>
      <c r="B105258">
        <v>3516804</v>
      </c>
      <c r="C105258">
        <v>3552908</v>
      </c>
      <c r="D105258">
        <v>263.15300000000002</v>
      </c>
    </row>
    <row r="105259" spans="1:4" x14ac:dyDescent="0.25">
      <c r="A105259">
        <v>105257</v>
      </c>
      <c r="B105259">
        <v>3516804</v>
      </c>
      <c r="C105259">
        <v>3553005</v>
      </c>
      <c r="D105259">
        <v>440.84300000000002</v>
      </c>
    </row>
    <row r="105260" spans="1:4" x14ac:dyDescent="0.25">
      <c r="A105260">
        <v>105258</v>
      </c>
      <c r="B105260">
        <v>3516804</v>
      </c>
      <c r="C105260">
        <v>3553104</v>
      </c>
      <c r="D105260">
        <v>212.72300000000001</v>
      </c>
    </row>
    <row r="105261" spans="1:4" x14ac:dyDescent="0.25">
      <c r="A105261">
        <v>105259</v>
      </c>
      <c r="B105261">
        <v>3516804</v>
      </c>
      <c r="C105261">
        <v>3553203</v>
      </c>
      <c r="D105261">
        <v>220.06299999999999</v>
      </c>
    </row>
    <row r="105262" spans="1:4" x14ac:dyDescent="0.25">
      <c r="A105262">
        <v>105260</v>
      </c>
      <c r="B105262">
        <v>3516804</v>
      </c>
      <c r="C105262">
        <v>3553302</v>
      </c>
      <c r="D105262">
        <v>399.762</v>
      </c>
    </row>
    <row r="105263" spans="1:4" x14ac:dyDescent="0.25">
      <c r="A105263">
        <v>105261</v>
      </c>
      <c r="B105263">
        <v>3516804</v>
      </c>
      <c r="C105263">
        <v>3553401</v>
      </c>
      <c r="D105263">
        <v>82.555999999999997</v>
      </c>
    </row>
    <row r="105264" spans="1:4" x14ac:dyDescent="0.25">
      <c r="A105264">
        <v>105262</v>
      </c>
      <c r="B105264">
        <v>3516804</v>
      </c>
      <c r="C105264">
        <v>3553500</v>
      </c>
      <c r="D105264">
        <v>570.86</v>
      </c>
    </row>
    <row r="105265" spans="1:4" x14ac:dyDescent="0.25">
      <c r="A105265">
        <v>105263</v>
      </c>
      <c r="B105265">
        <v>3516804</v>
      </c>
      <c r="C105265">
        <v>3553609</v>
      </c>
      <c r="D105265">
        <v>458.41500000000002</v>
      </c>
    </row>
    <row r="105266" spans="1:4" x14ac:dyDescent="0.25">
      <c r="A105266">
        <v>105264</v>
      </c>
      <c r="B105266">
        <v>3516804</v>
      </c>
      <c r="C105266">
        <v>3553658</v>
      </c>
      <c r="D105266">
        <v>228.58</v>
      </c>
    </row>
    <row r="105267" spans="1:4" x14ac:dyDescent="0.25">
      <c r="A105267">
        <v>105265</v>
      </c>
      <c r="B105267">
        <v>3516804</v>
      </c>
      <c r="C105267">
        <v>3553708</v>
      </c>
      <c r="D105267">
        <v>224.23</v>
      </c>
    </row>
    <row r="105268" spans="1:4" x14ac:dyDescent="0.25">
      <c r="A105268">
        <v>105266</v>
      </c>
      <c r="B105268">
        <v>3516804</v>
      </c>
      <c r="C105268">
        <v>3553807</v>
      </c>
      <c r="D105268">
        <v>434.07499999999999</v>
      </c>
    </row>
    <row r="105269" spans="1:4" x14ac:dyDescent="0.25">
      <c r="A105269">
        <v>105267</v>
      </c>
      <c r="B105269">
        <v>3516804</v>
      </c>
      <c r="C105269">
        <v>3553856</v>
      </c>
      <c r="D105269">
        <v>503.44099999999997</v>
      </c>
    </row>
    <row r="105270" spans="1:4" x14ac:dyDescent="0.25">
      <c r="A105270">
        <v>105268</v>
      </c>
      <c r="B105270">
        <v>3516804</v>
      </c>
      <c r="C105270">
        <v>3553906</v>
      </c>
      <c r="D105270">
        <v>255.309</v>
      </c>
    </row>
    <row r="105271" spans="1:4" x14ac:dyDescent="0.25">
      <c r="A105271">
        <v>105269</v>
      </c>
      <c r="B105271">
        <v>3516804</v>
      </c>
      <c r="C105271">
        <v>3553955</v>
      </c>
      <c r="D105271">
        <v>286.75400000000002</v>
      </c>
    </row>
    <row r="105272" spans="1:4" x14ac:dyDescent="0.25">
      <c r="A105272">
        <v>105270</v>
      </c>
      <c r="B105272">
        <v>3516804</v>
      </c>
      <c r="C105272">
        <v>3554003</v>
      </c>
      <c r="D105272">
        <v>447.18799999999999</v>
      </c>
    </row>
    <row r="105273" spans="1:4" x14ac:dyDescent="0.25">
      <c r="A105273">
        <v>105271</v>
      </c>
      <c r="B105273">
        <v>3516804</v>
      </c>
      <c r="C105273">
        <v>3554102</v>
      </c>
      <c r="D105273">
        <v>650.69100000000003</v>
      </c>
    </row>
    <row r="105274" spans="1:4" x14ac:dyDescent="0.25">
      <c r="A105274">
        <v>105272</v>
      </c>
      <c r="B105274">
        <v>3516804</v>
      </c>
      <c r="C105274">
        <v>3554201</v>
      </c>
      <c r="D105274">
        <v>420.48500000000001</v>
      </c>
    </row>
    <row r="105275" spans="1:4" x14ac:dyDescent="0.25">
      <c r="A105275">
        <v>105273</v>
      </c>
      <c r="B105275">
        <v>3516804</v>
      </c>
      <c r="C105275">
        <v>3554300</v>
      </c>
      <c r="D105275">
        <v>335.67</v>
      </c>
    </row>
    <row r="105276" spans="1:4" x14ac:dyDescent="0.25">
      <c r="A105276">
        <v>105274</v>
      </c>
      <c r="B105276">
        <v>3516804</v>
      </c>
      <c r="C105276">
        <v>3554409</v>
      </c>
      <c r="D105276">
        <v>239.22300000000001</v>
      </c>
    </row>
    <row r="105277" spans="1:4" x14ac:dyDescent="0.25">
      <c r="A105277">
        <v>105275</v>
      </c>
      <c r="B105277">
        <v>3516804</v>
      </c>
      <c r="C105277">
        <v>3554508</v>
      </c>
      <c r="D105277">
        <v>470.072</v>
      </c>
    </row>
    <row r="105278" spans="1:4" x14ac:dyDescent="0.25">
      <c r="A105278">
        <v>105276</v>
      </c>
      <c r="B105278">
        <v>3516804</v>
      </c>
      <c r="C105278">
        <v>3554607</v>
      </c>
      <c r="D105278">
        <v>397.35700000000003</v>
      </c>
    </row>
    <row r="105279" spans="1:4" x14ac:dyDescent="0.25">
      <c r="A105279">
        <v>105277</v>
      </c>
      <c r="B105279">
        <v>3516804</v>
      </c>
      <c r="C105279">
        <v>3554656</v>
      </c>
      <c r="D105279">
        <v>410.96300000000002</v>
      </c>
    </row>
    <row r="105280" spans="1:4" x14ac:dyDescent="0.25">
      <c r="A105280">
        <v>105278</v>
      </c>
      <c r="B105280">
        <v>3516804</v>
      </c>
      <c r="C105280">
        <v>3554706</v>
      </c>
      <c r="D105280">
        <v>358.63799999999998</v>
      </c>
    </row>
    <row r="105281" spans="1:4" x14ac:dyDescent="0.25">
      <c r="A105281">
        <v>105279</v>
      </c>
      <c r="B105281">
        <v>3516804</v>
      </c>
      <c r="C105281">
        <v>3554755</v>
      </c>
      <c r="D105281">
        <v>301.964</v>
      </c>
    </row>
    <row r="105282" spans="1:4" x14ac:dyDescent="0.25">
      <c r="A105282">
        <v>105280</v>
      </c>
      <c r="B105282">
        <v>3516804</v>
      </c>
      <c r="C105282">
        <v>3554805</v>
      </c>
      <c r="D105282">
        <v>646.82500000000005</v>
      </c>
    </row>
    <row r="105283" spans="1:4" x14ac:dyDescent="0.25">
      <c r="A105283">
        <v>105281</v>
      </c>
      <c r="B105283">
        <v>3516804</v>
      </c>
      <c r="C105283">
        <v>3554904</v>
      </c>
      <c r="D105283">
        <v>138.34700000000001</v>
      </c>
    </row>
    <row r="105284" spans="1:4" x14ac:dyDescent="0.25">
      <c r="A105284">
        <v>105282</v>
      </c>
      <c r="B105284">
        <v>3516804</v>
      </c>
      <c r="C105284">
        <v>3554953</v>
      </c>
      <c r="D105284">
        <v>508.40600000000001</v>
      </c>
    </row>
    <row r="105285" spans="1:4" x14ac:dyDescent="0.25">
      <c r="A105285">
        <v>105283</v>
      </c>
      <c r="B105285">
        <v>3516804</v>
      </c>
      <c r="C105285">
        <v>3555000</v>
      </c>
      <c r="D105285">
        <v>158.23599999999999</v>
      </c>
    </row>
    <row r="105286" spans="1:4" x14ac:dyDescent="0.25">
      <c r="A105286">
        <v>105284</v>
      </c>
      <c r="B105286">
        <v>3516804</v>
      </c>
      <c r="C105286">
        <v>3555109</v>
      </c>
      <c r="D105286">
        <v>223.67500000000001</v>
      </c>
    </row>
    <row r="105287" spans="1:4" x14ac:dyDescent="0.25">
      <c r="A105287">
        <v>105285</v>
      </c>
      <c r="B105287">
        <v>3516804</v>
      </c>
      <c r="C105287">
        <v>3555208</v>
      </c>
      <c r="D105287">
        <v>25.574000000000002</v>
      </c>
    </row>
    <row r="105288" spans="1:4" x14ac:dyDescent="0.25">
      <c r="A105288">
        <v>105286</v>
      </c>
      <c r="B105288">
        <v>3516804</v>
      </c>
      <c r="C105288">
        <v>3555307</v>
      </c>
      <c r="D105288">
        <v>123.753</v>
      </c>
    </row>
    <row r="105289" spans="1:4" x14ac:dyDescent="0.25">
      <c r="A105289">
        <v>105287</v>
      </c>
      <c r="B105289">
        <v>3516804</v>
      </c>
      <c r="C105289">
        <v>3555356</v>
      </c>
      <c r="D105289">
        <v>80.36</v>
      </c>
    </row>
    <row r="105290" spans="1:4" x14ac:dyDescent="0.25">
      <c r="A105290">
        <v>105288</v>
      </c>
      <c r="B105290">
        <v>3516804</v>
      </c>
      <c r="C105290">
        <v>3555406</v>
      </c>
      <c r="D105290">
        <v>745.92100000000005</v>
      </c>
    </row>
    <row r="105291" spans="1:4" x14ac:dyDescent="0.25">
      <c r="A105291">
        <v>105289</v>
      </c>
      <c r="B105291">
        <v>3516804</v>
      </c>
      <c r="C105291">
        <v>3555505</v>
      </c>
      <c r="D105291">
        <v>287.601</v>
      </c>
    </row>
    <row r="105292" spans="1:4" x14ac:dyDescent="0.25">
      <c r="A105292">
        <v>105290</v>
      </c>
      <c r="B105292">
        <v>3516804</v>
      </c>
      <c r="C105292">
        <v>3555604</v>
      </c>
      <c r="D105292">
        <v>132.75800000000001</v>
      </c>
    </row>
    <row r="105293" spans="1:4" x14ac:dyDescent="0.25">
      <c r="A105293">
        <v>105291</v>
      </c>
      <c r="B105293">
        <v>3516804</v>
      </c>
      <c r="C105293">
        <v>3555703</v>
      </c>
      <c r="D105293">
        <v>63.716000000000001</v>
      </c>
    </row>
    <row r="105294" spans="1:4" x14ac:dyDescent="0.25">
      <c r="A105294">
        <v>105292</v>
      </c>
      <c r="B105294">
        <v>3516804</v>
      </c>
      <c r="C105294">
        <v>3555802</v>
      </c>
      <c r="D105294">
        <v>111.532</v>
      </c>
    </row>
    <row r="105295" spans="1:4" x14ac:dyDescent="0.25">
      <c r="A105295">
        <v>105293</v>
      </c>
      <c r="B105295">
        <v>3516804</v>
      </c>
      <c r="C105295">
        <v>3555901</v>
      </c>
      <c r="D105295">
        <v>216.78700000000001</v>
      </c>
    </row>
    <row r="105296" spans="1:4" x14ac:dyDescent="0.25">
      <c r="A105296">
        <v>105294</v>
      </c>
      <c r="B105296">
        <v>3516804</v>
      </c>
      <c r="C105296">
        <v>3556008</v>
      </c>
      <c r="D105296">
        <v>152.315</v>
      </c>
    </row>
    <row r="105297" spans="1:4" x14ac:dyDescent="0.25">
      <c r="A105297">
        <v>105295</v>
      </c>
      <c r="B105297">
        <v>3516804</v>
      </c>
      <c r="C105297">
        <v>3556107</v>
      </c>
      <c r="D105297">
        <v>57.972999999999999</v>
      </c>
    </row>
    <row r="105298" spans="1:4" x14ac:dyDescent="0.25">
      <c r="A105298">
        <v>105296</v>
      </c>
      <c r="B105298">
        <v>3516804</v>
      </c>
      <c r="C105298">
        <v>3556206</v>
      </c>
      <c r="D105298">
        <v>460.43900000000002</v>
      </c>
    </row>
    <row r="105299" spans="1:4" x14ac:dyDescent="0.25">
      <c r="A105299">
        <v>105297</v>
      </c>
      <c r="B105299">
        <v>3516804</v>
      </c>
      <c r="C105299">
        <v>3556305</v>
      </c>
      <c r="D105299">
        <v>113.486</v>
      </c>
    </row>
    <row r="105300" spans="1:4" x14ac:dyDescent="0.25">
      <c r="A105300">
        <v>105298</v>
      </c>
      <c r="B105300">
        <v>3516804</v>
      </c>
      <c r="C105300">
        <v>3556354</v>
      </c>
      <c r="D105300">
        <v>540.34100000000001</v>
      </c>
    </row>
    <row r="105301" spans="1:4" x14ac:dyDescent="0.25">
      <c r="A105301">
        <v>105299</v>
      </c>
      <c r="B105301">
        <v>3516804</v>
      </c>
      <c r="C105301">
        <v>3556404</v>
      </c>
      <c r="D105301">
        <v>427.73099999999999</v>
      </c>
    </row>
    <row r="105302" spans="1:4" x14ac:dyDescent="0.25">
      <c r="A105302">
        <v>105300</v>
      </c>
      <c r="B105302">
        <v>3516804</v>
      </c>
      <c r="C105302">
        <v>3556453</v>
      </c>
      <c r="D105302">
        <v>557.34</v>
      </c>
    </row>
    <row r="105303" spans="1:4" x14ac:dyDescent="0.25">
      <c r="A105303">
        <v>105301</v>
      </c>
      <c r="B105303">
        <v>3516804</v>
      </c>
      <c r="C105303">
        <v>3556503</v>
      </c>
      <c r="D105303">
        <v>494.82</v>
      </c>
    </row>
    <row r="105304" spans="1:4" x14ac:dyDescent="0.25">
      <c r="A105304">
        <v>105302</v>
      </c>
      <c r="B105304">
        <v>3516804</v>
      </c>
      <c r="C105304">
        <v>3556602</v>
      </c>
      <c r="D105304">
        <v>234.958</v>
      </c>
    </row>
    <row r="105305" spans="1:4" x14ac:dyDescent="0.25">
      <c r="A105305">
        <v>105303</v>
      </c>
      <c r="B105305">
        <v>3516804</v>
      </c>
      <c r="C105305">
        <v>3556701</v>
      </c>
      <c r="D105305">
        <v>464.23200000000003</v>
      </c>
    </row>
    <row r="105306" spans="1:4" x14ac:dyDescent="0.25">
      <c r="A105306">
        <v>105304</v>
      </c>
      <c r="B105306">
        <v>3516804</v>
      </c>
      <c r="C105306">
        <v>3556800</v>
      </c>
      <c r="D105306">
        <v>231.38499999999999</v>
      </c>
    </row>
    <row r="105307" spans="1:4" x14ac:dyDescent="0.25">
      <c r="A105307">
        <v>105305</v>
      </c>
      <c r="B105307">
        <v>3516804</v>
      </c>
      <c r="C105307">
        <v>3556909</v>
      </c>
      <c r="D105307">
        <v>201.983</v>
      </c>
    </row>
    <row r="105308" spans="1:4" x14ac:dyDescent="0.25">
      <c r="A105308">
        <v>105306</v>
      </c>
      <c r="B105308">
        <v>3516804</v>
      </c>
      <c r="C105308">
        <v>3556958</v>
      </c>
      <c r="D105308">
        <v>105.59</v>
      </c>
    </row>
    <row r="105309" spans="1:4" x14ac:dyDescent="0.25">
      <c r="A105309">
        <v>105307</v>
      </c>
      <c r="B105309">
        <v>3516804</v>
      </c>
      <c r="C105309">
        <v>3557006</v>
      </c>
      <c r="D105309">
        <v>519.91099999999994</v>
      </c>
    </row>
    <row r="105310" spans="1:4" x14ac:dyDescent="0.25">
      <c r="A105310">
        <v>105308</v>
      </c>
      <c r="B105310">
        <v>3516804</v>
      </c>
      <c r="C105310">
        <v>3557105</v>
      </c>
      <c r="D105310">
        <v>58.966000000000001</v>
      </c>
    </row>
    <row r="105311" spans="1:4" x14ac:dyDescent="0.25">
      <c r="A105311">
        <v>105309</v>
      </c>
      <c r="B105311">
        <v>3516804</v>
      </c>
      <c r="C105311">
        <v>3557154</v>
      </c>
      <c r="D105311">
        <v>49.622999999999998</v>
      </c>
    </row>
    <row r="105312" spans="1:4" x14ac:dyDescent="0.25">
      <c r="A105312">
        <v>105310</v>
      </c>
      <c r="B105312">
        <v>3516804</v>
      </c>
      <c r="C105312">
        <v>3557204</v>
      </c>
      <c r="D105312">
        <v>330.40300000000002</v>
      </c>
    </row>
    <row r="105313" spans="1:4" x14ac:dyDescent="0.25">
      <c r="A105313">
        <v>105311</v>
      </c>
      <c r="B105313">
        <v>3516804</v>
      </c>
      <c r="C105313">
        <v>3557303</v>
      </c>
      <c r="D105313">
        <v>447.70800000000003</v>
      </c>
    </row>
    <row r="105314" spans="1:4" x14ac:dyDescent="0.25">
      <c r="A105314">
        <v>105312</v>
      </c>
      <c r="B105314">
        <v>3516853</v>
      </c>
      <c r="C105314">
        <v>3516903</v>
      </c>
      <c r="D105314">
        <v>277.87799999999999</v>
      </c>
    </row>
    <row r="105315" spans="1:4" x14ac:dyDescent="0.25">
      <c r="A105315">
        <v>105313</v>
      </c>
      <c r="B105315">
        <v>3516853</v>
      </c>
      <c r="C105315">
        <v>3517000</v>
      </c>
      <c r="D105315">
        <v>188.67599999999999</v>
      </c>
    </row>
    <row r="105316" spans="1:4" x14ac:dyDescent="0.25">
      <c r="A105316">
        <v>105314</v>
      </c>
      <c r="B105316">
        <v>3516853</v>
      </c>
      <c r="C105316">
        <v>3517109</v>
      </c>
      <c r="D105316">
        <v>225.57599999999999</v>
      </c>
    </row>
    <row r="105317" spans="1:4" x14ac:dyDescent="0.25">
      <c r="A105317">
        <v>105315</v>
      </c>
      <c r="B105317">
        <v>3516853</v>
      </c>
      <c r="C105317">
        <v>3517208</v>
      </c>
      <c r="D105317">
        <v>175.61</v>
      </c>
    </row>
    <row r="105318" spans="1:4" x14ac:dyDescent="0.25">
      <c r="A105318">
        <v>105316</v>
      </c>
      <c r="B105318">
        <v>3516853</v>
      </c>
      <c r="C105318">
        <v>3517307</v>
      </c>
      <c r="D105318">
        <v>187.745</v>
      </c>
    </row>
    <row r="105319" spans="1:4" x14ac:dyDescent="0.25">
      <c r="A105319">
        <v>105317</v>
      </c>
      <c r="B105319">
        <v>3516853</v>
      </c>
      <c r="C105319">
        <v>3517406</v>
      </c>
      <c r="D105319">
        <v>207.85</v>
      </c>
    </row>
    <row r="105320" spans="1:4" x14ac:dyDescent="0.25">
      <c r="A105320">
        <v>105318</v>
      </c>
      <c r="B105320">
        <v>3516853</v>
      </c>
      <c r="C105320">
        <v>3517505</v>
      </c>
      <c r="D105320">
        <v>175.19399999999999</v>
      </c>
    </row>
    <row r="105321" spans="1:4" x14ac:dyDescent="0.25">
      <c r="A105321">
        <v>105319</v>
      </c>
      <c r="B105321">
        <v>3516853</v>
      </c>
      <c r="C105321">
        <v>3517604</v>
      </c>
      <c r="D105321">
        <v>367.02600000000001</v>
      </c>
    </row>
    <row r="105322" spans="1:4" x14ac:dyDescent="0.25">
      <c r="A105322">
        <v>105320</v>
      </c>
      <c r="B105322">
        <v>3516853</v>
      </c>
      <c r="C105322">
        <v>3517703</v>
      </c>
      <c r="D105322">
        <v>211.96799999999999</v>
      </c>
    </row>
    <row r="105323" spans="1:4" x14ac:dyDescent="0.25">
      <c r="A105323">
        <v>105321</v>
      </c>
      <c r="B105323">
        <v>3516853</v>
      </c>
      <c r="C105323">
        <v>3517802</v>
      </c>
      <c r="D105323">
        <v>342.37299999999999</v>
      </c>
    </row>
    <row r="105324" spans="1:4" x14ac:dyDescent="0.25">
      <c r="A105324">
        <v>105322</v>
      </c>
      <c r="B105324">
        <v>3516853</v>
      </c>
      <c r="C105324">
        <v>3517901</v>
      </c>
      <c r="D105324">
        <v>202.09</v>
      </c>
    </row>
    <row r="105325" spans="1:4" x14ac:dyDescent="0.25">
      <c r="A105325">
        <v>105323</v>
      </c>
      <c r="B105325">
        <v>3516853</v>
      </c>
      <c r="C105325">
        <v>3518008</v>
      </c>
      <c r="D105325">
        <v>311.58800000000002</v>
      </c>
    </row>
    <row r="105326" spans="1:4" x14ac:dyDescent="0.25">
      <c r="A105326">
        <v>105324</v>
      </c>
      <c r="B105326">
        <v>3516853</v>
      </c>
      <c r="C105326">
        <v>3518107</v>
      </c>
      <c r="D105326">
        <v>141.232</v>
      </c>
    </row>
    <row r="105327" spans="1:4" x14ac:dyDescent="0.25">
      <c r="A105327">
        <v>105325</v>
      </c>
      <c r="B105327">
        <v>3516853</v>
      </c>
      <c r="C105327">
        <v>3518206</v>
      </c>
      <c r="D105327">
        <v>280.72199999999998</v>
      </c>
    </row>
    <row r="105328" spans="1:4" x14ac:dyDescent="0.25">
      <c r="A105328">
        <v>105326</v>
      </c>
      <c r="B105328">
        <v>3516853</v>
      </c>
      <c r="C105328">
        <v>3518305</v>
      </c>
      <c r="D105328">
        <v>363.3</v>
      </c>
    </row>
    <row r="105329" spans="1:4" x14ac:dyDescent="0.25">
      <c r="A105329">
        <v>105327</v>
      </c>
      <c r="B105329">
        <v>3516853</v>
      </c>
      <c r="C105329">
        <v>3518404</v>
      </c>
      <c r="D105329">
        <v>451.72899999999998</v>
      </c>
    </row>
    <row r="105330" spans="1:4" x14ac:dyDescent="0.25">
      <c r="A105330">
        <v>105328</v>
      </c>
      <c r="B105330">
        <v>3516853</v>
      </c>
      <c r="C105330">
        <v>3518503</v>
      </c>
      <c r="D105330">
        <v>235.20099999999999</v>
      </c>
    </row>
    <row r="105331" spans="1:4" x14ac:dyDescent="0.25">
      <c r="A105331">
        <v>105329</v>
      </c>
      <c r="B105331">
        <v>3516853</v>
      </c>
      <c r="C105331">
        <v>3518602</v>
      </c>
      <c r="D105331">
        <v>78.903000000000006</v>
      </c>
    </row>
    <row r="105332" spans="1:4" x14ac:dyDescent="0.25">
      <c r="A105332">
        <v>105330</v>
      </c>
      <c r="B105332">
        <v>3516853</v>
      </c>
      <c r="C105332">
        <v>3518701</v>
      </c>
      <c r="D105332">
        <v>401.44799999999998</v>
      </c>
    </row>
    <row r="105333" spans="1:4" x14ac:dyDescent="0.25">
      <c r="A105333">
        <v>105331</v>
      </c>
      <c r="B105333">
        <v>3516853</v>
      </c>
      <c r="C105333">
        <v>3518800</v>
      </c>
      <c r="D105333">
        <v>320.63600000000002</v>
      </c>
    </row>
    <row r="105334" spans="1:4" x14ac:dyDescent="0.25">
      <c r="A105334">
        <v>105332</v>
      </c>
      <c r="B105334">
        <v>3516853</v>
      </c>
      <c r="C105334">
        <v>3518859</v>
      </c>
      <c r="D105334">
        <v>88.968999999999994</v>
      </c>
    </row>
    <row r="105335" spans="1:4" x14ac:dyDescent="0.25">
      <c r="A105335">
        <v>105333</v>
      </c>
      <c r="B105335">
        <v>3516853</v>
      </c>
      <c r="C105335">
        <v>3518909</v>
      </c>
      <c r="D105335">
        <v>309.04199999999997</v>
      </c>
    </row>
    <row r="105336" spans="1:4" x14ac:dyDescent="0.25">
      <c r="A105336">
        <v>105334</v>
      </c>
      <c r="B105336">
        <v>3516853</v>
      </c>
      <c r="C105336">
        <v>3519006</v>
      </c>
      <c r="D105336">
        <v>246.565</v>
      </c>
    </row>
    <row r="105337" spans="1:4" x14ac:dyDescent="0.25">
      <c r="A105337">
        <v>105335</v>
      </c>
      <c r="B105337">
        <v>3516853</v>
      </c>
      <c r="C105337">
        <v>3519055</v>
      </c>
      <c r="D105337">
        <v>200.57300000000001</v>
      </c>
    </row>
    <row r="105338" spans="1:4" x14ac:dyDescent="0.25">
      <c r="A105338">
        <v>105336</v>
      </c>
      <c r="B105338">
        <v>3516853</v>
      </c>
      <c r="C105338">
        <v>3519071</v>
      </c>
      <c r="D105338">
        <v>209.25399999999999</v>
      </c>
    </row>
    <row r="105339" spans="1:4" x14ac:dyDescent="0.25">
      <c r="A105339">
        <v>105337</v>
      </c>
      <c r="B105339">
        <v>3516853</v>
      </c>
      <c r="C105339">
        <v>3519105</v>
      </c>
      <c r="D105339">
        <v>90.697999999999993</v>
      </c>
    </row>
    <row r="105340" spans="1:4" x14ac:dyDescent="0.25">
      <c r="A105340">
        <v>105338</v>
      </c>
      <c r="B105340">
        <v>3516853</v>
      </c>
      <c r="C105340">
        <v>3519204</v>
      </c>
      <c r="D105340">
        <v>295.31599999999997</v>
      </c>
    </row>
    <row r="105341" spans="1:4" x14ac:dyDescent="0.25">
      <c r="A105341">
        <v>105339</v>
      </c>
      <c r="B105341">
        <v>3516853</v>
      </c>
      <c r="C105341">
        <v>3519253</v>
      </c>
      <c r="D105341">
        <v>194.01599999999999</v>
      </c>
    </row>
    <row r="105342" spans="1:4" x14ac:dyDescent="0.25">
      <c r="A105342">
        <v>105340</v>
      </c>
      <c r="B105342">
        <v>3516853</v>
      </c>
      <c r="C105342">
        <v>3519303</v>
      </c>
      <c r="D105342">
        <v>61.103999999999999</v>
      </c>
    </row>
    <row r="105343" spans="1:4" x14ac:dyDescent="0.25">
      <c r="A105343">
        <v>105341</v>
      </c>
      <c r="B105343">
        <v>3516853</v>
      </c>
      <c r="C105343">
        <v>3519402</v>
      </c>
      <c r="D105343">
        <v>156.39599999999999</v>
      </c>
    </row>
    <row r="105344" spans="1:4" x14ac:dyDescent="0.25">
      <c r="A105344">
        <v>105342</v>
      </c>
      <c r="B105344">
        <v>3516853</v>
      </c>
      <c r="C105344">
        <v>3519501</v>
      </c>
      <c r="D105344">
        <v>262.36900000000003</v>
      </c>
    </row>
    <row r="105345" spans="1:4" x14ac:dyDescent="0.25">
      <c r="A105345">
        <v>105343</v>
      </c>
      <c r="B105345">
        <v>3516853</v>
      </c>
      <c r="C105345">
        <v>3519600</v>
      </c>
      <c r="D105345">
        <v>47.767000000000003</v>
      </c>
    </row>
    <row r="105346" spans="1:4" x14ac:dyDescent="0.25">
      <c r="A105346">
        <v>105344</v>
      </c>
      <c r="B105346">
        <v>3516853</v>
      </c>
      <c r="C105346">
        <v>3519709</v>
      </c>
      <c r="D105346">
        <v>309.87299999999999</v>
      </c>
    </row>
    <row r="105347" spans="1:4" x14ac:dyDescent="0.25">
      <c r="A105347">
        <v>105345</v>
      </c>
      <c r="B105347">
        <v>3516853</v>
      </c>
      <c r="C105347">
        <v>3519808</v>
      </c>
      <c r="D105347">
        <v>229.179</v>
      </c>
    </row>
    <row r="105348" spans="1:4" x14ac:dyDescent="0.25">
      <c r="A105348">
        <v>105346</v>
      </c>
      <c r="B105348">
        <v>3516853</v>
      </c>
      <c r="C105348">
        <v>3519907</v>
      </c>
      <c r="D105348">
        <v>350.30900000000003</v>
      </c>
    </row>
    <row r="105349" spans="1:4" x14ac:dyDescent="0.25">
      <c r="A105349">
        <v>105347</v>
      </c>
      <c r="B105349">
        <v>3516853</v>
      </c>
      <c r="C105349">
        <v>3520004</v>
      </c>
      <c r="D105349">
        <v>96.793999999999997</v>
      </c>
    </row>
    <row r="105350" spans="1:4" x14ac:dyDescent="0.25">
      <c r="A105350">
        <v>105348</v>
      </c>
      <c r="B105350">
        <v>3516853</v>
      </c>
      <c r="C105350">
        <v>3520103</v>
      </c>
      <c r="D105350">
        <v>258.95800000000003</v>
      </c>
    </row>
    <row r="105351" spans="1:4" x14ac:dyDescent="0.25">
      <c r="A105351">
        <v>105349</v>
      </c>
      <c r="B105351">
        <v>3516853</v>
      </c>
      <c r="C105351">
        <v>3520202</v>
      </c>
      <c r="D105351">
        <v>327.10300000000001</v>
      </c>
    </row>
    <row r="105352" spans="1:4" x14ac:dyDescent="0.25">
      <c r="A105352">
        <v>105350</v>
      </c>
      <c r="B105352">
        <v>3516853</v>
      </c>
      <c r="C105352">
        <v>3520301</v>
      </c>
      <c r="D105352">
        <v>484.91699999999997</v>
      </c>
    </row>
    <row r="105353" spans="1:4" x14ac:dyDescent="0.25">
      <c r="A105353">
        <v>105351</v>
      </c>
      <c r="B105353">
        <v>3516853</v>
      </c>
      <c r="C105353">
        <v>3520400</v>
      </c>
      <c r="D105353">
        <v>483.90499999999997</v>
      </c>
    </row>
    <row r="105354" spans="1:4" x14ac:dyDescent="0.25">
      <c r="A105354">
        <v>105352</v>
      </c>
      <c r="B105354">
        <v>3516853</v>
      </c>
      <c r="C105354">
        <v>3520426</v>
      </c>
      <c r="D105354">
        <v>490.73399999999998</v>
      </c>
    </row>
    <row r="105355" spans="1:4" x14ac:dyDescent="0.25">
      <c r="A105355">
        <v>105353</v>
      </c>
      <c r="B105355">
        <v>3516853</v>
      </c>
      <c r="C105355">
        <v>3520442</v>
      </c>
      <c r="D105355">
        <v>415.15699999999998</v>
      </c>
    </row>
    <row r="105356" spans="1:4" x14ac:dyDescent="0.25">
      <c r="A105356">
        <v>105354</v>
      </c>
      <c r="B105356">
        <v>3516853</v>
      </c>
      <c r="C105356">
        <v>3520509</v>
      </c>
      <c r="D105356">
        <v>236.68700000000001</v>
      </c>
    </row>
    <row r="105357" spans="1:4" x14ac:dyDescent="0.25">
      <c r="A105357">
        <v>105355</v>
      </c>
      <c r="B105357">
        <v>3516853</v>
      </c>
      <c r="C105357">
        <v>3520608</v>
      </c>
      <c r="D105357">
        <v>362.49400000000003</v>
      </c>
    </row>
    <row r="105358" spans="1:4" x14ac:dyDescent="0.25">
      <c r="A105358">
        <v>105356</v>
      </c>
      <c r="B105358">
        <v>3516853</v>
      </c>
      <c r="C105358">
        <v>3520707</v>
      </c>
      <c r="D105358">
        <v>329.74299999999999</v>
      </c>
    </row>
    <row r="105359" spans="1:4" x14ac:dyDescent="0.25">
      <c r="A105359">
        <v>105357</v>
      </c>
      <c r="B105359">
        <v>3516853</v>
      </c>
      <c r="C105359">
        <v>3520806</v>
      </c>
      <c r="D105359">
        <v>316.286</v>
      </c>
    </row>
    <row r="105360" spans="1:4" x14ac:dyDescent="0.25">
      <c r="A105360">
        <v>105358</v>
      </c>
      <c r="B105360">
        <v>3516853</v>
      </c>
      <c r="C105360">
        <v>3520905</v>
      </c>
      <c r="D105360">
        <v>228.90899999999999</v>
      </c>
    </row>
    <row r="105361" spans="1:4" x14ac:dyDescent="0.25">
      <c r="A105361">
        <v>105359</v>
      </c>
      <c r="B105361">
        <v>3516853</v>
      </c>
      <c r="C105361">
        <v>3521002</v>
      </c>
      <c r="D105361">
        <v>269.96300000000002</v>
      </c>
    </row>
    <row r="105362" spans="1:4" x14ac:dyDescent="0.25">
      <c r="A105362">
        <v>105360</v>
      </c>
      <c r="B105362">
        <v>3516853</v>
      </c>
      <c r="C105362">
        <v>3521101</v>
      </c>
      <c r="D105362">
        <v>140.86600000000001</v>
      </c>
    </row>
    <row r="105363" spans="1:4" x14ac:dyDescent="0.25">
      <c r="A105363">
        <v>105361</v>
      </c>
      <c r="B105363">
        <v>3516853</v>
      </c>
      <c r="C105363">
        <v>3521150</v>
      </c>
      <c r="D105363">
        <v>200.18100000000001</v>
      </c>
    </row>
    <row r="105364" spans="1:4" x14ac:dyDescent="0.25">
      <c r="A105364">
        <v>105362</v>
      </c>
      <c r="B105364">
        <v>3516853</v>
      </c>
      <c r="C105364">
        <v>3521200</v>
      </c>
      <c r="D105364">
        <v>466.47399999999999</v>
      </c>
    </row>
    <row r="105365" spans="1:4" x14ac:dyDescent="0.25">
      <c r="A105365">
        <v>105363</v>
      </c>
      <c r="B105365">
        <v>3516853</v>
      </c>
      <c r="C105365">
        <v>3521309</v>
      </c>
      <c r="D105365">
        <v>224.047</v>
      </c>
    </row>
    <row r="105366" spans="1:4" x14ac:dyDescent="0.25">
      <c r="A105366">
        <v>105364</v>
      </c>
      <c r="B105366">
        <v>3516853</v>
      </c>
      <c r="C105366">
        <v>3521408</v>
      </c>
      <c r="D105366">
        <v>158.52199999999999</v>
      </c>
    </row>
    <row r="105367" spans="1:4" x14ac:dyDescent="0.25">
      <c r="A105367">
        <v>105365</v>
      </c>
      <c r="B105367">
        <v>3516853</v>
      </c>
      <c r="C105367">
        <v>3521507</v>
      </c>
      <c r="D105367">
        <v>133.42099999999999</v>
      </c>
    </row>
    <row r="105368" spans="1:4" x14ac:dyDescent="0.25">
      <c r="A105368">
        <v>105366</v>
      </c>
      <c r="B105368">
        <v>3516853</v>
      </c>
      <c r="C105368">
        <v>3521606</v>
      </c>
      <c r="D105368">
        <v>367.74</v>
      </c>
    </row>
    <row r="105369" spans="1:4" x14ac:dyDescent="0.25">
      <c r="A105369">
        <v>105367</v>
      </c>
      <c r="B105369">
        <v>3516853</v>
      </c>
      <c r="C105369">
        <v>3521705</v>
      </c>
      <c r="D105369">
        <v>284.23599999999999</v>
      </c>
    </row>
    <row r="105370" spans="1:4" x14ac:dyDescent="0.25">
      <c r="A105370">
        <v>105368</v>
      </c>
      <c r="B105370">
        <v>3516853</v>
      </c>
      <c r="C105370">
        <v>3521804</v>
      </c>
      <c r="D105370">
        <v>216.81800000000001</v>
      </c>
    </row>
    <row r="105371" spans="1:4" x14ac:dyDescent="0.25">
      <c r="A105371">
        <v>105369</v>
      </c>
      <c r="B105371">
        <v>3516853</v>
      </c>
      <c r="C105371">
        <v>3521903</v>
      </c>
      <c r="D105371">
        <v>136.16399999999999</v>
      </c>
    </row>
    <row r="105372" spans="1:4" x14ac:dyDescent="0.25">
      <c r="A105372">
        <v>105370</v>
      </c>
      <c r="B105372">
        <v>3516853</v>
      </c>
      <c r="C105372">
        <v>3522000</v>
      </c>
      <c r="D105372">
        <v>72.251000000000005</v>
      </c>
    </row>
    <row r="105373" spans="1:4" x14ac:dyDescent="0.25">
      <c r="A105373">
        <v>105371</v>
      </c>
      <c r="B105373">
        <v>3516853</v>
      </c>
      <c r="C105373">
        <v>3522109</v>
      </c>
      <c r="D105373">
        <v>414.62799999999999</v>
      </c>
    </row>
    <row r="105374" spans="1:4" x14ac:dyDescent="0.25">
      <c r="A105374">
        <v>105372</v>
      </c>
      <c r="B105374">
        <v>3516853</v>
      </c>
      <c r="C105374">
        <v>3522158</v>
      </c>
      <c r="D105374">
        <v>448.52600000000001</v>
      </c>
    </row>
    <row r="105375" spans="1:4" x14ac:dyDescent="0.25">
      <c r="A105375">
        <v>105373</v>
      </c>
      <c r="B105375">
        <v>3516853</v>
      </c>
      <c r="C105375">
        <v>3522208</v>
      </c>
      <c r="D105375">
        <v>323.435</v>
      </c>
    </row>
    <row r="105376" spans="1:4" x14ac:dyDescent="0.25">
      <c r="A105376">
        <v>105374</v>
      </c>
      <c r="B105376">
        <v>3516853</v>
      </c>
      <c r="C105376">
        <v>3522307</v>
      </c>
      <c r="D105376">
        <v>272.62099999999998</v>
      </c>
    </row>
    <row r="105377" spans="1:4" x14ac:dyDescent="0.25">
      <c r="A105377">
        <v>105375</v>
      </c>
      <c r="B105377">
        <v>3516853</v>
      </c>
      <c r="C105377">
        <v>3522406</v>
      </c>
      <c r="D105377">
        <v>320.90699999999998</v>
      </c>
    </row>
    <row r="105378" spans="1:4" x14ac:dyDescent="0.25">
      <c r="A105378">
        <v>105376</v>
      </c>
      <c r="B105378">
        <v>3516853</v>
      </c>
      <c r="C105378">
        <v>3522505</v>
      </c>
      <c r="D105378">
        <v>311.03300000000002</v>
      </c>
    </row>
    <row r="105379" spans="1:4" x14ac:dyDescent="0.25">
      <c r="A105379">
        <v>105377</v>
      </c>
      <c r="B105379">
        <v>3516853</v>
      </c>
      <c r="C105379">
        <v>3522604</v>
      </c>
      <c r="D105379">
        <v>225.91</v>
      </c>
    </row>
    <row r="105380" spans="1:4" x14ac:dyDescent="0.25">
      <c r="A105380">
        <v>105378</v>
      </c>
      <c r="B105380">
        <v>3516853</v>
      </c>
      <c r="C105380">
        <v>3522653</v>
      </c>
      <c r="D105380">
        <v>385.23200000000003</v>
      </c>
    </row>
    <row r="105381" spans="1:4" x14ac:dyDescent="0.25">
      <c r="A105381">
        <v>105379</v>
      </c>
      <c r="B105381">
        <v>3516853</v>
      </c>
      <c r="C105381">
        <v>3522703</v>
      </c>
      <c r="D105381">
        <v>68.701999999999998</v>
      </c>
    </row>
    <row r="105382" spans="1:4" x14ac:dyDescent="0.25">
      <c r="A105382">
        <v>105380</v>
      </c>
      <c r="B105382">
        <v>3516853</v>
      </c>
      <c r="C105382">
        <v>3522802</v>
      </c>
      <c r="D105382">
        <v>275.57400000000001</v>
      </c>
    </row>
    <row r="105383" spans="1:4" x14ac:dyDescent="0.25">
      <c r="A105383">
        <v>105381</v>
      </c>
      <c r="B105383">
        <v>3516853</v>
      </c>
      <c r="C105383">
        <v>3522901</v>
      </c>
      <c r="D105383">
        <v>92.561000000000007</v>
      </c>
    </row>
    <row r="105384" spans="1:4" x14ac:dyDescent="0.25">
      <c r="A105384">
        <v>105382</v>
      </c>
      <c r="B105384">
        <v>3516853</v>
      </c>
      <c r="C105384">
        <v>3523008</v>
      </c>
      <c r="D105384">
        <v>413.19200000000001</v>
      </c>
    </row>
    <row r="105385" spans="1:4" x14ac:dyDescent="0.25">
      <c r="A105385">
        <v>105383</v>
      </c>
      <c r="B105385">
        <v>3516853</v>
      </c>
      <c r="C105385">
        <v>3523107</v>
      </c>
      <c r="D105385">
        <v>341.54700000000003</v>
      </c>
    </row>
    <row r="105386" spans="1:4" x14ac:dyDescent="0.25">
      <c r="A105386">
        <v>105384</v>
      </c>
      <c r="B105386">
        <v>3516853</v>
      </c>
      <c r="C105386">
        <v>3523206</v>
      </c>
      <c r="D105386">
        <v>335.18</v>
      </c>
    </row>
    <row r="105387" spans="1:4" x14ac:dyDescent="0.25">
      <c r="A105387">
        <v>105385</v>
      </c>
      <c r="B105387">
        <v>3516853</v>
      </c>
      <c r="C105387">
        <v>3523305</v>
      </c>
      <c r="D105387">
        <v>437.65</v>
      </c>
    </row>
    <row r="105388" spans="1:4" x14ac:dyDescent="0.25">
      <c r="A105388">
        <v>105386</v>
      </c>
      <c r="B105388">
        <v>3516853</v>
      </c>
      <c r="C105388">
        <v>3523404</v>
      </c>
      <c r="D105388">
        <v>247.78800000000001</v>
      </c>
    </row>
    <row r="105389" spans="1:4" x14ac:dyDescent="0.25">
      <c r="A105389">
        <v>105387</v>
      </c>
      <c r="B105389">
        <v>3516853</v>
      </c>
      <c r="C105389">
        <v>3523503</v>
      </c>
      <c r="D105389">
        <v>180.79400000000001</v>
      </c>
    </row>
    <row r="105390" spans="1:4" x14ac:dyDescent="0.25">
      <c r="A105390">
        <v>105388</v>
      </c>
      <c r="B105390">
        <v>3516853</v>
      </c>
      <c r="C105390">
        <v>3523602</v>
      </c>
      <c r="D105390">
        <v>108.417</v>
      </c>
    </row>
    <row r="105391" spans="1:4" x14ac:dyDescent="0.25">
      <c r="A105391">
        <v>105389</v>
      </c>
      <c r="B105391">
        <v>3516853</v>
      </c>
      <c r="C105391">
        <v>3523701</v>
      </c>
      <c r="D105391">
        <v>232.12200000000001</v>
      </c>
    </row>
    <row r="105392" spans="1:4" x14ac:dyDescent="0.25">
      <c r="A105392">
        <v>105390</v>
      </c>
      <c r="B105392">
        <v>3516853</v>
      </c>
      <c r="C105392">
        <v>3523800</v>
      </c>
      <c r="D105392">
        <v>186.749</v>
      </c>
    </row>
    <row r="105393" spans="1:4" x14ac:dyDescent="0.25">
      <c r="A105393">
        <v>105391</v>
      </c>
      <c r="B105393">
        <v>3516853</v>
      </c>
      <c r="C105393">
        <v>3523909</v>
      </c>
      <c r="D105393">
        <v>240.45599999999999</v>
      </c>
    </row>
    <row r="105394" spans="1:4" x14ac:dyDescent="0.25">
      <c r="A105394">
        <v>105392</v>
      </c>
      <c r="B105394">
        <v>3516853</v>
      </c>
      <c r="C105394">
        <v>3524006</v>
      </c>
      <c r="D105394">
        <v>246.81200000000001</v>
      </c>
    </row>
    <row r="105395" spans="1:4" x14ac:dyDescent="0.25">
      <c r="A105395">
        <v>105393</v>
      </c>
      <c r="B105395">
        <v>3516853</v>
      </c>
      <c r="C105395">
        <v>3524105</v>
      </c>
      <c r="D105395">
        <v>224.191</v>
      </c>
    </row>
    <row r="105396" spans="1:4" x14ac:dyDescent="0.25">
      <c r="A105396">
        <v>105394</v>
      </c>
      <c r="B105396">
        <v>3516853</v>
      </c>
      <c r="C105396">
        <v>3524204</v>
      </c>
      <c r="D105396">
        <v>160.244</v>
      </c>
    </row>
    <row r="105397" spans="1:4" x14ac:dyDescent="0.25">
      <c r="A105397">
        <v>105395</v>
      </c>
      <c r="B105397">
        <v>3516853</v>
      </c>
      <c r="C105397">
        <v>3524303</v>
      </c>
      <c r="D105397">
        <v>84.478999999999999</v>
      </c>
    </row>
    <row r="105398" spans="1:4" x14ac:dyDescent="0.25">
      <c r="A105398">
        <v>105396</v>
      </c>
      <c r="B105398">
        <v>3516853</v>
      </c>
      <c r="C105398">
        <v>3524402</v>
      </c>
      <c r="D105398">
        <v>356.85399999999998</v>
      </c>
    </row>
    <row r="105399" spans="1:4" x14ac:dyDescent="0.25">
      <c r="A105399">
        <v>105397</v>
      </c>
      <c r="B105399">
        <v>3516853</v>
      </c>
      <c r="C105399">
        <v>3524501</v>
      </c>
      <c r="D105399">
        <v>192.88300000000001</v>
      </c>
    </row>
    <row r="105400" spans="1:4" x14ac:dyDescent="0.25">
      <c r="A105400">
        <v>105398</v>
      </c>
      <c r="B105400">
        <v>3516853</v>
      </c>
      <c r="C105400">
        <v>3524600</v>
      </c>
      <c r="D105400">
        <v>502.16</v>
      </c>
    </row>
    <row r="105401" spans="1:4" x14ac:dyDescent="0.25">
      <c r="A105401">
        <v>105399</v>
      </c>
      <c r="B105401">
        <v>3516853</v>
      </c>
      <c r="C105401">
        <v>3524709</v>
      </c>
      <c r="D105401">
        <v>215.54300000000001</v>
      </c>
    </row>
    <row r="105402" spans="1:4" x14ac:dyDescent="0.25">
      <c r="A105402">
        <v>105400</v>
      </c>
      <c r="B105402">
        <v>3516853</v>
      </c>
      <c r="C105402">
        <v>3524808</v>
      </c>
      <c r="D105402">
        <v>316.33600000000001</v>
      </c>
    </row>
    <row r="105403" spans="1:4" x14ac:dyDescent="0.25">
      <c r="A105403">
        <v>105401</v>
      </c>
      <c r="B105403">
        <v>3516853</v>
      </c>
      <c r="C105403">
        <v>3524907</v>
      </c>
      <c r="D105403">
        <v>397.78199999999998</v>
      </c>
    </row>
    <row r="105404" spans="1:4" x14ac:dyDescent="0.25">
      <c r="A105404">
        <v>105402</v>
      </c>
      <c r="B105404">
        <v>3516853</v>
      </c>
      <c r="C105404">
        <v>3525003</v>
      </c>
      <c r="D105404">
        <v>309.73099999999999</v>
      </c>
    </row>
    <row r="105405" spans="1:4" x14ac:dyDescent="0.25">
      <c r="A105405">
        <v>105403</v>
      </c>
      <c r="B105405">
        <v>3516853</v>
      </c>
      <c r="C105405">
        <v>3525102</v>
      </c>
      <c r="D105405">
        <v>144.68299999999999</v>
      </c>
    </row>
    <row r="105406" spans="1:4" x14ac:dyDescent="0.25">
      <c r="A105406">
        <v>105404</v>
      </c>
      <c r="B105406">
        <v>3516853</v>
      </c>
      <c r="C105406">
        <v>3525201</v>
      </c>
      <c r="D105406">
        <v>272.16000000000003</v>
      </c>
    </row>
    <row r="105407" spans="1:4" x14ac:dyDescent="0.25">
      <c r="A105407">
        <v>105405</v>
      </c>
      <c r="B105407">
        <v>3516853</v>
      </c>
      <c r="C105407">
        <v>3525300</v>
      </c>
      <c r="D105407">
        <v>70.135999999999996</v>
      </c>
    </row>
    <row r="105408" spans="1:4" x14ac:dyDescent="0.25">
      <c r="A105408">
        <v>105406</v>
      </c>
      <c r="B105408">
        <v>3516853</v>
      </c>
      <c r="C105408">
        <v>3525409</v>
      </c>
      <c r="D105408">
        <v>250.49100000000001</v>
      </c>
    </row>
    <row r="105409" spans="1:4" x14ac:dyDescent="0.25">
      <c r="A105409">
        <v>105407</v>
      </c>
      <c r="B105409">
        <v>3516853</v>
      </c>
      <c r="C105409">
        <v>3525508</v>
      </c>
      <c r="D105409">
        <v>331.041</v>
      </c>
    </row>
    <row r="105410" spans="1:4" x14ac:dyDescent="0.25">
      <c r="A105410">
        <v>105408</v>
      </c>
      <c r="B105410">
        <v>3516853</v>
      </c>
      <c r="C105410">
        <v>3525607</v>
      </c>
      <c r="D105410">
        <v>301.548</v>
      </c>
    </row>
    <row r="105411" spans="1:4" x14ac:dyDescent="0.25">
      <c r="A105411">
        <v>105409</v>
      </c>
      <c r="B105411">
        <v>3516853</v>
      </c>
      <c r="C105411">
        <v>3525706</v>
      </c>
      <c r="D105411">
        <v>168.453</v>
      </c>
    </row>
    <row r="105412" spans="1:4" x14ac:dyDescent="0.25">
      <c r="A105412">
        <v>105410</v>
      </c>
      <c r="B105412">
        <v>3516853</v>
      </c>
      <c r="C105412">
        <v>3525805</v>
      </c>
      <c r="D105412">
        <v>167.44200000000001</v>
      </c>
    </row>
    <row r="105413" spans="1:4" x14ac:dyDescent="0.25">
      <c r="A105413">
        <v>105411</v>
      </c>
      <c r="B105413">
        <v>3516853</v>
      </c>
      <c r="C105413">
        <v>3525854</v>
      </c>
      <c r="D105413">
        <v>235.53299999999999</v>
      </c>
    </row>
    <row r="105414" spans="1:4" x14ac:dyDescent="0.25">
      <c r="A105414">
        <v>105412</v>
      </c>
      <c r="B105414">
        <v>3516853</v>
      </c>
      <c r="C105414">
        <v>3525904</v>
      </c>
      <c r="D105414">
        <v>251.12</v>
      </c>
    </row>
    <row r="105415" spans="1:4" x14ac:dyDescent="0.25">
      <c r="A105415">
        <v>105413</v>
      </c>
      <c r="B105415">
        <v>3516853</v>
      </c>
      <c r="C105415">
        <v>3526001</v>
      </c>
      <c r="D105415">
        <v>374.83499999999998</v>
      </c>
    </row>
    <row r="105416" spans="1:4" x14ac:dyDescent="0.25">
      <c r="A105416">
        <v>105414</v>
      </c>
      <c r="B105416">
        <v>3516853</v>
      </c>
      <c r="C105416">
        <v>3526100</v>
      </c>
      <c r="D105416">
        <v>443.166</v>
      </c>
    </row>
    <row r="105417" spans="1:4" x14ac:dyDescent="0.25">
      <c r="A105417">
        <v>105415</v>
      </c>
      <c r="B105417">
        <v>3516853</v>
      </c>
      <c r="C105417">
        <v>3526209</v>
      </c>
      <c r="D105417">
        <v>358.45800000000003</v>
      </c>
    </row>
    <row r="105418" spans="1:4" x14ac:dyDescent="0.25">
      <c r="A105418">
        <v>105416</v>
      </c>
      <c r="B105418">
        <v>3516853</v>
      </c>
      <c r="C105418">
        <v>3526308</v>
      </c>
      <c r="D105418">
        <v>469.95</v>
      </c>
    </row>
    <row r="105419" spans="1:4" x14ac:dyDescent="0.25">
      <c r="A105419">
        <v>105417</v>
      </c>
      <c r="B105419">
        <v>3516853</v>
      </c>
      <c r="C105419">
        <v>3526407</v>
      </c>
      <c r="D105419">
        <v>221.80199999999999</v>
      </c>
    </row>
    <row r="105420" spans="1:4" x14ac:dyDescent="0.25">
      <c r="A105420">
        <v>105418</v>
      </c>
      <c r="B105420">
        <v>3516853</v>
      </c>
      <c r="C105420">
        <v>3526506</v>
      </c>
      <c r="D105420">
        <v>322.5</v>
      </c>
    </row>
    <row r="105421" spans="1:4" x14ac:dyDescent="0.25">
      <c r="A105421">
        <v>105419</v>
      </c>
      <c r="B105421">
        <v>3516853</v>
      </c>
      <c r="C105421">
        <v>3526605</v>
      </c>
      <c r="D105421">
        <v>497.274</v>
      </c>
    </row>
    <row r="105422" spans="1:4" x14ac:dyDescent="0.25">
      <c r="A105422">
        <v>105420</v>
      </c>
      <c r="B105422">
        <v>3516853</v>
      </c>
      <c r="C105422">
        <v>3526704</v>
      </c>
      <c r="D105422">
        <v>162.60599999999999</v>
      </c>
    </row>
    <row r="105423" spans="1:4" x14ac:dyDescent="0.25">
      <c r="A105423">
        <v>105421</v>
      </c>
      <c r="B105423">
        <v>3516853</v>
      </c>
      <c r="C105423">
        <v>3526803</v>
      </c>
      <c r="D105423">
        <v>127.794</v>
      </c>
    </row>
    <row r="105424" spans="1:4" x14ac:dyDescent="0.25">
      <c r="A105424">
        <v>105422</v>
      </c>
      <c r="B105424">
        <v>3516853</v>
      </c>
      <c r="C105424">
        <v>3526902</v>
      </c>
      <c r="D105424">
        <v>162.03299999999999</v>
      </c>
    </row>
    <row r="105425" spans="1:4" x14ac:dyDescent="0.25">
      <c r="A105425">
        <v>105423</v>
      </c>
      <c r="B105425">
        <v>3516853</v>
      </c>
      <c r="C105425">
        <v>3527009</v>
      </c>
      <c r="D105425">
        <v>248.59399999999999</v>
      </c>
    </row>
    <row r="105426" spans="1:4" x14ac:dyDescent="0.25">
      <c r="A105426">
        <v>105424</v>
      </c>
      <c r="B105426">
        <v>3516853</v>
      </c>
      <c r="C105426">
        <v>3527108</v>
      </c>
      <c r="D105426">
        <v>168.46299999999999</v>
      </c>
    </row>
    <row r="105427" spans="1:4" x14ac:dyDescent="0.25">
      <c r="A105427">
        <v>105425</v>
      </c>
      <c r="B105427">
        <v>3516853</v>
      </c>
      <c r="C105427">
        <v>3527207</v>
      </c>
      <c r="D105427">
        <v>464.91800000000001</v>
      </c>
    </row>
    <row r="105428" spans="1:4" x14ac:dyDescent="0.25">
      <c r="A105428">
        <v>105426</v>
      </c>
      <c r="B105428">
        <v>3516853</v>
      </c>
      <c r="C105428">
        <v>3527256</v>
      </c>
      <c r="D105428">
        <v>241.50899999999999</v>
      </c>
    </row>
    <row r="105429" spans="1:4" x14ac:dyDescent="0.25">
      <c r="A105429">
        <v>105427</v>
      </c>
      <c r="B105429">
        <v>3516853</v>
      </c>
      <c r="C105429">
        <v>3527306</v>
      </c>
      <c r="D105429">
        <v>239.39699999999999</v>
      </c>
    </row>
    <row r="105430" spans="1:4" x14ac:dyDescent="0.25">
      <c r="A105430">
        <v>105428</v>
      </c>
      <c r="B105430">
        <v>3516853</v>
      </c>
      <c r="C105430">
        <v>3527405</v>
      </c>
      <c r="D105430">
        <v>323</v>
      </c>
    </row>
    <row r="105431" spans="1:4" x14ac:dyDescent="0.25">
      <c r="A105431">
        <v>105429</v>
      </c>
      <c r="B105431">
        <v>3516853</v>
      </c>
      <c r="C105431">
        <v>3527504</v>
      </c>
      <c r="D105431">
        <v>184.52199999999999</v>
      </c>
    </row>
    <row r="105432" spans="1:4" x14ac:dyDescent="0.25">
      <c r="A105432">
        <v>105430</v>
      </c>
      <c r="B105432">
        <v>3516853</v>
      </c>
      <c r="C105432">
        <v>3527603</v>
      </c>
      <c r="D105432">
        <v>117.276</v>
      </c>
    </row>
    <row r="105433" spans="1:4" x14ac:dyDescent="0.25">
      <c r="A105433">
        <v>105431</v>
      </c>
      <c r="B105433">
        <v>3516853</v>
      </c>
      <c r="C105433">
        <v>3527702</v>
      </c>
      <c r="D105433">
        <v>244.876</v>
      </c>
    </row>
    <row r="105434" spans="1:4" x14ac:dyDescent="0.25">
      <c r="A105434">
        <v>105432</v>
      </c>
      <c r="B105434">
        <v>3516853</v>
      </c>
      <c r="C105434">
        <v>3527801</v>
      </c>
      <c r="D105434">
        <v>225.09</v>
      </c>
    </row>
    <row r="105435" spans="1:4" x14ac:dyDescent="0.25">
      <c r="A105435">
        <v>105433</v>
      </c>
      <c r="B105435">
        <v>3516853</v>
      </c>
      <c r="C105435">
        <v>3527900</v>
      </c>
      <c r="D105435">
        <v>254.548</v>
      </c>
    </row>
    <row r="105436" spans="1:4" x14ac:dyDescent="0.25">
      <c r="A105436">
        <v>105434</v>
      </c>
      <c r="B105436">
        <v>3516853</v>
      </c>
      <c r="C105436">
        <v>3528007</v>
      </c>
      <c r="D105436">
        <v>113.836</v>
      </c>
    </row>
    <row r="105437" spans="1:4" x14ac:dyDescent="0.25">
      <c r="A105437">
        <v>105435</v>
      </c>
      <c r="B105437">
        <v>3516853</v>
      </c>
      <c r="C105437">
        <v>3528106</v>
      </c>
      <c r="D105437">
        <v>243.041</v>
      </c>
    </row>
    <row r="105438" spans="1:4" x14ac:dyDescent="0.25">
      <c r="A105438">
        <v>105436</v>
      </c>
      <c r="B105438">
        <v>3516853</v>
      </c>
      <c r="C105438">
        <v>3528205</v>
      </c>
      <c r="D105438">
        <v>299.83499999999998</v>
      </c>
    </row>
    <row r="105439" spans="1:4" x14ac:dyDescent="0.25">
      <c r="A105439">
        <v>105437</v>
      </c>
      <c r="B105439">
        <v>3516853</v>
      </c>
      <c r="C105439">
        <v>3528304</v>
      </c>
      <c r="D105439">
        <v>263.75099999999998</v>
      </c>
    </row>
    <row r="105440" spans="1:4" x14ac:dyDescent="0.25">
      <c r="A105440">
        <v>105438</v>
      </c>
      <c r="B105440">
        <v>3516853</v>
      </c>
      <c r="C105440">
        <v>3528403</v>
      </c>
      <c r="D105440">
        <v>292.81</v>
      </c>
    </row>
    <row r="105441" spans="1:4" x14ac:dyDescent="0.25">
      <c r="A105441">
        <v>105439</v>
      </c>
      <c r="B105441">
        <v>3516853</v>
      </c>
      <c r="C105441">
        <v>3528502</v>
      </c>
      <c r="D105441">
        <v>305.22699999999998</v>
      </c>
    </row>
    <row r="105442" spans="1:4" x14ac:dyDescent="0.25">
      <c r="A105442">
        <v>105440</v>
      </c>
      <c r="B105442">
        <v>3516853</v>
      </c>
      <c r="C105442">
        <v>3528601</v>
      </c>
      <c r="D105442">
        <v>225.61</v>
      </c>
    </row>
    <row r="105443" spans="1:4" x14ac:dyDescent="0.25">
      <c r="A105443">
        <v>105441</v>
      </c>
      <c r="B105443">
        <v>3516853</v>
      </c>
      <c r="C105443">
        <v>3528700</v>
      </c>
      <c r="D105443">
        <v>460.08100000000002</v>
      </c>
    </row>
    <row r="105444" spans="1:4" x14ac:dyDescent="0.25">
      <c r="A105444">
        <v>105442</v>
      </c>
      <c r="B105444">
        <v>3516853</v>
      </c>
      <c r="C105444">
        <v>3528809</v>
      </c>
      <c r="D105444">
        <v>296.15100000000001</v>
      </c>
    </row>
    <row r="105445" spans="1:4" x14ac:dyDescent="0.25">
      <c r="A105445">
        <v>105443</v>
      </c>
      <c r="B105445">
        <v>3516853</v>
      </c>
      <c r="C105445">
        <v>3528858</v>
      </c>
      <c r="D105445">
        <v>139.41300000000001</v>
      </c>
    </row>
    <row r="105446" spans="1:4" x14ac:dyDescent="0.25">
      <c r="A105446">
        <v>105444</v>
      </c>
      <c r="B105446">
        <v>3516853</v>
      </c>
      <c r="C105446">
        <v>3528908</v>
      </c>
      <c r="D105446">
        <v>347.37299999999999</v>
      </c>
    </row>
    <row r="105447" spans="1:4" x14ac:dyDescent="0.25">
      <c r="A105447">
        <v>105445</v>
      </c>
      <c r="B105447">
        <v>3516853</v>
      </c>
      <c r="C105447">
        <v>3529005</v>
      </c>
      <c r="D105447">
        <v>199.60300000000001</v>
      </c>
    </row>
    <row r="105448" spans="1:4" x14ac:dyDescent="0.25">
      <c r="A105448">
        <v>105446</v>
      </c>
      <c r="B105448">
        <v>3516853</v>
      </c>
      <c r="C105448">
        <v>3529104</v>
      </c>
      <c r="D105448">
        <v>354.935</v>
      </c>
    </row>
    <row r="105449" spans="1:4" x14ac:dyDescent="0.25">
      <c r="A105449">
        <v>105447</v>
      </c>
      <c r="B105449">
        <v>3516853</v>
      </c>
      <c r="C105449">
        <v>3529203</v>
      </c>
      <c r="D105449">
        <v>353.94299999999998</v>
      </c>
    </row>
    <row r="105450" spans="1:4" x14ac:dyDescent="0.25">
      <c r="A105450">
        <v>105448</v>
      </c>
      <c r="B105450">
        <v>3516853</v>
      </c>
      <c r="C105450">
        <v>3529302</v>
      </c>
      <c r="D105450">
        <v>38.103000000000002</v>
      </c>
    </row>
    <row r="105451" spans="1:4" x14ac:dyDescent="0.25">
      <c r="A105451">
        <v>105449</v>
      </c>
      <c r="B105451">
        <v>3516853</v>
      </c>
      <c r="C105451">
        <v>3529401</v>
      </c>
      <c r="D105451">
        <v>349.56799999999998</v>
      </c>
    </row>
    <row r="105452" spans="1:4" x14ac:dyDescent="0.25">
      <c r="A105452">
        <v>105450</v>
      </c>
      <c r="B105452">
        <v>3516853</v>
      </c>
      <c r="C105452">
        <v>3529500</v>
      </c>
      <c r="D105452">
        <v>149.62200000000001</v>
      </c>
    </row>
    <row r="105453" spans="1:4" x14ac:dyDescent="0.25">
      <c r="A105453">
        <v>105451</v>
      </c>
      <c r="B105453">
        <v>3516853</v>
      </c>
      <c r="C105453">
        <v>3529609</v>
      </c>
      <c r="D105453">
        <v>277.327</v>
      </c>
    </row>
    <row r="105454" spans="1:4" x14ac:dyDescent="0.25">
      <c r="A105454">
        <v>105452</v>
      </c>
      <c r="B105454">
        <v>3516853</v>
      </c>
      <c r="C105454">
        <v>3529658</v>
      </c>
      <c r="D105454">
        <v>356.88900000000001</v>
      </c>
    </row>
    <row r="105455" spans="1:4" x14ac:dyDescent="0.25">
      <c r="A105455">
        <v>105453</v>
      </c>
      <c r="B105455">
        <v>3516853</v>
      </c>
      <c r="C105455">
        <v>3529708</v>
      </c>
      <c r="D105455">
        <v>240.18199999999999</v>
      </c>
    </row>
    <row r="105456" spans="1:4" x14ac:dyDescent="0.25">
      <c r="A105456">
        <v>105454</v>
      </c>
      <c r="B105456">
        <v>3516853</v>
      </c>
      <c r="C105456">
        <v>3529807</v>
      </c>
      <c r="D105456">
        <v>90.932000000000002</v>
      </c>
    </row>
    <row r="105457" spans="1:4" x14ac:dyDescent="0.25">
      <c r="A105457">
        <v>105455</v>
      </c>
      <c r="B105457">
        <v>3516853</v>
      </c>
      <c r="C105457">
        <v>3529906</v>
      </c>
      <c r="D105457">
        <v>422.80900000000003</v>
      </c>
    </row>
    <row r="105458" spans="1:4" x14ac:dyDescent="0.25">
      <c r="A105458">
        <v>105456</v>
      </c>
      <c r="B105458">
        <v>3516853</v>
      </c>
      <c r="C105458">
        <v>3530003</v>
      </c>
      <c r="D105458">
        <v>319.47300000000001</v>
      </c>
    </row>
    <row r="105459" spans="1:4" x14ac:dyDescent="0.25">
      <c r="A105459">
        <v>105457</v>
      </c>
      <c r="B105459">
        <v>3516853</v>
      </c>
      <c r="C105459">
        <v>3530102</v>
      </c>
      <c r="D105459">
        <v>330.21199999999999</v>
      </c>
    </row>
    <row r="105460" spans="1:4" x14ac:dyDescent="0.25">
      <c r="A105460">
        <v>105458</v>
      </c>
      <c r="B105460">
        <v>3516853</v>
      </c>
      <c r="C105460">
        <v>3530201</v>
      </c>
      <c r="D105460">
        <v>442.08300000000003</v>
      </c>
    </row>
    <row r="105461" spans="1:4" x14ac:dyDescent="0.25">
      <c r="A105461">
        <v>105459</v>
      </c>
      <c r="B105461">
        <v>3516853</v>
      </c>
      <c r="C105461">
        <v>3530300</v>
      </c>
      <c r="D105461">
        <v>185.64500000000001</v>
      </c>
    </row>
    <row r="105462" spans="1:4" x14ac:dyDescent="0.25">
      <c r="A105462">
        <v>105460</v>
      </c>
      <c r="B105462">
        <v>3516853</v>
      </c>
      <c r="C105462">
        <v>3530409</v>
      </c>
      <c r="D105462">
        <v>199.297</v>
      </c>
    </row>
    <row r="105463" spans="1:4" x14ac:dyDescent="0.25">
      <c r="A105463">
        <v>105461</v>
      </c>
      <c r="B105463">
        <v>3516853</v>
      </c>
      <c r="C105463">
        <v>3530508</v>
      </c>
      <c r="D105463">
        <v>232.18</v>
      </c>
    </row>
    <row r="105464" spans="1:4" x14ac:dyDescent="0.25">
      <c r="A105464">
        <v>105462</v>
      </c>
      <c r="B105464">
        <v>3516853</v>
      </c>
      <c r="C105464">
        <v>3530607</v>
      </c>
      <c r="D105464">
        <v>360.93599999999998</v>
      </c>
    </row>
    <row r="105465" spans="1:4" x14ac:dyDescent="0.25">
      <c r="A105465">
        <v>105463</v>
      </c>
      <c r="B105465">
        <v>3516853</v>
      </c>
      <c r="C105465">
        <v>3530706</v>
      </c>
      <c r="D105465">
        <v>224.827</v>
      </c>
    </row>
    <row r="105466" spans="1:4" x14ac:dyDescent="0.25">
      <c r="A105466">
        <v>105464</v>
      </c>
      <c r="B105466">
        <v>3516853</v>
      </c>
      <c r="C105466">
        <v>3530805</v>
      </c>
      <c r="D105466">
        <v>209.86099999999999</v>
      </c>
    </row>
    <row r="105467" spans="1:4" x14ac:dyDescent="0.25">
      <c r="A105467">
        <v>105465</v>
      </c>
      <c r="B105467">
        <v>3516853</v>
      </c>
      <c r="C105467">
        <v>3530904</v>
      </c>
      <c r="D105467">
        <v>196.68</v>
      </c>
    </row>
    <row r="105468" spans="1:4" x14ac:dyDescent="0.25">
      <c r="A105468">
        <v>105466</v>
      </c>
      <c r="B105468">
        <v>3516853</v>
      </c>
      <c r="C105468">
        <v>3531001</v>
      </c>
      <c r="D105468">
        <v>264.31</v>
      </c>
    </row>
    <row r="105469" spans="1:4" x14ac:dyDescent="0.25">
      <c r="A105469">
        <v>105467</v>
      </c>
      <c r="B105469">
        <v>3516853</v>
      </c>
      <c r="C105469">
        <v>3531100</v>
      </c>
      <c r="D105469">
        <v>399.73599999999999</v>
      </c>
    </row>
    <row r="105470" spans="1:4" x14ac:dyDescent="0.25">
      <c r="A105470">
        <v>105468</v>
      </c>
      <c r="B105470">
        <v>3516853</v>
      </c>
      <c r="C105470">
        <v>3531209</v>
      </c>
      <c r="D105470">
        <v>271.49900000000002</v>
      </c>
    </row>
    <row r="105471" spans="1:4" x14ac:dyDescent="0.25">
      <c r="A105471">
        <v>105469</v>
      </c>
      <c r="B105471">
        <v>3516853</v>
      </c>
      <c r="C105471">
        <v>3531308</v>
      </c>
      <c r="D105471">
        <v>89.04</v>
      </c>
    </row>
    <row r="105472" spans="1:4" x14ac:dyDescent="0.25">
      <c r="A105472">
        <v>105470</v>
      </c>
      <c r="B105472">
        <v>3516853</v>
      </c>
      <c r="C105472">
        <v>3531407</v>
      </c>
      <c r="D105472">
        <v>208.06399999999999</v>
      </c>
    </row>
    <row r="105473" spans="1:4" x14ac:dyDescent="0.25">
      <c r="A105473">
        <v>105471</v>
      </c>
      <c r="B105473">
        <v>3516853</v>
      </c>
      <c r="C105473">
        <v>3531506</v>
      </c>
      <c r="D105473">
        <v>142.739</v>
      </c>
    </row>
    <row r="105474" spans="1:4" x14ac:dyDescent="0.25">
      <c r="A105474">
        <v>105472</v>
      </c>
      <c r="B105474">
        <v>3516853</v>
      </c>
      <c r="C105474">
        <v>3531605</v>
      </c>
      <c r="D105474">
        <v>412.84100000000001</v>
      </c>
    </row>
    <row r="105475" spans="1:4" x14ac:dyDescent="0.25">
      <c r="A105475">
        <v>105473</v>
      </c>
      <c r="B105475">
        <v>3516853</v>
      </c>
      <c r="C105475">
        <v>3531704</v>
      </c>
      <c r="D105475">
        <v>404.09899999999999</v>
      </c>
    </row>
    <row r="105476" spans="1:4" x14ac:dyDescent="0.25">
      <c r="A105476">
        <v>105474</v>
      </c>
      <c r="B105476">
        <v>3516853</v>
      </c>
      <c r="C105476">
        <v>3531803</v>
      </c>
      <c r="D105476">
        <v>216.28800000000001</v>
      </c>
    </row>
    <row r="105477" spans="1:4" x14ac:dyDescent="0.25">
      <c r="A105477">
        <v>105475</v>
      </c>
      <c r="B105477">
        <v>3516853</v>
      </c>
      <c r="C105477">
        <v>3531902</v>
      </c>
      <c r="D105477">
        <v>171.07400000000001</v>
      </c>
    </row>
    <row r="105478" spans="1:4" x14ac:dyDescent="0.25">
      <c r="A105478">
        <v>105476</v>
      </c>
      <c r="B105478">
        <v>3516853</v>
      </c>
      <c r="C105478">
        <v>3532009</v>
      </c>
      <c r="D105478">
        <v>258.67899999999997</v>
      </c>
    </row>
    <row r="105479" spans="1:4" x14ac:dyDescent="0.25">
      <c r="A105479">
        <v>105477</v>
      </c>
      <c r="B105479">
        <v>3516853</v>
      </c>
      <c r="C105479">
        <v>3532058</v>
      </c>
      <c r="D105479">
        <v>70.281999999999996</v>
      </c>
    </row>
    <row r="105480" spans="1:4" x14ac:dyDescent="0.25">
      <c r="A105480">
        <v>105478</v>
      </c>
      <c r="B105480">
        <v>3516853</v>
      </c>
      <c r="C105480">
        <v>3532108</v>
      </c>
      <c r="D105480">
        <v>351.291</v>
      </c>
    </row>
    <row r="105481" spans="1:4" x14ac:dyDescent="0.25">
      <c r="A105481">
        <v>105479</v>
      </c>
      <c r="B105481">
        <v>3516853</v>
      </c>
      <c r="C105481">
        <v>3532157</v>
      </c>
      <c r="D105481">
        <v>358.72399999999999</v>
      </c>
    </row>
    <row r="105482" spans="1:4" x14ac:dyDescent="0.25">
      <c r="A105482">
        <v>105480</v>
      </c>
      <c r="B105482">
        <v>3516853</v>
      </c>
      <c r="C105482">
        <v>3532207</v>
      </c>
      <c r="D105482">
        <v>417.072</v>
      </c>
    </row>
    <row r="105483" spans="1:4" x14ac:dyDescent="0.25">
      <c r="A105483">
        <v>105481</v>
      </c>
      <c r="B105483">
        <v>3516853</v>
      </c>
      <c r="C105483">
        <v>3532306</v>
      </c>
      <c r="D105483">
        <v>462.46800000000002</v>
      </c>
    </row>
    <row r="105484" spans="1:4" x14ac:dyDescent="0.25">
      <c r="A105484">
        <v>105482</v>
      </c>
      <c r="B105484">
        <v>3516853</v>
      </c>
      <c r="C105484">
        <v>3532405</v>
      </c>
      <c r="D105484">
        <v>298.577</v>
      </c>
    </row>
    <row r="105485" spans="1:4" x14ac:dyDescent="0.25">
      <c r="A105485">
        <v>105483</v>
      </c>
      <c r="B105485">
        <v>3516853</v>
      </c>
      <c r="C105485">
        <v>3532504</v>
      </c>
      <c r="D105485">
        <v>202.251</v>
      </c>
    </row>
    <row r="105486" spans="1:4" x14ac:dyDescent="0.25">
      <c r="A105486">
        <v>105484</v>
      </c>
      <c r="B105486">
        <v>3516853</v>
      </c>
      <c r="C105486">
        <v>3532603</v>
      </c>
      <c r="D105486">
        <v>241.76499999999999</v>
      </c>
    </row>
    <row r="105487" spans="1:4" x14ac:dyDescent="0.25">
      <c r="A105487">
        <v>105485</v>
      </c>
      <c r="B105487">
        <v>3516853</v>
      </c>
      <c r="C105487">
        <v>3532702</v>
      </c>
      <c r="D105487">
        <v>200.15100000000001</v>
      </c>
    </row>
    <row r="105488" spans="1:4" x14ac:dyDescent="0.25">
      <c r="A105488">
        <v>105486</v>
      </c>
      <c r="B105488">
        <v>3516853</v>
      </c>
      <c r="C105488">
        <v>3532801</v>
      </c>
      <c r="D105488">
        <v>169.61799999999999</v>
      </c>
    </row>
    <row r="105489" spans="1:4" x14ac:dyDescent="0.25">
      <c r="A105489">
        <v>105487</v>
      </c>
      <c r="B105489">
        <v>3516853</v>
      </c>
      <c r="C105489">
        <v>3532827</v>
      </c>
      <c r="D105489">
        <v>335.83499999999998</v>
      </c>
    </row>
    <row r="105490" spans="1:4" x14ac:dyDescent="0.25">
      <c r="A105490">
        <v>105488</v>
      </c>
      <c r="B105490">
        <v>3516853</v>
      </c>
      <c r="C105490">
        <v>3532843</v>
      </c>
      <c r="D105490">
        <v>378.34699999999998</v>
      </c>
    </row>
    <row r="105491" spans="1:4" x14ac:dyDescent="0.25">
      <c r="A105491">
        <v>105489</v>
      </c>
      <c r="B105491">
        <v>3516853</v>
      </c>
      <c r="C105491">
        <v>3532868</v>
      </c>
      <c r="D105491">
        <v>286.255</v>
      </c>
    </row>
    <row r="105492" spans="1:4" x14ac:dyDescent="0.25">
      <c r="A105492">
        <v>105490</v>
      </c>
      <c r="B105492">
        <v>3516853</v>
      </c>
      <c r="C105492">
        <v>3532900</v>
      </c>
      <c r="D105492">
        <v>12.944000000000001</v>
      </c>
    </row>
    <row r="105493" spans="1:4" x14ac:dyDescent="0.25">
      <c r="A105493">
        <v>105491</v>
      </c>
      <c r="B105493">
        <v>3516853</v>
      </c>
      <c r="C105493">
        <v>3533007</v>
      </c>
      <c r="D105493">
        <v>203.00899999999999</v>
      </c>
    </row>
    <row r="105494" spans="1:4" x14ac:dyDescent="0.25">
      <c r="A105494">
        <v>105492</v>
      </c>
      <c r="B105494">
        <v>3516853</v>
      </c>
      <c r="C105494">
        <v>3533106</v>
      </c>
      <c r="D105494">
        <v>408.21699999999998</v>
      </c>
    </row>
    <row r="105495" spans="1:4" x14ac:dyDescent="0.25">
      <c r="A105495">
        <v>105493</v>
      </c>
      <c r="B105495">
        <v>3516853</v>
      </c>
      <c r="C105495">
        <v>3533205</v>
      </c>
      <c r="D105495">
        <v>391.79599999999999</v>
      </c>
    </row>
    <row r="105496" spans="1:4" x14ac:dyDescent="0.25">
      <c r="A105496">
        <v>105494</v>
      </c>
      <c r="B105496">
        <v>3516853</v>
      </c>
      <c r="C105496">
        <v>3533254</v>
      </c>
      <c r="D105496">
        <v>140.732</v>
      </c>
    </row>
    <row r="105497" spans="1:4" x14ac:dyDescent="0.25">
      <c r="A105497">
        <v>105495</v>
      </c>
      <c r="B105497">
        <v>3516853</v>
      </c>
      <c r="C105497">
        <v>3533304</v>
      </c>
      <c r="D105497">
        <v>278.85899999999998</v>
      </c>
    </row>
    <row r="105498" spans="1:4" x14ac:dyDescent="0.25">
      <c r="A105498">
        <v>105496</v>
      </c>
      <c r="B105498">
        <v>3516853</v>
      </c>
      <c r="C105498">
        <v>3533403</v>
      </c>
      <c r="D105498">
        <v>194.501</v>
      </c>
    </row>
    <row r="105499" spans="1:4" x14ac:dyDescent="0.25">
      <c r="A105499">
        <v>105497</v>
      </c>
      <c r="B105499">
        <v>3516853</v>
      </c>
      <c r="C105499">
        <v>3533502</v>
      </c>
      <c r="D105499">
        <v>99.706999999999994</v>
      </c>
    </row>
    <row r="105500" spans="1:4" x14ac:dyDescent="0.25">
      <c r="A105500">
        <v>105498</v>
      </c>
      <c r="B105500">
        <v>3516853</v>
      </c>
      <c r="C105500">
        <v>3533601</v>
      </c>
      <c r="D105500">
        <v>186.435</v>
      </c>
    </row>
    <row r="105501" spans="1:4" x14ac:dyDescent="0.25">
      <c r="A105501">
        <v>105499</v>
      </c>
      <c r="B105501">
        <v>3516853</v>
      </c>
      <c r="C105501">
        <v>3533700</v>
      </c>
      <c r="D105501">
        <v>242.58199999999999</v>
      </c>
    </row>
    <row r="105502" spans="1:4" x14ac:dyDescent="0.25">
      <c r="A105502">
        <v>105500</v>
      </c>
      <c r="B105502">
        <v>3516853</v>
      </c>
      <c r="C105502">
        <v>3533809</v>
      </c>
      <c r="D105502">
        <v>216.99700000000001</v>
      </c>
    </row>
    <row r="105503" spans="1:4" x14ac:dyDescent="0.25">
      <c r="A105503">
        <v>105501</v>
      </c>
      <c r="B105503">
        <v>3516853</v>
      </c>
      <c r="C105503">
        <v>3533908</v>
      </c>
      <c r="D105503">
        <v>178.178</v>
      </c>
    </row>
    <row r="105504" spans="1:4" x14ac:dyDescent="0.25">
      <c r="A105504">
        <v>105502</v>
      </c>
      <c r="B105504">
        <v>3516853</v>
      </c>
      <c r="C105504">
        <v>3534005</v>
      </c>
      <c r="D105504">
        <v>196.95400000000001</v>
      </c>
    </row>
    <row r="105505" spans="1:4" x14ac:dyDescent="0.25">
      <c r="A105505">
        <v>105503</v>
      </c>
      <c r="B105505">
        <v>3516853</v>
      </c>
      <c r="C105505">
        <v>3534104</v>
      </c>
      <c r="D105505">
        <v>207.959</v>
      </c>
    </row>
    <row r="105506" spans="1:4" x14ac:dyDescent="0.25">
      <c r="A105506">
        <v>105504</v>
      </c>
      <c r="B105506">
        <v>3516853</v>
      </c>
      <c r="C105506">
        <v>3534203</v>
      </c>
      <c r="D105506">
        <v>257.8</v>
      </c>
    </row>
    <row r="105507" spans="1:4" x14ac:dyDescent="0.25">
      <c r="A105507">
        <v>105505</v>
      </c>
      <c r="B105507">
        <v>3516853</v>
      </c>
      <c r="C105507">
        <v>3534302</v>
      </c>
      <c r="D105507">
        <v>178.124</v>
      </c>
    </row>
    <row r="105508" spans="1:4" x14ac:dyDescent="0.25">
      <c r="A105508">
        <v>105506</v>
      </c>
      <c r="B105508">
        <v>3516853</v>
      </c>
      <c r="C105508">
        <v>3534401</v>
      </c>
      <c r="D105508">
        <v>303.52999999999997</v>
      </c>
    </row>
    <row r="105509" spans="1:4" x14ac:dyDescent="0.25">
      <c r="A105509">
        <v>105507</v>
      </c>
      <c r="B105509">
        <v>3516853</v>
      </c>
      <c r="C105509">
        <v>3534500</v>
      </c>
      <c r="D105509">
        <v>239.773</v>
      </c>
    </row>
    <row r="105510" spans="1:4" x14ac:dyDescent="0.25">
      <c r="A105510">
        <v>105508</v>
      </c>
      <c r="B105510">
        <v>3516853</v>
      </c>
      <c r="C105510">
        <v>3534609</v>
      </c>
      <c r="D105510">
        <v>311.536</v>
      </c>
    </row>
    <row r="105511" spans="1:4" x14ac:dyDescent="0.25">
      <c r="A105511">
        <v>105509</v>
      </c>
      <c r="B105511">
        <v>3516853</v>
      </c>
      <c r="C105511">
        <v>3534708</v>
      </c>
      <c r="D105511">
        <v>239.77500000000001</v>
      </c>
    </row>
    <row r="105512" spans="1:4" x14ac:dyDescent="0.25">
      <c r="A105512">
        <v>105510</v>
      </c>
      <c r="B105512">
        <v>3516853</v>
      </c>
      <c r="C105512">
        <v>3534757</v>
      </c>
      <c r="D105512">
        <v>320.88900000000001</v>
      </c>
    </row>
    <row r="105513" spans="1:4" x14ac:dyDescent="0.25">
      <c r="A105513">
        <v>105511</v>
      </c>
      <c r="B105513">
        <v>3516853</v>
      </c>
      <c r="C105513">
        <v>3534807</v>
      </c>
      <c r="D105513">
        <v>409.30900000000003</v>
      </c>
    </row>
    <row r="105514" spans="1:4" x14ac:dyDescent="0.25">
      <c r="A105514">
        <v>105512</v>
      </c>
      <c r="B105514">
        <v>3516853</v>
      </c>
      <c r="C105514">
        <v>3534906</v>
      </c>
      <c r="D105514">
        <v>354.23099999999999</v>
      </c>
    </row>
    <row r="105515" spans="1:4" x14ac:dyDescent="0.25">
      <c r="A105515">
        <v>105513</v>
      </c>
      <c r="B105515">
        <v>3516853</v>
      </c>
      <c r="C105515">
        <v>3535002</v>
      </c>
      <c r="D105515">
        <v>225.21799999999999</v>
      </c>
    </row>
    <row r="105516" spans="1:4" x14ac:dyDescent="0.25">
      <c r="A105516">
        <v>105514</v>
      </c>
      <c r="B105516">
        <v>3516853</v>
      </c>
      <c r="C105516">
        <v>3535101</v>
      </c>
      <c r="D105516">
        <v>126.666</v>
      </c>
    </row>
    <row r="105517" spans="1:4" x14ac:dyDescent="0.25">
      <c r="A105517">
        <v>105515</v>
      </c>
      <c r="B105517">
        <v>3516853</v>
      </c>
      <c r="C105517">
        <v>3535200</v>
      </c>
      <c r="D105517">
        <v>348.48200000000003</v>
      </c>
    </row>
    <row r="105518" spans="1:4" x14ac:dyDescent="0.25">
      <c r="A105518">
        <v>105516</v>
      </c>
      <c r="B105518">
        <v>3516853</v>
      </c>
      <c r="C105518">
        <v>3535309</v>
      </c>
      <c r="D105518">
        <v>280.99</v>
      </c>
    </row>
    <row r="105519" spans="1:4" x14ac:dyDescent="0.25">
      <c r="A105519">
        <v>105517</v>
      </c>
      <c r="B105519">
        <v>3516853</v>
      </c>
      <c r="C105519">
        <v>3535408</v>
      </c>
      <c r="D105519">
        <v>422.75599999999997</v>
      </c>
    </row>
    <row r="105520" spans="1:4" x14ac:dyDescent="0.25">
      <c r="A105520">
        <v>105518</v>
      </c>
      <c r="B105520">
        <v>3516853</v>
      </c>
      <c r="C105520">
        <v>3535507</v>
      </c>
      <c r="D105520">
        <v>274.82799999999997</v>
      </c>
    </row>
    <row r="105521" spans="1:4" x14ac:dyDescent="0.25">
      <c r="A105521">
        <v>105519</v>
      </c>
      <c r="B105521">
        <v>3516853</v>
      </c>
      <c r="C105521">
        <v>3535606</v>
      </c>
      <c r="D105521">
        <v>398.94499999999999</v>
      </c>
    </row>
    <row r="105522" spans="1:4" x14ac:dyDescent="0.25">
      <c r="A105522">
        <v>105520</v>
      </c>
      <c r="B105522">
        <v>3516853</v>
      </c>
      <c r="C105522">
        <v>3535705</v>
      </c>
      <c r="D105522">
        <v>128.99700000000001</v>
      </c>
    </row>
    <row r="105523" spans="1:4" x14ac:dyDescent="0.25">
      <c r="A105523">
        <v>105521</v>
      </c>
      <c r="B105523">
        <v>3516853</v>
      </c>
      <c r="C105523">
        <v>3535804</v>
      </c>
      <c r="D105523">
        <v>253.93700000000001</v>
      </c>
    </row>
    <row r="105524" spans="1:4" x14ac:dyDescent="0.25">
      <c r="A105524">
        <v>105522</v>
      </c>
      <c r="B105524">
        <v>3516853</v>
      </c>
      <c r="C105524">
        <v>3535903</v>
      </c>
      <c r="D105524">
        <v>337.86900000000003</v>
      </c>
    </row>
    <row r="105525" spans="1:4" x14ac:dyDescent="0.25">
      <c r="A105525">
        <v>105523</v>
      </c>
      <c r="B105525">
        <v>3516853</v>
      </c>
      <c r="C105525">
        <v>3536000</v>
      </c>
      <c r="D105525">
        <v>295.67700000000002</v>
      </c>
    </row>
    <row r="105526" spans="1:4" x14ac:dyDescent="0.25">
      <c r="A105526">
        <v>105524</v>
      </c>
      <c r="B105526">
        <v>3516853</v>
      </c>
      <c r="C105526">
        <v>3536109</v>
      </c>
      <c r="D105526">
        <v>174.22300000000001</v>
      </c>
    </row>
    <row r="105527" spans="1:4" x14ac:dyDescent="0.25">
      <c r="A105527">
        <v>105525</v>
      </c>
      <c r="B105527">
        <v>3516853</v>
      </c>
      <c r="C105527">
        <v>3536208</v>
      </c>
      <c r="D105527">
        <v>499.82499999999999</v>
      </c>
    </row>
    <row r="105528" spans="1:4" x14ac:dyDescent="0.25">
      <c r="A105528">
        <v>105526</v>
      </c>
      <c r="B105528">
        <v>3516853</v>
      </c>
      <c r="C105528">
        <v>3536257</v>
      </c>
      <c r="D105528">
        <v>265.59199999999998</v>
      </c>
    </row>
    <row r="105529" spans="1:4" x14ac:dyDescent="0.25">
      <c r="A105529">
        <v>105527</v>
      </c>
      <c r="B105529">
        <v>3516853</v>
      </c>
      <c r="C105529">
        <v>3536307</v>
      </c>
      <c r="D105529">
        <v>224.13800000000001</v>
      </c>
    </row>
    <row r="105530" spans="1:4" x14ac:dyDescent="0.25">
      <c r="A105530">
        <v>105528</v>
      </c>
      <c r="B105530">
        <v>3516853</v>
      </c>
      <c r="C105530">
        <v>3536406</v>
      </c>
      <c r="D105530">
        <v>422.06</v>
      </c>
    </row>
    <row r="105531" spans="1:4" x14ac:dyDescent="0.25">
      <c r="A105531">
        <v>105529</v>
      </c>
      <c r="B105531">
        <v>3516853</v>
      </c>
      <c r="C105531">
        <v>3536505</v>
      </c>
      <c r="D105531">
        <v>212.06200000000001</v>
      </c>
    </row>
    <row r="105532" spans="1:4" x14ac:dyDescent="0.25">
      <c r="A105532">
        <v>105530</v>
      </c>
      <c r="B105532">
        <v>3516853</v>
      </c>
      <c r="C105532">
        <v>3536570</v>
      </c>
      <c r="D105532">
        <v>167.946</v>
      </c>
    </row>
    <row r="105533" spans="1:4" x14ac:dyDescent="0.25">
      <c r="A105533">
        <v>105531</v>
      </c>
      <c r="B105533">
        <v>3516853</v>
      </c>
      <c r="C105533">
        <v>3536604</v>
      </c>
      <c r="D105533">
        <v>270.14</v>
      </c>
    </row>
    <row r="105534" spans="1:4" x14ac:dyDescent="0.25">
      <c r="A105534">
        <v>105532</v>
      </c>
      <c r="B105534">
        <v>3516853</v>
      </c>
      <c r="C105534">
        <v>3536703</v>
      </c>
      <c r="D105534">
        <v>94.736000000000004</v>
      </c>
    </row>
    <row r="105535" spans="1:4" x14ac:dyDescent="0.25">
      <c r="A105535">
        <v>105533</v>
      </c>
      <c r="B105535">
        <v>3516853</v>
      </c>
      <c r="C105535">
        <v>3536802</v>
      </c>
      <c r="D105535">
        <v>311.97199999999998</v>
      </c>
    </row>
    <row r="105536" spans="1:4" x14ac:dyDescent="0.25">
      <c r="A105536">
        <v>105534</v>
      </c>
      <c r="B105536">
        <v>3516853</v>
      </c>
      <c r="C105536">
        <v>3536901</v>
      </c>
      <c r="D105536">
        <v>279.149</v>
      </c>
    </row>
    <row r="105537" spans="1:4" x14ac:dyDescent="0.25">
      <c r="A105537">
        <v>105535</v>
      </c>
      <c r="B105537">
        <v>3516853</v>
      </c>
      <c r="C105537">
        <v>3537008</v>
      </c>
      <c r="D105537">
        <v>263.69200000000001</v>
      </c>
    </row>
    <row r="105538" spans="1:4" x14ac:dyDescent="0.25">
      <c r="A105538">
        <v>105536</v>
      </c>
      <c r="B105538">
        <v>3516853</v>
      </c>
      <c r="C105538">
        <v>3537107</v>
      </c>
      <c r="D105538">
        <v>229.827</v>
      </c>
    </row>
    <row r="105539" spans="1:4" x14ac:dyDescent="0.25">
      <c r="A105539">
        <v>105537</v>
      </c>
      <c r="B105539">
        <v>3516853</v>
      </c>
      <c r="C105539">
        <v>3537156</v>
      </c>
      <c r="D105539">
        <v>317.37099999999998</v>
      </c>
    </row>
    <row r="105540" spans="1:4" x14ac:dyDescent="0.25">
      <c r="A105540">
        <v>105538</v>
      </c>
      <c r="B105540">
        <v>3516853</v>
      </c>
      <c r="C105540">
        <v>3537206</v>
      </c>
      <c r="D105540">
        <v>429.68599999999998</v>
      </c>
    </row>
    <row r="105541" spans="1:4" x14ac:dyDescent="0.25">
      <c r="A105541">
        <v>105539</v>
      </c>
      <c r="B105541">
        <v>3516853</v>
      </c>
      <c r="C105541">
        <v>3537305</v>
      </c>
      <c r="D105541">
        <v>215.34399999999999</v>
      </c>
    </row>
    <row r="105542" spans="1:4" x14ac:dyDescent="0.25">
      <c r="A105542">
        <v>105540</v>
      </c>
      <c r="B105542">
        <v>3516853</v>
      </c>
      <c r="C105542">
        <v>3537404</v>
      </c>
      <c r="D105542">
        <v>357.791</v>
      </c>
    </row>
    <row r="105543" spans="1:4" x14ac:dyDescent="0.25">
      <c r="A105543">
        <v>105541</v>
      </c>
      <c r="B105543">
        <v>3516853</v>
      </c>
      <c r="C105543">
        <v>3537503</v>
      </c>
      <c r="D105543">
        <v>213.137</v>
      </c>
    </row>
    <row r="105544" spans="1:4" x14ac:dyDescent="0.25">
      <c r="A105544">
        <v>105542</v>
      </c>
      <c r="B105544">
        <v>3516853</v>
      </c>
      <c r="C105544">
        <v>3537602</v>
      </c>
      <c r="D105544">
        <v>441.59300000000002</v>
      </c>
    </row>
    <row r="105545" spans="1:4" x14ac:dyDescent="0.25">
      <c r="A105545">
        <v>105543</v>
      </c>
      <c r="B105545">
        <v>3516853</v>
      </c>
      <c r="C105545">
        <v>3537701</v>
      </c>
      <c r="D105545">
        <v>271.76900000000001</v>
      </c>
    </row>
    <row r="105546" spans="1:4" x14ac:dyDescent="0.25">
      <c r="A105546">
        <v>105544</v>
      </c>
      <c r="B105546">
        <v>3516853</v>
      </c>
      <c r="C105546">
        <v>3537800</v>
      </c>
      <c r="D105546">
        <v>305.98700000000002</v>
      </c>
    </row>
    <row r="105547" spans="1:4" x14ac:dyDescent="0.25">
      <c r="A105547">
        <v>105545</v>
      </c>
      <c r="B105547">
        <v>3516853</v>
      </c>
      <c r="C105547">
        <v>3537909</v>
      </c>
      <c r="D105547">
        <v>323.48399999999998</v>
      </c>
    </row>
    <row r="105548" spans="1:4" x14ac:dyDescent="0.25">
      <c r="A105548">
        <v>105546</v>
      </c>
      <c r="B105548">
        <v>3516853</v>
      </c>
      <c r="C105548">
        <v>3538006</v>
      </c>
      <c r="D105548">
        <v>423.221</v>
      </c>
    </row>
    <row r="105549" spans="1:4" x14ac:dyDescent="0.25">
      <c r="A105549">
        <v>105547</v>
      </c>
      <c r="B105549">
        <v>3516853</v>
      </c>
      <c r="C105549">
        <v>3538105</v>
      </c>
      <c r="D105549">
        <v>109.833</v>
      </c>
    </row>
    <row r="105550" spans="1:4" x14ac:dyDescent="0.25">
      <c r="A105550">
        <v>105548</v>
      </c>
      <c r="B105550">
        <v>3516853</v>
      </c>
      <c r="C105550">
        <v>3538204</v>
      </c>
      <c r="D105550">
        <v>287.66000000000003</v>
      </c>
    </row>
    <row r="105551" spans="1:4" x14ac:dyDescent="0.25">
      <c r="A105551">
        <v>105549</v>
      </c>
      <c r="B105551">
        <v>3516853</v>
      </c>
      <c r="C105551">
        <v>3538303</v>
      </c>
      <c r="D105551">
        <v>427.69600000000003</v>
      </c>
    </row>
    <row r="105552" spans="1:4" x14ac:dyDescent="0.25">
      <c r="A105552">
        <v>105550</v>
      </c>
      <c r="B105552">
        <v>3516853</v>
      </c>
      <c r="C105552">
        <v>3538501</v>
      </c>
      <c r="D105552">
        <v>483.50299999999999</v>
      </c>
    </row>
    <row r="105553" spans="1:4" x14ac:dyDescent="0.25">
      <c r="A105553">
        <v>105551</v>
      </c>
      <c r="B105553">
        <v>3516853</v>
      </c>
      <c r="C105553">
        <v>3538600</v>
      </c>
      <c r="D105553">
        <v>300.20100000000002</v>
      </c>
    </row>
    <row r="105554" spans="1:4" x14ac:dyDescent="0.25">
      <c r="A105554">
        <v>105552</v>
      </c>
      <c r="B105554">
        <v>3516853</v>
      </c>
      <c r="C105554">
        <v>3538709</v>
      </c>
      <c r="D105554">
        <v>171.886</v>
      </c>
    </row>
    <row r="105555" spans="1:4" x14ac:dyDescent="0.25">
      <c r="A105555">
        <v>105553</v>
      </c>
      <c r="B105555">
        <v>3516853</v>
      </c>
      <c r="C105555">
        <v>3538808</v>
      </c>
      <c r="D105555">
        <v>242.898</v>
      </c>
    </row>
    <row r="105556" spans="1:4" x14ac:dyDescent="0.25">
      <c r="A105556">
        <v>105554</v>
      </c>
      <c r="B105556">
        <v>3516853</v>
      </c>
      <c r="C105556">
        <v>3538907</v>
      </c>
      <c r="D105556">
        <v>131.578</v>
      </c>
    </row>
    <row r="105557" spans="1:4" x14ac:dyDescent="0.25">
      <c r="A105557">
        <v>105555</v>
      </c>
      <c r="B105557">
        <v>3516853</v>
      </c>
      <c r="C105557">
        <v>3539004</v>
      </c>
      <c r="D105557">
        <v>112.95</v>
      </c>
    </row>
    <row r="105558" spans="1:4" x14ac:dyDescent="0.25">
      <c r="A105558">
        <v>105556</v>
      </c>
      <c r="B105558">
        <v>3516853</v>
      </c>
      <c r="C105558">
        <v>3539103</v>
      </c>
      <c r="D105558">
        <v>297.88</v>
      </c>
    </row>
    <row r="105559" spans="1:4" x14ac:dyDescent="0.25">
      <c r="A105559">
        <v>105557</v>
      </c>
      <c r="B105559">
        <v>3516853</v>
      </c>
      <c r="C105559">
        <v>3539202</v>
      </c>
      <c r="D105559">
        <v>396.14699999999999</v>
      </c>
    </row>
    <row r="105560" spans="1:4" x14ac:dyDescent="0.25">
      <c r="A105560">
        <v>105558</v>
      </c>
      <c r="B105560">
        <v>3516853</v>
      </c>
      <c r="C105560">
        <v>3539301</v>
      </c>
      <c r="D105560">
        <v>149.01400000000001</v>
      </c>
    </row>
    <row r="105561" spans="1:4" x14ac:dyDescent="0.25">
      <c r="A105561">
        <v>105559</v>
      </c>
      <c r="B105561">
        <v>3516853</v>
      </c>
      <c r="C105561">
        <v>3539400</v>
      </c>
      <c r="D105561">
        <v>135.33699999999999</v>
      </c>
    </row>
    <row r="105562" spans="1:4" x14ac:dyDescent="0.25">
      <c r="A105562">
        <v>105560</v>
      </c>
      <c r="B105562">
        <v>3516853</v>
      </c>
      <c r="C105562">
        <v>3539509</v>
      </c>
      <c r="D105562">
        <v>116.72199999999999</v>
      </c>
    </row>
    <row r="105563" spans="1:4" x14ac:dyDescent="0.25">
      <c r="A105563">
        <v>105561</v>
      </c>
      <c r="B105563">
        <v>3516853</v>
      </c>
      <c r="C105563">
        <v>3539608</v>
      </c>
      <c r="D105563">
        <v>202.57499999999999</v>
      </c>
    </row>
    <row r="105564" spans="1:4" x14ac:dyDescent="0.25">
      <c r="A105564">
        <v>105562</v>
      </c>
      <c r="B105564">
        <v>3516853</v>
      </c>
      <c r="C105564">
        <v>3539707</v>
      </c>
      <c r="D105564">
        <v>291.56400000000002</v>
      </c>
    </row>
    <row r="105565" spans="1:4" x14ac:dyDescent="0.25">
      <c r="A105565">
        <v>105563</v>
      </c>
      <c r="B105565">
        <v>3516853</v>
      </c>
      <c r="C105565">
        <v>3539806</v>
      </c>
      <c r="D105565">
        <v>348.70800000000003</v>
      </c>
    </row>
    <row r="105566" spans="1:4" x14ac:dyDescent="0.25">
      <c r="A105566">
        <v>105564</v>
      </c>
      <c r="B105566">
        <v>3516853</v>
      </c>
      <c r="C105566">
        <v>3539905</v>
      </c>
      <c r="D105566">
        <v>221.24100000000001</v>
      </c>
    </row>
    <row r="105567" spans="1:4" x14ac:dyDescent="0.25">
      <c r="A105567">
        <v>105565</v>
      </c>
      <c r="B105567">
        <v>3516853</v>
      </c>
      <c r="C105567">
        <v>3540002</v>
      </c>
      <c r="D105567">
        <v>218.13300000000001</v>
      </c>
    </row>
    <row r="105568" spans="1:4" x14ac:dyDescent="0.25">
      <c r="A105568">
        <v>105566</v>
      </c>
      <c r="B105568">
        <v>3516853</v>
      </c>
      <c r="C105568">
        <v>3540101</v>
      </c>
      <c r="D105568">
        <v>114.51</v>
      </c>
    </row>
    <row r="105569" spans="1:4" x14ac:dyDescent="0.25">
      <c r="A105569">
        <v>105567</v>
      </c>
      <c r="B105569">
        <v>3516853</v>
      </c>
      <c r="C105569">
        <v>3540200</v>
      </c>
      <c r="D105569">
        <v>140.179</v>
      </c>
    </row>
    <row r="105570" spans="1:4" x14ac:dyDescent="0.25">
      <c r="A105570">
        <v>105568</v>
      </c>
      <c r="B105570">
        <v>3516853</v>
      </c>
      <c r="C105570">
        <v>3540259</v>
      </c>
      <c r="D105570">
        <v>331.66699999999997</v>
      </c>
    </row>
    <row r="105571" spans="1:4" x14ac:dyDescent="0.25">
      <c r="A105571">
        <v>105569</v>
      </c>
      <c r="B105571">
        <v>3516853</v>
      </c>
      <c r="C105571">
        <v>3540309</v>
      </c>
      <c r="D105571">
        <v>285.06</v>
      </c>
    </row>
    <row r="105572" spans="1:4" x14ac:dyDescent="0.25">
      <c r="A105572">
        <v>105570</v>
      </c>
      <c r="B105572">
        <v>3516853</v>
      </c>
      <c r="C105572">
        <v>3540408</v>
      </c>
      <c r="D105572">
        <v>342.30799999999999</v>
      </c>
    </row>
    <row r="105573" spans="1:4" x14ac:dyDescent="0.25">
      <c r="A105573">
        <v>105571</v>
      </c>
      <c r="B105573">
        <v>3516853</v>
      </c>
      <c r="C105573">
        <v>3540507</v>
      </c>
      <c r="D105573">
        <v>224.43299999999999</v>
      </c>
    </row>
    <row r="105574" spans="1:4" x14ac:dyDescent="0.25">
      <c r="A105574">
        <v>105572</v>
      </c>
      <c r="B105574">
        <v>3516853</v>
      </c>
      <c r="C105574">
        <v>3540606</v>
      </c>
      <c r="D105574">
        <v>236.876</v>
      </c>
    </row>
    <row r="105575" spans="1:4" x14ac:dyDescent="0.25">
      <c r="A105575">
        <v>105573</v>
      </c>
      <c r="B105575">
        <v>3516853</v>
      </c>
      <c r="C105575">
        <v>3540705</v>
      </c>
      <c r="D105575">
        <v>130.28800000000001</v>
      </c>
    </row>
    <row r="105576" spans="1:4" x14ac:dyDescent="0.25">
      <c r="A105576">
        <v>105574</v>
      </c>
      <c r="B105576">
        <v>3516853</v>
      </c>
      <c r="C105576">
        <v>3540754</v>
      </c>
      <c r="D105576">
        <v>448.07299999999998</v>
      </c>
    </row>
    <row r="105577" spans="1:4" x14ac:dyDescent="0.25">
      <c r="A105577">
        <v>105575</v>
      </c>
      <c r="B105577">
        <v>3516853</v>
      </c>
      <c r="C105577">
        <v>3540804</v>
      </c>
      <c r="D105577">
        <v>169.39699999999999</v>
      </c>
    </row>
    <row r="105578" spans="1:4" x14ac:dyDescent="0.25">
      <c r="A105578">
        <v>105576</v>
      </c>
      <c r="B105578">
        <v>3516853</v>
      </c>
      <c r="C105578">
        <v>3540853</v>
      </c>
      <c r="D105578">
        <v>338.80099999999999</v>
      </c>
    </row>
    <row r="105579" spans="1:4" x14ac:dyDescent="0.25">
      <c r="A105579">
        <v>105577</v>
      </c>
      <c r="B105579">
        <v>3516853</v>
      </c>
      <c r="C105579">
        <v>3540903</v>
      </c>
      <c r="D105579">
        <v>100.71299999999999</v>
      </c>
    </row>
    <row r="105580" spans="1:4" x14ac:dyDescent="0.25">
      <c r="A105580">
        <v>105578</v>
      </c>
      <c r="B105580">
        <v>3516853</v>
      </c>
      <c r="C105580">
        <v>3541000</v>
      </c>
      <c r="D105580">
        <v>380.399</v>
      </c>
    </row>
    <row r="105581" spans="1:4" x14ac:dyDescent="0.25">
      <c r="A105581">
        <v>105579</v>
      </c>
      <c r="B105581">
        <v>3516853</v>
      </c>
      <c r="C105581">
        <v>3541059</v>
      </c>
      <c r="D105581">
        <v>132.97300000000001</v>
      </c>
    </row>
    <row r="105582" spans="1:4" x14ac:dyDescent="0.25">
      <c r="A105582">
        <v>105580</v>
      </c>
      <c r="B105582">
        <v>3516853</v>
      </c>
      <c r="C105582">
        <v>3541109</v>
      </c>
      <c r="D105582">
        <v>145.59100000000001</v>
      </c>
    </row>
    <row r="105583" spans="1:4" x14ac:dyDescent="0.25">
      <c r="A105583">
        <v>105581</v>
      </c>
      <c r="B105583">
        <v>3516853</v>
      </c>
      <c r="C105583">
        <v>3541208</v>
      </c>
      <c r="D105583">
        <v>401.00299999999999</v>
      </c>
    </row>
    <row r="105584" spans="1:4" x14ac:dyDescent="0.25">
      <c r="A105584">
        <v>105582</v>
      </c>
      <c r="B105584">
        <v>3516853</v>
      </c>
      <c r="C105584">
        <v>3541307</v>
      </c>
      <c r="D105584">
        <v>487.90699999999998</v>
      </c>
    </row>
    <row r="105585" spans="1:4" x14ac:dyDescent="0.25">
      <c r="A105585">
        <v>105583</v>
      </c>
      <c r="B105585">
        <v>3516853</v>
      </c>
      <c r="C105585">
        <v>3541406</v>
      </c>
      <c r="D105585">
        <v>375.94</v>
      </c>
    </row>
    <row r="105586" spans="1:4" x14ac:dyDescent="0.25">
      <c r="A105586">
        <v>105584</v>
      </c>
      <c r="B105586">
        <v>3516853</v>
      </c>
      <c r="C105586">
        <v>3541505</v>
      </c>
      <c r="D105586">
        <v>432.45600000000002</v>
      </c>
    </row>
    <row r="105587" spans="1:4" x14ac:dyDescent="0.25">
      <c r="A105587">
        <v>105585</v>
      </c>
      <c r="B105587">
        <v>3516853</v>
      </c>
      <c r="C105587">
        <v>3541604</v>
      </c>
      <c r="D105587">
        <v>189.91</v>
      </c>
    </row>
    <row r="105588" spans="1:4" x14ac:dyDescent="0.25">
      <c r="A105588">
        <v>105586</v>
      </c>
      <c r="B105588">
        <v>3516853</v>
      </c>
      <c r="C105588">
        <v>3541653</v>
      </c>
      <c r="D105588">
        <v>229.398</v>
      </c>
    </row>
    <row r="105589" spans="1:4" x14ac:dyDescent="0.25">
      <c r="A105589">
        <v>105587</v>
      </c>
      <c r="B105589">
        <v>3516853</v>
      </c>
      <c r="C105589">
        <v>3541703</v>
      </c>
      <c r="D105589">
        <v>295.98899999999998</v>
      </c>
    </row>
    <row r="105590" spans="1:4" x14ac:dyDescent="0.25">
      <c r="A105590">
        <v>105588</v>
      </c>
      <c r="B105590">
        <v>3516853</v>
      </c>
      <c r="C105590">
        <v>3541802</v>
      </c>
      <c r="D105590">
        <v>229.90899999999999</v>
      </c>
    </row>
    <row r="105591" spans="1:4" x14ac:dyDescent="0.25">
      <c r="A105591">
        <v>105589</v>
      </c>
      <c r="B105591">
        <v>3516853</v>
      </c>
      <c r="C105591">
        <v>3541901</v>
      </c>
      <c r="D105591">
        <v>508.71100000000001</v>
      </c>
    </row>
    <row r="105592" spans="1:4" x14ac:dyDescent="0.25">
      <c r="A105592">
        <v>105590</v>
      </c>
      <c r="B105592">
        <v>3516853</v>
      </c>
      <c r="C105592">
        <v>3542008</v>
      </c>
      <c r="D105592">
        <v>233.524</v>
      </c>
    </row>
    <row r="105593" spans="1:4" x14ac:dyDescent="0.25">
      <c r="A105593">
        <v>105591</v>
      </c>
      <c r="B105593">
        <v>3516853</v>
      </c>
      <c r="C105593">
        <v>3542107</v>
      </c>
      <c r="D105593">
        <v>206.77</v>
      </c>
    </row>
    <row r="105594" spans="1:4" x14ac:dyDescent="0.25">
      <c r="A105594">
        <v>105592</v>
      </c>
      <c r="B105594">
        <v>3516853</v>
      </c>
      <c r="C105594">
        <v>3542206</v>
      </c>
      <c r="D105594">
        <v>314.23700000000002</v>
      </c>
    </row>
    <row r="105595" spans="1:4" x14ac:dyDescent="0.25">
      <c r="A105595">
        <v>105593</v>
      </c>
      <c r="B105595">
        <v>3516853</v>
      </c>
      <c r="C105595">
        <v>3542305</v>
      </c>
      <c r="D105595">
        <v>442.42099999999999</v>
      </c>
    </row>
    <row r="105596" spans="1:4" x14ac:dyDescent="0.25">
      <c r="A105596">
        <v>105594</v>
      </c>
      <c r="B105596">
        <v>3516853</v>
      </c>
      <c r="C105596">
        <v>3542404</v>
      </c>
      <c r="D105596">
        <v>374.70499999999998</v>
      </c>
    </row>
    <row r="105597" spans="1:4" x14ac:dyDescent="0.25">
      <c r="A105597">
        <v>105595</v>
      </c>
      <c r="B105597">
        <v>3516853</v>
      </c>
      <c r="C105597">
        <v>3542503</v>
      </c>
      <c r="D105597">
        <v>103.05200000000001</v>
      </c>
    </row>
    <row r="105598" spans="1:4" x14ac:dyDescent="0.25">
      <c r="A105598">
        <v>105596</v>
      </c>
      <c r="B105598">
        <v>3516853</v>
      </c>
      <c r="C105598">
        <v>3542602</v>
      </c>
      <c r="D105598">
        <v>471.43299999999999</v>
      </c>
    </row>
    <row r="105599" spans="1:4" x14ac:dyDescent="0.25">
      <c r="A105599">
        <v>105597</v>
      </c>
      <c r="B105599">
        <v>3516853</v>
      </c>
      <c r="C105599">
        <v>3542701</v>
      </c>
      <c r="D105599">
        <v>200.756</v>
      </c>
    </row>
    <row r="105600" spans="1:4" x14ac:dyDescent="0.25">
      <c r="A105600">
        <v>105598</v>
      </c>
      <c r="B105600">
        <v>3516853</v>
      </c>
      <c r="C105600">
        <v>3542800</v>
      </c>
      <c r="D105600">
        <v>459.12</v>
      </c>
    </row>
    <row r="105601" spans="1:4" x14ac:dyDescent="0.25">
      <c r="A105601">
        <v>105599</v>
      </c>
      <c r="B105601">
        <v>3516853</v>
      </c>
      <c r="C105601">
        <v>3542909</v>
      </c>
      <c r="D105601">
        <v>71.433999999999997</v>
      </c>
    </row>
    <row r="105602" spans="1:4" x14ac:dyDescent="0.25">
      <c r="A105602">
        <v>105600</v>
      </c>
      <c r="B105602">
        <v>3516853</v>
      </c>
      <c r="C105602">
        <v>3543006</v>
      </c>
      <c r="D105602">
        <v>352.44499999999999</v>
      </c>
    </row>
    <row r="105603" spans="1:4" x14ac:dyDescent="0.25">
      <c r="A105603">
        <v>105601</v>
      </c>
      <c r="B105603">
        <v>3516853</v>
      </c>
      <c r="C105603">
        <v>3543105</v>
      </c>
      <c r="D105603">
        <v>234.70500000000001</v>
      </c>
    </row>
    <row r="105604" spans="1:4" x14ac:dyDescent="0.25">
      <c r="A105604">
        <v>105602</v>
      </c>
      <c r="B105604">
        <v>3516853</v>
      </c>
      <c r="C105604">
        <v>3543204</v>
      </c>
      <c r="D105604">
        <v>260.85000000000002</v>
      </c>
    </row>
    <row r="105605" spans="1:4" x14ac:dyDescent="0.25">
      <c r="A105605">
        <v>105603</v>
      </c>
      <c r="B105605">
        <v>3516853</v>
      </c>
      <c r="C105605">
        <v>3543238</v>
      </c>
      <c r="D105605">
        <v>427.16800000000001</v>
      </c>
    </row>
    <row r="105606" spans="1:4" x14ac:dyDescent="0.25">
      <c r="A105606">
        <v>105604</v>
      </c>
      <c r="B105606">
        <v>3516853</v>
      </c>
      <c r="C105606">
        <v>3543253</v>
      </c>
      <c r="D105606">
        <v>344.101</v>
      </c>
    </row>
    <row r="105607" spans="1:4" x14ac:dyDescent="0.25">
      <c r="A105607">
        <v>105605</v>
      </c>
      <c r="B105607">
        <v>3516853</v>
      </c>
      <c r="C105607">
        <v>3543303</v>
      </c>
      <c r="D105607">
        <v>380.79</v>
      </c>
    </row>
    <row r="105608" spans="1:4" x14ac:dyDescent="0.25">
      <c r="A105608">
        <v>105606</v>
      </c>
      <c r="B105608">
        <v>3516853</v>
      </c>
      <c r="C105608">
        <v>3543402</v>
      </c>
      <c r="D105608">
        <v>124.729</v>
      </c>
    </row>
    <row r="105609" spans="1:4" x14ac:dyDescent="0.25">
      <c r="A105609">
        <v>105607</v>
      </c>
      <c r="B105609">
        <v>3516853</v>
      </c>
      <c r="C105609">
        <v>3543501</v>
      </c>
      <c r="D105609">
        <v>291.05099999999999</v>
      </c>
    </row>
    <row r="105610" spans="1:4" x14ac:dyDescent="0.25">
      <c r="A105610">
        <v>105608</v>
      </c>
      <c r="B105610">
        <v>3516853</v>
      </c>
      <c r="C105610">
        <v>3543600</v>
      </c>
      <c r="D105610">
        <v>275.72199999999998</v>
      </c>
    </row>
    <row r="105611" spans="1:4" x14ac:dyDescent="0.25">
      <c r="A105611">
        <v>105609</v>
      </c>
      <c r="B105611">
        <v>3516853</v>
      </c>
      <c r="C105611">
        <v>3543709</v>
      </c>
      <c r="D105611">
        <v>81.56</v>
      </c>
    </row>
    <row r="105612" spans="1:4" x14ac:dyDescent="0.25">
      <c r="A105612">
        <v>105610</v>
      </c>
      <c r="B105612">
        <v>3516853</v>
      </c>
      <c r="C105612">
        <v>3543808</v>
      </c>
      <c r="D105612">
        <v>285.13200000000001</v>
      </c>
    </row>
    <row r="105613" spans="1:4" x14ac:dyDescent="0.25">
      <c r="A105613">
        <v>105611</v>
      </c>
      <c r="B105613">
        <v>3516853</v>
      </c>
      <c r="C105613">
        <v>3543907</v>
      </c>
      <c r="D105613">
        <v>135.58799999999999</v>
      </c>
    </row>
    <row r="105614" spans="1:4" x14ac:dyDescent="0.25">
      <c r="A105614">
        <v>105612</v>
      </c>
      <c r="B105614">
        <v>3516853</v>
      </c>
      <c r="C105614">
        <v>3544004</v>
      </c>
      <c r="D105614">
        <v>185.93899999999999</v>
      </c>
    </row>
    <row r="105615" spans="1:4" x14ac:dyDescent="0.25">
      <c r="A105615">
        <v>105613</v>
      </c>
      <c r="B105615">
        <v>3516853</v>
      </c>
      <c r="C105615">
        <v>3544103</v>
      </c>
      <c r="D105615">
        <v>379.97300000000001</v>
      </c>
    </row>
    <row r="105616" spans="1:4" x14ac:dyDescent="0.25">
      <c r="A105616">
        <v>105614</v>
      </c>
      <c r="B105616">
        <v>3516853</v>
      </c>
      <c r="C105616">
        <v>3544202</v>
      </c>
      <c r="D105616">
        <v>303.21199999999999</v>
      </c>
    </row>
    <row r="105617" spans="1:4" x14ac:dyDescent="0.25">
      <c r="A105617">
        <v>105615</v>
      </c>
      <c r="B105617">
        <v>3516853</v>
      </c>
      <c r="C105617">
        <v>3544251</v>
      </c>
      <c r="D105617">
        <v>566.68200000000002</v>
      </c>
    </row>
    <row r="105618" spans="1:4" x14ac:dyDescent="0.25">
      <c r="A105618">
        <v>105616</v>
      </c>
      <c r="B105618">
        <v>3516853</v>
      </c>
      <c r="C105618">
        <v>3544301</v>
      </c>
      <c r="D105618">
        <v>437.10599999999999</v>
      </c>
    </row>
    <row r="105619" spans="1:4" x14ac:dyDescent="0.25">
      <c r="A105619">
        <v>105617</v>
      </c>
      <c r="B105619">
        <v>3516853</v>
      </c>
      <c r="C105619">
        <v>3544400</v>
      </c>
      <c r="D105619">
        <v>293.35700000000003</v>
      </c>
    </row>
    <row r="105620" spans="1:4" x14ac:dyDescent="0.25">
      <c r="A105620">
        <v>105618</v>
      </c>
      <c r="B105620">
        <v>3516853</v>
      </c>
      <c r="C105620">
        <v>3544509</v>
      </c>
      <c r="D105620">
        <v>365.13600000000002</v>
      </c>
    </row>
    <row r="105621" spans="1:4" x14ac:dyDescent="0.25">
      <c r="A105621">
        <v>105619</v>
      </c>
      <c r="B105621">
        <v>3516853</v>
      </c>
      <c r="C105621">
        <v>3544608</v>
      </c>
      <c r="D105621">
        <v>205.86099999999999</v>
      </c>
    </row>
    <row r="105622" spans="1:4" x14ac:dyDescent="0.25">
      <c r="A105622">
        <v>105620</v>
      </c>
      <c r="B105622">
        <v>3516853</v>
      </c>
      <c r="C105622">
        <v>3544707</v>
      </c>
      <c r="D105622">
        <v>326.49200000000002</v>
      </c>
    </row>
    <row r="105623" spans="1:4" x14ac:dyDescent="0.25">
      <c r="A105623">
        <v>105621</v>
      </c>
      <c r="B105623">
        <v>3516853</v>
      </c>
      <c r="C105623">
        <v>3544806</v>
      </c>
      <c r="D105623">
        <v>136.98099999999999</v>
      </c>
    </row>
    <row r="105624" spans="1:4" x14ac:dyDescent="0.25">
      <c r="A105624">
        <v>105622</v>
      </c>
      <c r="B105624">
        <v>3516853</v>
      </c>
      <c r="C105624">
        <v>3544905</v>
      </c>
      <c r="D105624">
        <v>175.19200000000001</v>
      </c>
    </row>
    <row r="105625" spans="1:4" x14ac:dyDescent="0.25">
      <c r="A105625">
        <v>105623</v>
      </c>
      <c r="B105625">
        <v>3516853</v>
      </c>
      <c r="C105625">
        <v>3545001</v>
      </c>
      <c r="D105625">
        <v>392.67899999999997</v>
      </c>
    </row>
    <row r="105626" spans="1:4" x14ac:dyDescent="0.25">
      <c r="A105626">
        <v>105624</v>
      </c>
      <c r="B105626">
        <v>3516853</v>
      </c>
      <c r="C105626">
        <v>3545100</v>
      </c>
      <c r="D105626">
        <v>323.053</v>
      </c>
    </row>
    <row r="105627" spans="1:4" x14ac:dyDescent="0.25">
      <c r="A105627">
        <v>105625</v>
      </c>
      <c r="B105627">
        <v>3516853</v>
      </c>
      <c r="C105627">
        <v>3545159</v>
      </c>
      <c r="D105627">
        <v>194.57</v>
      </c>
    </row>
    <row r="105628" spans="1:4" x14ac:dyDescent="0.25">
      <c r="A105628">
        <v>105626</v>
      </c>
      <c r="B105628">
        <v>3516853</v>
      </c>
      <c r="C105628">
        <v>3545209</v>
      </c>
      <c r="D105628">
        <v>251.154</v>
      </c>
    </row>
    <row r="105629" spans="1:4" x14ac:dyDescent="0.25">
      <c r="A105629">
        <v>105627</v>
      </c>
      <c r="B105629">
        <v>3516853</v>
      </c>
      <c r="C105629">
        <v>3545308</v>
      </c>
      <c r="D105629">
        <v>297.25200000000001</v>
      </c>
    </row>
    <row r="105630" spans="1:4" x14ac:dyDescent="0.25">
      <c r="A105630">
        <v>105628</v>
      </c>
      <c r="B105630">
        <v>3516853</v>
      </c>
      <c r="C105630">
        <v>3545407</v>
      </c>
      <c r="D105630">
        <v>249.22200000000001</v>
      </c>
    </row>
    <row r="105631" spans="1:4" x14ac:dyDescent="0.25">
      <c r="A105631">
        <v>105629</v>
      </c>
      <c r="B105631">
        <v>3516853</v>
      </c>
      <c r="C105631">
        <v>3545506</v>
      </c>
      <c r="D105631">
        <v>435.762</v>
      </c>
    </row>
    <row r="105632" spans="1:4" x14ac:dyDescent="0.25">
      <c r="A105632">
        <v>105630</v>
      </c>
      <c r="B105632">
        <v>3516853</v>
      </c>
      <c r="C105632">
        <v>3545605</v>
      </c>
      <c r="D105632">
        <v>102.578</v>
      </c>
    </row>
    <row r="105633" spans="1:4" x14ac:dyDescent="0.25">
      <c r="A105633">
        <v>105631</v>
      </c>
      <c r="B105633">
        <v>3516853</v>
      </c>
      <c r="C105633">
        <v>3545704</v>
      </c>
      <c r="D105633">
        <v>347.61500000000001</v>
      </c>
    </row>
    <row r="105634" spans="1:4" x14ac:dyDescent="0.25">
      <c r="A105634">
        <v>105632</v>
      </c>
      <c r="B105634">
        <v>3516853</v>
      </c>
      <c r="C105634">
        <v>3545803</v>
      </c>
      <c r="D105634">
        <v>189.91</v>
      </c>
    </row>
    <row r="105635" spans="1:4" x14ac:dyDescent="0.25">
      <c r="A105635">
        <v>105633</v>
      </c>
      <c r="B105635">
        <v>3516853</v>
      </c>
      <c r="C105635">
        <v>3546009</v>
      </c>
      <c r="D105635">
        <v>370.61399999999998</v>
      </c>
    </row>
    <row r="105636" spans="1:4" x14ac:dyDescent="0.25">
      <c r="A105636">
        <v>105634</v>
      </c>
      <c r="B105636">
        <v>3516853</v>
      </c>
      <c r="C105636">
        <v>3546108</v>
      </c>
      <c r="D105636">
        <v>369.72899999999998</v>
      </c>
    </row>
    <row r="105637" spans="1:4" x14ac:dyDescent="0.25">
      <c r="A105637">
        <v>105635</v>
      </c>
      <c r="B105637">
        <v>3516853</v>
      </c>
      <c r="C105637">
        <v>3546207</v>
      </c>
      <c r="D105637">
        <v>162.238</v>
      </c>
    </row>
    <row r="105638" spans="1:4" x14ac:dyDescent="0.25">
      <c r="A105638">
        <v>105636</v>
      </c>
      <c r="B105638">
        <v>3516853</v>
      </c>
      <c r="C105638">
        <v>3546256</v>
      </c>
      <c r="D105638">
        <v>159.965</v>
      </c>
    </row>
    <row r="105639" spans="1:4" x14ac:dyDescent="0.25">
      <c r="A105639">
        <v>105637</v>
      </c>
      <c r="B105639">
        <v>3516853</v>
      </c>
      <c r="C105639">
        <v>3546306</v>
      </c>
      <c r="D105639">
        <v>156.572</v>
      </c>
    </row>
    <row r="105640" spans="1:4" x14ac:dyDescent="0.25">
      <c r="A105640">
        <v>105638</v>
      </c>
      <c r="B105640">
        <v>3516853</v>
      </c>
      <c r="C105640">
        <v>3546405</v>
      </c>
      <c r="D105640">
        <v>213.124</v>
      </c>
    </row>
    <row r="105641" spans="1:4" x14ac:dyDescent="0.25">
      <c r="A105641">
        <v>105639</v>
      </c>
      <c r="B105641">
        <v>3516853</v>
      </c>
      <c r="C105641">
        <v>3546504</v>
      </c>
      <c r="D105641">
        <v>66.763999999999996</v>
      </c>
    </row>
    <row r="105642" spans="1:4" x14ac:dyDescent="0.25">
      <c r="A105642">
        <v>105640</v>
      </c>
      <c r="B105642">
        <v>3516853</v>
      </c>
      <c r="C105642">
        <v>3546603</v>
      </c>
      <c r="D105642">
        <v>357.56299999999999</v>
      </c>
    </row>
    <row r="105643" spans="1:4" x14ac:dyDescent="0.25">
      <c r="A105643">
        <v>105641</v>
      </c>
      <c r="B105643">
        <v>3516853</v>
      </c>
      <c r="C105643">
        <v>3546702</v>
      </c>
      <c r="D105643">
        <v>141.30600000000001</v>
      </c>
    </row>
    <row r="105644" spans="1:4" x14ac:dyDescent="0.25">
      <c r="A105644">
        <v>105642</v>
      </c>
      <c r="B105644">
        <v>3516853</v>
      </c>
      <c r="C105644">
        <v>3546801</v>
      </c>
      <c r="D105644">
        <v>345.36099999999999</v>
      </c>
    </row>
    <row r="105645" spans="1:4" x14ac:dyDescent="0.25">
      <c r="A105645">
        <v>105643</v>
      </c>
      <c r="B105645">
        <v>3516853</v>
      </c>
      <c r="C105645">
        <v>3546900</v>
      </c>
      <c r="D105645">
        <v>60.613999999999997</v>
      </c>
    </row>
    <row r="105646" spans="1:4" x14ac:dyDescent="0.25">
      <c r="A105646">
        <v>105644</v>
      </c>
      <c r="B105646">
        <v>3516853</v>
      </c>
      <c r="C105646">
        <v>3547007</v>
      </c>
      <c r="D105646">
        <v>125.664</v>
      </c>
    </row>
    <row r="105647" spans="1:4" x14ac:dyDescent="0.25">
      <c r="A105647">
        <v>105645</v>
      </c>
      <c r="B105647">
        <v>3516853</v>
      </c>
      <c r="C105647">
        <v>3547106</v>
      </c>
      <c r="D105647">
        <v>412.04199999999997</v>
      </c>
    </row>
    <row r="105648" spans="1:4" x14ac:dyDescent="0.25">
      <c r="A105648">
        <v>105646</v>
      </c>
      <c r="B105648">
        <v>3516853</v>
      </c>
      <c r="C105648">
        <v>3547205</v>
      </c>
      <c r="D105648">
        <v>346.38</v>
      </c>
    </row>
    <row r="105649" spans="1:4" x14ac:dyDescent="0.25">
      <c r="A105649">
        <v>105647</v>
      </c>
      <c r="B105649">
        <v>3516853</v>
      </c>
      <c r="C105649">
        <v>3547304</v>
      </c>
      <c r="D105649">
        <v>290.72399999999999</v>
      </c>
    </row>
    <row r="105650" spans="1:4" x14ac:dyDescent="0.25">
      <c r="A105650">
        <v>105648</v>
      </c>
      <c r="B105650">
        <v>3516853</v>
      </c>
      <c r="C105650">
        <v>3547403</v>
      </c>
      <c r="D105650">
        <v>361.31400000000002</v>
      </c>
    </row>
    <row r="105651" spans="1:4" x14ac:dyDescent="0.25">
      <c r="A105651">
        <v>105649</v>
      </c>
      <c r="B105651">
        <v>3516853</v>
      </c>
      <c r="C105651">
        <v>3547502</v>
      </c>
      <c r="D105651">
        <v>152.21</v>
      </c>
    </row>
    <row r="105652" spans="1:4" x14ac:dyDescent="0.25">
      <c r="A105652">
        <v>105650</v>
      </c>
      <c r="B105652">
        <v>3516853</v>
      </c>
      <c r="C105652">
        <v>3547601</v>
      </c>
      <c r="D105652">
        <v>153.88399999999999</v>
      </c>
    </row>
    <row r="105653" spans="1:4" x14ac:dyDescent="0.25">
      <c r="A105653">
        <v>105651</v>
      </c>
      <c r="B105653">
        <v>3516853</v>
      </c>
      <c r="C105653">
        <v>3547650</v>
      </c>
      <c r="D105653">
        <v>333.37400000000002</v>
      </c>
    </row>
    <row r="105654" spans="1:4" x14ac:dyDescent="0.25">
      <c r="A105654">
        <v>105652</v>
      </c>
      <c r="B105654">
        <v>3516853</v>
      </c>
      <c r="C105654">
        <v>3547700</v>
      </c>
      <c r="D105654">
        <v>409.762</v>
      </c>
    </row>
    <row r="105655" spans="1:4" x14ac:dyDescent="0.25">
      <c r="A105655">
        <v>105653</v>
      </c>
      <c r="B105655">
        <v>3516853</v>
      </c>
      <c r="C105655">
        <v>3547809</v>
      </c>
      <c r="D105655">
        <v>329.81400000000002</v>
      </c>
    </row>
    <row r="105656" spans="1:4" x14ac:dyDescent="0.25">
      <c r="A105656">
        <v>105654</v>
      </c>
      <c r="B105656">
        <v>3516853</v>
      </c>
      <c r="C105656">
        <v>3547908</v>
      </c>
      <c r="D105656">
        <v>201.55199999999999</v>
      </c>
    </row>
    <row r="105657" spans="1:4" x14ac:dyDescent="0.25">
      <c r="A105657">
        <v>105655</v>
      </c>
      <c r="B105657">
        <v>3516853</v>
      </c>
      <c r="C105657">
        <v>3548005</v>
      </c>
      <c r="D105657">
        <v>213.01400000000001</v>
      </c>
    </row>
    <row r="105658" spans="1:4" x14ac:dyDescent="0.25">
      <c r="A105658">
        <v>105656</v>
      </c>
      <c r="B105658">
        <v>3516853</v>
      </c>
      <c r="C105658">
        <v>3548054</v>
      </c>
      <c r="D105658">
        <v>293.12599999999998</v>
      </c>
    </row>
    <row r="105659" spans="1:4" x14ac:dyDescent="0.25">
      <c r="A105659">
        <v>105657</v>
      </c>
      <c r="B105659">
        <v>3516853</v>
      </c>
      <c r="C105659">
        <v>3548104</v>
      </c>
      <c r="D105659">
        <v>236.50899999999999</v>
      </c>
    </row>
    <row r="105660" spans="1:4" x14ac:dyDescent="0.25">
      <c r="A105660">
        <v>105658</v>
      </c>
      <c r="B105660">
        <v>3516853</v>
      </c>
      <c r="C105660">
        <v>3548203</v>
      </c>
      <c r="D105660">
        <v>436.70400000000001</v>
      </c>
    </row>
    <row r="105661" spans="1:4" x14ac:dyDescent="0.25">
      <c r="A105661">
        <v>105659</v>
      </c>
      <c r="B105661">
        <v>3516853</v>
      </c>
      <c r="C105661">
        <v>3548302</v>
      </c>
      <c r="D105661">
        <v>401.19900000000001</v>
      </c>
    </row>
    <row r="105662" spans="1:4" x14ac:dyDescent="0.25">
      <c r="A105662">
        <v>105660</v>
      </c>
      <c r="B105662">
        <v>3516853</v>
      </c>
      <c r="C105662">
        <v>3548401</v>
      </c>
      <c r="D105662">
        <v>259.90699999999998</v>
      </c>
    </row>
    <row r="105663" spans="1:4" x14ac:dyDescent="0.25">
      <c r="A105663">
        <v>105661</v>
      </c>
      <c r="B105663">
        <v>3516853</v>
      </c>
      <c r="C105663">
        <v>3548500</v>
      </c>
      <c r="D105663">
        <v>382.529</v>
      </c>
    </row>
    <row r="105664" spans="1:4" x14ac:dyDescent="0.25">
      <c r="A105664">
        <v>105662</v>
      </c>
      <c r="B105664">
        <v>3516853</v>
      </c>
      <c r="C105664">
        <v>3548609</v>
      </c>
      <c r="D105664">
        <v>424.221</v>
      </c>
    </row>
    <row r="105665" spans="1:4" x14ac:dyDescent="0.25">
      <c r="A105665">
        <v>105663</v>
      </c>
      <c r="B105665">
        <v>3516853</v>
      </c>
      <c r="C105665">
        <v>3548708</v>
      </c>
      <c r="D105665">
        <v>328.053</v>
      </c>
    </row>
    <row r="105666" spans="1:4" x14ac:dyDescent="0.25">
      <c r="A105666">
        <v>105664</v>
      </c>
      <c r="B105666">
        <v>3516853</v>
      </c>
      <c r="C105666">
        <v>3548807</v>
      </c>
      <c r="D105666">
        <v>321.13200000000001</v>
      </c>
    </row>
    <row r="105667" spans="1:4" x14ac:dyDescent="0.25">
      <c r="A105667">
        <v>105665</v>
      </c>
      <c r="B105667">
        <v>3516853</v>
      </c>
      <c r="C105667">
        <v>3548906</v>
      </c>
      <c r="D105667">
        <v>75.905000000000001</v>
      </c>
    </row>
    <row r="105668" spans="1:4" x14ac:dyDescent="0.25">
      <c r="A105668">
        <v>105666</v>
      </c>
      <c r="B105668">
        <v>3516853</v>
      </c>
      <c r="C105668">
        <v>3549003</v>
      </c>
      <c r="D105668">
        <v>338.01100000000002</v>
      </c>
    </row>
    <row r="105669" spans="1:4" x14ac:dyDescent="0.25">
      <c r="A105669">
        <v>105667</v>
      </c>
      <c r="B105669">
        <v>3516853</v>
      </c>
      <c r="C105669">
        <v>3549102</v>
      </c>
      <c r="D105669">
        <v>217.798</v>
      </c>
    </row>
    <row r="105670" spans="1:4" x14ac:dyDescent="0.25">
      <c r="A105670">
        <v>105668</v>
      </c>
      <c r="B105670">
        <v>3516853</v>
      </c>
      <c r="C105670">
        <v>3549201</v>
      </c>
      <c r="D105670">
        <v>304.92599999999999</v>
      </c>
    </row>
    <row r="105671" spans="1:4" x14ac:dyDescent="0.25">
      <c r="A105671">
        <v>105669</v>
      </c>
      <c r="B105671">
        <v>3516853</v>
      </c>
      <c r="C105671">
        <v>3549250</v>
      </c>
      <c r="D105671">
        <v>295.72699999999998</v>
      </c>
    </row>
    <row r="105672" spans="1:4" x14ac:dyDescent="0.25">
      <c r="A105672">
        <v>105670</v>
      </c>
      <c r="B105672">
        <v>3516853</v>
      </c>
      <c r="C105672">
        <v>3549300</v>
      </c>
      <c r="D105672">
        <v>424.53100000000001</v>
      </c>
    </row>
    <row r="105673" spans="1:4" x14ac:dyDescent="0.25">
      <c r="A105673">
        <v>105671</v>
      </c>
      <c r="B105673">
        <v>3516853</v>
      </c>
      <c r="C105673">
        <v>3549409</v>
      </c>
      <c r="D105673">
        <v>195.571</v>
      </c>
    </row>
    <row r="105674" spans="1:4" x14ac:dyDescent="0.25">
      <c r="A105674">
        <v>105672</v>
      </c>
      <c r="B105674">
        <v>3516853</v>
      </c>
      <c r="C105674">
        <v>3549508</v>
      </c>
      <c r="D105674">
        <v>205.035</v>
      </c>
    </row>
    <row r="105675" spans="1:4" x14ac:dyDescent="0.25">
      <c r="A105675">
        <v>105673</v>
      </c>
      <c r="B105675">
        <v>3516853</v>
      </c>
      <c r="C105675">
        <v>3549607</v>
      </c>
      <c r="D105675">
        <v>568.36300000000006</v>
      </c>
    </row>
    <row r="105676" spans="1:4" x14ac:dyDescent="0.25">
      <c r="A105676">
        <v>105674</v>
      </c>
      <c r="B105676">
        <v>3516853</v>
      </c>
      <c r="C105676">
        <v>3549706</v>
      </c>
      <c r="D105676">
        <v>205.221</v>
      </c>
    </row>
    <row r="105677" spans="1:4" x14ac:dyDescent="0.25">
      <c r="A105677">
        <v>105675</v>
      </c>
      <c r="B105677">
        <v>3516853</v>
      </c>
      <c r="C105677">
        <v>3549805</v>
      </c>
      <c r="D105677">
        <v>170.624</v>
      </c>
    </row>
    <row r="105678" spans="1:4" x14ac:dyDescent="0.25">
      <c r="A105678">
        <v>105676</v>
      </c>
      <c r="B105678">
        <v>3516853</v>
      </c>
      <c r="C105678">
        <v>3549904</v>
      </c>
      <c r="D105678">
        <v>367.99599999999998</v>
      </c>
    </row>
    <row r="105679" spans="1:4" x14ac:dyDescent="0.25">
      <c r="A105679">
        <v>105677</v>
      </c>
      <c r="B105679">
        <v>3516853</v>
      </c>
      <c r="C105679">
        <v>3549953</v>
      </c>
      <c r="D105679">
        <v>338.649</v>
      </c>
    </row>
    <row r="105680" spans="1:4" x14ac:dyDescent="0.25">
      <c r="A105680">
        <v>105678</v>
      </c>
      <c r="B105680">
        <v>3516853</v>
      </c>
      <c r="C105680">
        <v>3550001</v>
      </c>
      <c r="D105680">
        <v>450.96100000000001</v>
      </c>
    </row>
    <row r="105681" spans="1:4" x14ac:dyDescent="0.25">
      <c r="A105681">
        <v>105679</v>
      </c>
      <c r="B105681">
        <v>3516853</v>
      </c>
      <c r="C105681">
        <v>3550100</v>
      </c>
      <c r="D105681">
        <v>123.346</v>
      </c>
    </row>
    <row r="105682" spans="1:4" x14ac:dyDescent="0.25">
      <c r="A105682">
        <v>105680</v>
      </c>
      <c r="B105682">
        <v>3516853</v>
      </c>
      <c r="C105682">
        <v>3550209</v>
      </c>
      <c r="D105682">
        <v>315.37099999999998</v>
      </c>
    </row>
    <row r="105683" spans="1:4" x14ac:dyDescent="0.25">
      <c r="A105683">
        <v>105681</v>
      </c>
      <c r="B105683">
        <v>3516853</v>
      </c>
      <c r="C105683">
        <v>3550308</v>
      </c>
      <c r="D105683">
        <v>305.33199999999999</v>
      </c>
    </row>
    <row r="105684" spans="1:4" x14ac:dyDescent="0.25">
      <c r="A105684">
        <v>105682</v>
      </c>
      <c r="B105684">
        <v>3516853</v>
      </c>
      <c r="C105684">
        <v>3550407</v>
      </c>
      <c r="D105684">
        <v>154.78700000000001</v>
      </c>
    </row>
    <row r="105685" spans="1:4" x14ac:dyDescent="0.25">
      <c r="A105685">
        <v>105683</v>
      </c>
      <c r="B105685">
        <v>3516853</v>
      </c>
      <c r="C105685">
        <v>3550506</v>
      </c>
      <c r="D105685">
        <v>229.60300000000001</v>
      </c>
    </row>
    <row r="105686" spans="1:4" x14ac:dyDescent="0.25">
      <c r="A105686">
        <v>105684</v>
      </c>
      <c r="B105686">
        <v>3516853</v>
      </c>
      <c r="C105686">
        <v>3550605</v>
      </c>
      <c r="D105686">
        <v>290.35899999999998</v>
      </c>
    </row>
    <row r="105687" spans="1:4" x14ac:dyDescent="0.25">
      <c r="A105687">
        <v>105685</v>
      </c>
      <c r="B105687">
        <v>3516853</v>
      </c>
      <c r="C105687">
        <v>3550704</v>
      </c>
      <c r="D105687">
        <v>473.48599999999999</v>
      </c>
    </row>
    <row r="105688" spans="1:4" x14ac:dyDescent="0.25">
      <c r="A105688">
        <v>105686</v>
      </c>
      <c r="B105688">
        <v>3516853</v>
      </c>
      <c r="C105688">
        <v>3550803</v>
      </c>
      <c r="D105688">
        <v>215.56100000000001</v>
      </c>
    </row>
    <row r="105689" spans="1:4" x14ac:dyDescent="0.25">
      <c r="A105689">
        <v>105687</v>
      </c>
      <c r="B105689">
        <v>3516853</v>
      </c>
      <c r="C105689">
        <v>3550902</v>
      </c>
      <c r="D105689">
        <v>132.625</v>
      </c>
    </row>
    <row r="105690" spans="1:4" x14ac:dyDescent="0.25">
      <c r="A105690">
        <v>105688</v>
      </c>
      <c r="B105690">
        <v>3516853</v>
      </c>
      <c r="C105690">
        <v>3551009</v>
      </c>
      <c r="D105690">
        <v>376.97699999999998</v>
      </c>
    </row>
    <row r="105691" spans="1:4" x14ac:dyDescent="0.25">
      <c r="A105691">
        <v>105689</v>
      </c>
      <c r="B105691">
        <v>3516853</v>
      </c>
      <c r="C105691">
        <v>3551108</v>
      </c>
      <c r="D105691">
        <v>319.12799999999999</v>
      </c>
    </row>
    <row r="105692" spans="1:4" x14ac:dyDescent="0.25">
      <c r="A105692">
        <v>105690</v>
      </c>
      <c r="B105692">
        <v>3516853</v>
      </c>
      <c r="C105692">
        <v>3551207</v>
      </c>
      <c r="D105692">
        <v>256.601</v>
      </c>
    </row>
    <row r="105693" spans="1:4" x14ac:dyDescent="0.25">
      <c r="A105693">
        <v>105691</v>
      </c>
      <c r="B105693">
        <v>3516853</v>
      </c>
      <c r="C105693">
        <v>3551306</v>
      </c>
      <c r="D105693">
        <v>237.31899999999999</v>
      </c>
    </row>
    <row r="105694" spans="1:4" x14ac:dyDescent="0.25">
      <c r="A105694">
        <v>105692</v>
      </c>
      <c r="B105694">
        <v>3516853</v>
      </c>
      <c r="C105694">
        <v>3551405</v>
      </c>
      <c r="D105694">
        <v>155.52000000000001</v>
      </c>
    </row>
    <row r="105695" spans="1:4" x14ac:dyDescent="0.25">
      <c r="A105695">
        <v>105693</v>
      </c>
      <c r="B105695">
        <v>3516853</v>
      </c>
      <c r="C105695">
        <v>3551504</v>
      </c>
      <c r="D105695">
        <v>136.91499999999999</v>
      </c>
    </row>
    <row r="105696" spans="1:4" x14ac:dyDescent="0.25">
      <c r="A105696">
        <v>105694</v>
      </c>
      <c r="B105696">
        <v>3516853</v>
      </c>
      <c r="C105696">
        <v>3551603</v>
      </c>
      <c r="D105696">
        <v>256.57600000000002</v>
      </c>
    </row>
    <row r="105697" spans="1:4" x14ac:dyDescent="0.25">
      <c r="A105697">
        <v>105695</v>
      </c>
      <c r="B105697">
        <v>3516853</v>
      </c>
      <c r="C105697">
        <v>3551702</v>
      </c>
      <c r="D105697">
        <v>123.514</v>
      </c>
    </row>
    <row r="105698" spans="1:4" x14ac:dyDescent="0.25">
      <c r="A105698">
        <v>105696</v>
      </c>
      <c r="B105698">
        <v>3516853</v>
      </c>
      <c r="C105698">
        <v>3551801</v>
      </c>
      <c r="D105698">
        <v>394.83100000000002</v>
      </c>
    </row>
    <row r="105699" spans="1:4" x14ac:dyDescent="0.25">
      <c r="A105699">
        <v>105697</v>
      </c>
      <c r="B105699">
        <v>3516853</v>
      </c>
      <c r="C105699">
        <v>3551900</v>
      </c>
      <c r="D105699">
        <v>162.73099999999999</v>
      </c>
    </row>
    <row r="105700" spans="1:4" x14ac:dyDescent="0.25">
      <c r="A105700">
        <v>105698</v>
      </c>
      <c r="B105700">
        <v>3516853</v>
      </c>
      <c r="C105700">
        <v>3552007</v>
      </c>
      <c r="D105700">
        <v>496.548</v>
      </c>
    </row>
    <row r="105701" spans="1:4" x14ac:dyDescent="0.25">
      <c r="A105701">
        <v>105699</v>
      </c>
      <c r="B105701">
        <v>3516853</v>
      </c>
      <c r="C105701">
        <v>3552106</v>
      </c>
      <c r="D105701">
        <v>269.411</v>
      </c>
    </row>
    <row r="105702" spans="1:4" x14ac:dyDescent="0.25">
      <c r="A105702">
        <v>105700</v>
      </c>
      <c r="B105702">
        <v>3516853</v>
      </c>
      <c r="C105702">
        <v>3552205</v>
      </c>
      <c r="D105702">
        <v>271.26900000000001</v>
      </c>
    </row>
    <row r="105703" spans="1:4" x14ac:dyDescent="0.25">
      <c r="A105703">
        <v>105701</v>
      </c>
      <c r="B105703">
        <v>3516853</v>
      </c>
      <c r="C105703">
        <v>3552304</v>
      </c>
      <c r="D105703">
        <v>344.66800000000001</v>
      </c>
    </row>
    <row r="105704" spans="1:4" x14ac:dyDescent="0.25">
      <c r="A105704">
        <v>105702</v>
      </c>
      <c r="B105704">
        <v>3516853</v>
      </c>
      <c r="C105704">
        <v>3552403</v>
      </c>
      <c r="D105704">
        <v>198.95400000000001</v>
      </c>
    </row>
    <row r="105705" spans="1:4" x14ac:dyDescent="0.25">
      <c r="A105705">
        <v>105703</v>
      </c>
      <c r="B105705">
        <v>3516853</v>
      </c>
      <c r="C105705">
        <v>3552502</v>
      </c>
      <c r="D105705">
        <v>368.56299999999999</v>
      </c>
    </row>
    <row r="105706" spans="1:4" x14ac:dyDescent="0.25">
      <c r="A105706">
        <v>105704</v>
      </c>
      <c r="B105706">
        <v>3516853</v>
      </c>
      <c r="C105706">
        <v>3552551</v>
      </c>
      <c r="D105706">
        <v>358.76499999999999</v>
      </c>
    </row>
    <row r="105707" spans="1:4" x14ac:dyDescent="0.25">
      <c r="A105707">
        <v>105705</v>
      </c>
      <c r="B105707">
        <v>3516853</v>
      </c>
      <c r="C105707">
        <v>3552601</v>
      </c>
      <c r="D105707">
        <v>142.01499999999999</v>
      </c>
    </row>
    <row r="105708" spans="1:4" x14ac:dyDescent="0.25">
      <c r="A105708">
        <v>105706</v>
      </c>
      <c r="B105708">
        <v>3516853</v>
      </c>
      <c r="C105708">
        <v>3552700</v>
      </c>
      <c r="D105708">
        <v>33.206000000000003</v>
      </c>
    </row>
    <row r="105709" spans="1:4" x14ac:dyDescent="0.25">
      <c r="A105709">
        <v>105707</v>
      </c>
      <c r="B105709">
        <v>3516853</v>
      </c>
      <c r="C105709">
        <v>3552809</v>
      </c>
      <c r="D105709">
        <v>313.471</v>
      </c>
    </row>
    <row r="105710" spans="1:4" x14ac:dyDescent="0.25">
      <c r="A105710">
        <v>105708</v>
      </c>
      <c r="B105710">
        <v>3516853</v>
      </c>
      <c r="C105710">
        <v>3552908</v>
      </c>
      <c r="D105710">
        <v>378.31599999999997</v>
      </c>
    </row>
    <row r="105711" spans="1:4" x14ac:dyDescent="0.25">
      <c r="A105711">
        <v>105709</v>
      </c>
      <c r="B105711">
        <v>3516853</v>
      </c>
      <c r="C105711">
        <v>3553005</v>
      </c>
      <c r="D105711">
        <v>257.75299999999999</v>
      </c>
    </row>
    <row r="105712" spans="1:4" x14ac:dyDescent="0.25">
      <c r="A105712">
        <v>105710</v>
      </c>
      <c r="B105712">
        <v>3516853</v>
      </c>
      <c r="C105712">
        <v>3553104</v>
      </c>
      <c r="D105712">
        <v>112.343</v>
      </c>
    </row>
    <row r="105713" spans="1:4" x14ac:dyDescent="0.25">
      <c r="A105713">
        <v>105711</v>
      </c>
      <c r="B105713">
        <v>3516853</v>
      </c>
      <c r="C105713">
        <v>3553203</v>
      </c>
      <c r="D105713">
        <v>105.261</v>
      </c>
    </row>
    <row r="105714" spans="1:4" x14ac:dyDescent="0.25">
      <c r="A105714">
        <v>105712</v>
      </c>
      <c r="B105714">
        <v>3516853</v>
      </c>
      <c r="C105714">
        <v>3553302</v>
      </c>
      <c r="D105714">
        <v>169.49199999999999</v>
      </c>
    </row>
    <row r="105715" spans="1:4" x14ac:dyDescent="0.25">
      <c r="A105715">
        <v>105713</v>
      </c>
      <c r="B105715">
        <v>3516853</v>
      </c>
      <c r="C105715">
        <v>3553401</v>
      </c>
      <c r="D105715">
        <v>210.423</v>
      </c>
    </row>
    <row r="105716" spans="1:4" x14ac:dyDescent="0.25">
      <c r="A105716">
        <v>105714</v>
      </c>
      <c r="B105716">
        <v>3516853</v>
      </c>
      <c r="C105716">
        <v>3553500</v>
      </c>
      <c r="D105716">
        <v>339.41699999999997</v>
      </c>
    </row>
    <row r="105717" spans="1:4" x14ac:dyDescent="0.25">
      <c r="A105717">
        <v>105715</v>
      </c>
      <c r="B105717">
        <v>3516853</v>
      </c>
      <c r="C105717">
        <v>3553609</v>
      </c>
      <c r="D105717">
        <v>226.97200000000001</v>
      </c>
    </row>
    <row r="105718" spans="1:4" x14ac:dyDescent="0.25">
      <c r="A105718">
        <v>105716</v>
      </c>
      <c r="B105718">
        <v>3516853</v>
      </c>
      <c r="C105718">
        <v>3553658</v>
      </c>
      <c r="D105718">
        <v>105.05500000000001</v>
      </c>
    </row>
    <row r="105719" spans="1:4" x14ac:dyDescent="0.25">
      <c r="A105719">
        <v>105717</v>
      </c>
      <c r="B105719">
        <v>3516853</v>
      </c>
      <c r="C105719">
        <v>3553708</v>
      </c>
      <c r="D105719">
        <v>67.052000000000007</v>
      </c>
    </row>
    <row r="105720" spans="1:4" x14ac:dyDescent="0.25">
      <c r="A105720">
        <v>105718</v>
      </c>
      <c r="B105720">
        <v>3516853</v>
      </c>
      <c r="C105720">
        <v>3553807</v>
      </c>
      <c r="D105720">
        <v>238.35499999999999</v>
      </c>
    </row>
    <row r="105721" spans="1:4" x14ac:dyDescent="0.25">
      <c r="A105721">
        <v>105719</v>
      </c>
      <c r="B105721">
        <v>3516853</v>
      </c>
      <c r="C105721">
        <v>3553856</v>
      </c>
      <c r="D105721">
        <v>307.721</v>
      </c>
    </row>
    <row r="105722" spans="1:4" x14ac:dyDescent="0.25">
      <c r="A105722">
        <v>105720</v>
      </c>
      <c r="B105722">
        <v>3516853</v>
      </c>
      <c r="C105722">
        <v>3553906</v>
      </c>
      <c r="D105722">
        <v>404.78500000000003</v>
      </c>
    </row>
    <row r="105723" spans="1:4" x14ac:dyDescent="0.25">
      <c r="A105723">
        <v>105721</v>
      </c>
      <c r="B105723">
        <v>3516853</v>
      </c>
      <c r="C105723">
        <v>3553955</v>
      </c>
      <c r="D105723">
        <v>290.13200000000001</v>
      </c>
    </row>
    <row r="105724" spans="1:4" x14ac:dyDescent="0.25">
      <c r="A105724">
        <v>105722</v>
      </c>
      <c r="B105724">
        <v>3516853</v>
      </c>
      <c r="C105724">
        <v>3554003</v>
      </c>
      <c r="D105724">
        <v>251.739</v>
      </c>
    </row>
    <row r="105725" spans="1:4" x14ac:dyDescent="0.25">
      <c r="A105725">
        <v>105723</v>
      </c>
      <c r="B105725">
        <v>3516853</v>
      </c>
      <c r="C105725">
        <v>3554102</v>
      </c>
      <c r="D105725">
        <v>408.81299999999999</v>
      </c>
    </row>
    <row r="105726" spans="1:4" x14ac:dyDescent="0.25">
      <c r="A105726">
        <v>105724</v>
      </c>
      <c r="B105726">
        <v>3516853</v>
      </c>
      <c r="C105726">
        <v>3554201</v>
      </c>
      <c r="D105726">
        <v>260.29300000000001</v>
      </c>
    </row>
    <row r="105727" spans="1:4" x14ac:dyDescent="0.25">
      <c r="A105727">
        <v>105725</v>
      </c>
      <c r="B105727">
        <v>3516853</v>
      </c>
      <c r="C105727">
        <v>3554300</v>
      </c>
      <c r="D105727">
        <v>534.86199999999997</v>
      </c>
    </row>
    <row r="105728" spans="1:4" x14ac:dyDescent="0.25">
      <c r="A105728">
        <v>105726</v>
      </c>
      <c r="B105728">
        <v>3516853</v>
      </c>
      <c r="C105728">
        <v>3554409</v>
      </c>
      <c r="D105728">
        <v>147.56899999999999</v>
      </c>
    </row>
    <row r="105729" spans="1:4" x14ac:dyDescent="0.25">
      <c r="A105729">
        <v>105727</v>
      </c>
      <c r="B105729">
        <v>3516853</v>
      </c>
      <c r="C105729">
        <v>3554508</v>
      </c>
      <c r="D105729">
        <v>228.92099999999999</v>
      </c>
    </row>
    <row r="105730" spans="1:4" x14ac:dyDescent="0.25">
      <c r="A105730">
        <v>105728</v>
      </c>
      <c r="B105730">
        <v>3516853</v>
      </c>
      <c r="C105730">
        <v>3554607</v>
      </c>
      <c r="D105730">
        <v>264.25299999999999</v>
      </c>
    </row>
    <row r="105731" spans="1:4" x14ac:dyDescent="0.25">
      <c r="A105731">
        <v>105729</v>
      </c>
      <c r="B105731">
        <v>3516853</v>
      </c>
      <c r="C105731">
        <v>3554656</v>
      </c>
      <c r="D105731">
        <v>215.51400000000001</v>
      </c>
    </row>
    <row r="105732" spans="1:4" x14ac:dyDescent="0.25">
      <c r="A105732">
        <v>105730</v>
      </c>
      <c r="B105732">
        <v>3516853</v>
      </c>
      <c r="C105732">
        <v>3554706</v>
      </c>
      <c r="D105732">
        <v>121.069</v>
      </c>
    </row>
    <row r="105733" spans="1:4" x14ac:dyDescent="0.25">
      <c r="A105733">
        <v>105731</v>
      </c>
      <c r="B105733">
        <v>3516853</v>
      </c>
      <c r="C105733">
        <v>3554755</v>
      </c>
      <c r="D105733">
        <v>38.472999999999999</v>
      </c>
    </row>
    <row r="105734" spans="1:4" x14ac:dyDescent="0.25">
      <c r="A105734">
        <v>105732</v>
      </c>
      <c r="B105734">
        <v>3516853</v>
      </c>
      <c r="C105734">
        <v>3554805</v>
      </c>
      <c r="D105734">
        <v>421.46</v>
      </c>
    </row>
    <row r="105735" spans="1:4" x14ac:dyDescent="0.25">
      <c r="A105735">
        <v>105733</v>
      </c>
      <c r="B105735">
        <v>3516853</v>
      </c>
      <c r="C105735">
        <v>3554904</v>
      </c>
      <c r="D105735">
        <v>353.90100000000001</v>
      </c>
    </row>
    <row r="105736" spans="1:4" x14ac:dyDescent="0.25">
      <c r="A105736">
        <v>105734</v>
      </c>
      <c r="B105736">
        <v>3516853</v>
      </c>
      <c r="C105736">
        <v>3554953</v>
      </c>
      <c r="D105736">
        <v>275.303</v>
      </c>
    </row>
    <row r="105737" spans="1:4" x14ac:dyDescent="0.25">
      <c r="A105737">
        <v>105735</v>
      </c>
      <c r="B105737">
        <v>3516853</v>
      </c>
      <c r="C105737">
        <v>3555000</v>
      </c>
      <c r="D105737">
        <v>262.52800000000002</v>
      </c>
    </row>
    <row r="105738" spans="1:4" x14ac:dyDescent="0.25">
      <c r="A105738">
        <v>105736</v>
      </c>
      <c r="B105738">
        <v>3516853</v>
      </c>
      <c r="C105738">
        <v>3555109</v>
      </c>
      <c r="D105738">
        <v>401.11700000000002</v>
      </c>
    </row>
    <row r="105739" spans="1:4" x14ac:dyDescent="0.25">
      <c r="A105739">
        <v>105737</v>
      </c>
      <c r="B105739">
        <v>3516853</v>
      </c>
      <c r="C105739">
        <v>3555208</v>
      </c>
      <c r="D105739">
        <v>277.10899999999998</v>
      </c>
    </row>
    <row r="105740" spans="1:4" x14ac:dyDescent="0.25">
      <c r="A105740">
        <v>105738</v>
      </c>
      <c r="B105740">
        <v>3516853</v>
      </c>
      <c r="C105740">
        <v>3555307</v>
      </c>
      <c r="D105740">
        <v>330.113</v>
      </c>
    </row>
    <row r="105741" spans="1:4" x14ac:dyDescent="0.25">
      <c r="A105741">
        <v>105739</v>
      </c>
      <c r="B105741">
        <v>3516853</v>
      </c>
      <c r="C105741">
        <v>3555356</v>
      </c>
      <c r="D105741">
        <v>170.108</v>
      </c>
    </row>
    <row r="105742" spans="1:4" x14ac:dyDescent="0.25">
      <c r="A105742">
        <v>105740</v>
      </c>
      <c r="B105742">
        <v>3516853</v>
      </c>
      <c r="C105742">
        <v>3555406</v>
      </c>
      <c r="D105742">
        <v>501.49200000000002</v>
      </c>
    </row>
    <row r="105743" spans="1:4" x14ac:dyDescent="0.25">
      <c r="A105743">
        <v>105741</v>
      </c>
      <c r="B105743">
        <v>3516853</v>
      </c>
      <c r="C105743">
        <v>3555505</v>
      </c>
      <c r="D105743">
        <v>205.78399999999999</v>
      </c>
    </row>
    <row r="105744" spans="1:4" x14ac:dyDescent="0.25">
      <c r="A105744">
        <v>105742</v>
      </c>
      <c r="B105744">
        <v>3516853</v>
      </c>
      <c r="C105744">
        <v>3555604</v>
      </c>
      <c r="D105744">
        <v>149.54599999999999</v>
      </c>
    </row>
    <row r="105745" spans="1:4" x14ac:dyDescent="0.25">
      <c r="A105745">
        <v>105743</v>
      </c>
      <c r="B105745">
        <v>3516853</v>
      </c>
      <c r="C105745">
        <v>3555703</v>
      </c>
      <c r="D105745">
        <v>214.923</v>
      </c>
    </row>
    <row r="105746" spans="1:4" x14ac:dyDescent="0.25">
      <c r="A105746">
        <v>105744</v>
      </c>
      <c r="B105746">
        <v>3516853</v>
      </c>
      <c r="C105746">
        <v>3555802</v>
      </c>
      <c r="D105746">
        <v>327.08600000000001</v>
      </c>
    </row>
    <row r="105747" spans="1:4" x14ac:dyDescent="0.25">
      <c r="A105747">
        <v>105745</v>
      </c>
      <c r="B105747">
        <v>3516853</v>
      </c>
      <c r="C105747">
        <v>3555901</v>
      </c>
      <c r="D105747">
        <v>124.48699999999999</v>
      </c>
    </row>
    <row r="105748" spans="1:4" x14ac:dyDescent="0.25">
      <c r="A105748">
        <v>105746</v>
      </c>
      <c r="B105748">
        <v>3516853</v>
      </c>
      <c r="C105748">
        <v>3556008</v>
      </c>
      <c r="D105748">
        <v>134.14699999999999</v>
      </c>
    </row>
    <row r="105749" spans="1:4" x14ac:dyDescent="0.25">
      <c r="A105749">
        <v>105747</v>
      </c>
      <c r="B105749">
        <v>3516853</v>
      </c>
      <c r="C105749">
        <v>3556107</v>
      </c>
      <c r="D105749">
        <v>268.06799999999998</v>
      </c>
    </row>
    <row r="105750" spans="1:4" x14ac:dyDescent="0.25">
      <c r="A105750">
        <v>105748</v>
      </c>
      <c r="B105750">
        <v>3516853</v>
      </c>
      <c r="C105750">
        <v>3556206</v>
      </c>
      <c r="D105750">
        <v>228.99600000000001</v>
      </c>
    </row>
    <row r="105751" spans="1:4" x14ac:dyDescent="0.25">
      <c r="A105751">
        <v>105749</v>
      </c>
      <c r="B105751">
        <v>3516853</v>
      </c>
      <c r="C105751">
        <v>3556305</v>
      </c>
      <c r="D105751">
        <v>300.45100000000002</v>
      </c>
    </row>
    <row r="105752" spans="1:4" x14ac:dyDescent="0.25">
      <c r="A105752">
        <v>105750</v>
      </c>
      <c r="B105752">
        <v>3516853</v>
      </c>
      <c r="C105752">
        <v>3556354</v>
      </c>
      <c r="D105752">
        <v>309.72300000000001</v>
      </c>
    </row>
    <row r="105753" spans="1:4" x14ac:dyDescent="0.25">
      <c r="A105753">
        <v>105751</v>
      </c>
      <c r="B105753">
        <v>3516853</v>
      </c>
      <c r="C105753">
        <v>3556404</v>
      </c>
      <c r="D105753">
        <v>196.28800000000001</v>
      </c>
    </row>
    <row r="105754" spans="1:4" x14ac:dyDescent="0.25">
      <c r="A105754">
        <v>105752</v>
      </c>
      <c r="B105754">
        <v>3516853</v>
      </c>
      <c r="C105754">
        <v>3556453</v>
      </c>
      <c r="D105754">
        <v>329.38900000000001</v>
      </c>
    </row>
    <row r="105755" spans="1:4" x14ac:dyDescent="0.25">
      <c r="A105755">
        <v>105753</v>
      </c>
      <c r="B105755">
        <v>3516853</v>
      </c>
      <c r="C105755">
        <v>3556503</v>
      </c>
      <c r="D105755">
        <v>262.83300000000003</v>
      </c>
    </row>
    <row r="105756" spans="1:4" x14ac:dyDescent="0.25">
      <c r="A105756">
        <v>105754</v>
      </c>
      <c r="B105756">
        <v>3516853</v>
      </c>
      <c r="C105756">
        <v>3556602</v>
      </c>
      <c r="D105756">
        <v>219.44800000000001</v>
      </c>
    </row>
    <row r="105757" spans="1:4" x14ac:dyDescent="0.25">
      <c r="A105757">
        <v>105755</v>
      </c>
      <c r="B105757">
        <v>3516853</v>
      </c>
      <c r="C105757">
        <v>3556701</v>
      </c>
      <c r="D105757">
        <v>232.78899999999999</v>
      </c>
    </row>
    <row r="105758" spans="1:4" x14ac:dyDescent="0.25">
      <c r="A105758">
        <v>105756</v>
      </c>
      <c r="B105758">
        <v>3516853</v>
      </c>
      <c r="C105758">
        <v>3556800</v>
      </c>
      <c r="D105758">
        <v>139.88900000000001</v>
      </c>
    </row>
    <row r="105759" spans="1:4" x14ac:dyDescent="0.25">
      <c r="A105759">
        <v>105757</v>
      </c>
      <c r="B105759">
        <v>3516853</v>
      </c>
      <c r="C105759">
        <v>3556909</v>
      </c>
      <c r="D105759">
        <v>102.587</v>
      </c>
    </row>
    <row r="105760" spans="1:4" x14ac:dyDescent="0.25">
      <c r="A105760">
        <v>105758</v>
      </c>
      <c r="B105760">
        <v>3516853</v>
      </c>
      <c r="C105760">
        <v>3556958</v>
      </c>
      <c r="D105760">
        <v>321.37900000000002</v>
      </c>
    </row>
    <row r="105761" spans="1:4" x14ac:dyDescent="0.25">
      <c r="A105761">
        <v>105759</v>
      </c>
      <c r="B105761">
        <v>3516853</v>
      </c>
      <c r="C105761">
        <v>3557006</v>
      </c>
      <c r="D105761">
        <v>278.65199999999999</v>
      </c>
    </row>
    <row r="105762" spans="1:4" x14ac:dyDescent="0.25">
      <c r="A105762">
        <v>105760</v>
      </c>
      <c r="B105762">
        <v>3516853</v>
      </c>
      <c r="C105762">
        <v>3557105</v>
      </c>
      <c r="D105762">
        <v>252.55799999999999</v>
      </c>
    </row>
    <row r="105763" spans="1:4" x14ac:dyDescent="0.25">
      <c r="A105763">
        <v>105761</v>
      </c>
      <c r="B105763">
        <v>3516853</v>
      </c>
      <c r="C105763">
        <v>3557154</v>
      </c>
      <c r="D105763">
        <v>216.15</v>
      </c>
    </row>
    <row r="105764" spans="1:4" x14ac:dyDescent="0.25">
      <c r="A105764">
        <v>105762</v>
      </c>
      <c r="B105764">
        <v>3516853</v>
      </c>
      <c r="C105764">
        <v>3557204</v>
      </c>
      <c r="D105764">
        <v>239.68700000000001</v>
      </c>
    </row>
    <row r="105765" spans="1:4" x14ac:dyDescent="0.25">
      <c r="A105765">
        <v>105763</v>
      </c>
      <c r="B105765">
        <v>3516853</v>
      </c>
      <c r="C105765">
        <v>3557303</v>
      </c>
      <c r="D105765">
        <v>216.26499999999999</v>
      </c>
    </row>
    <row r="105766" spans="1:4" x14ac:dyDescent="0.25">
      <c r="A105766">
        <v>105764</v>
      </c>
      <c r="B105766">
        <v>3516903</v>
      </c>
      <c r="C105766">
        <v>3517000</v>
      </c>
      <c r="D105766">
        <v>187.52600000000001</v>
      </c>
    </row>
    <row r="105767" spans="1:4" x14ac:dyDescent="0.25">
      <c r="A105767">
        <v>105765</v>
      </c>
      <c r="B105767">
        <v>3516903</v>
      </c>
      <c r="C105767">
        <v>3517109</v>
      </c>
      <c r="D105767">
        <v>114.411</v>
      </c>
    </row>
    <row r="105768" spans="1:4" x14ac:dyDescent="0.25">
      <c r="A105768">
        <v>105766</v>
      </c>
      <c r="B105768">
        <v>3516903</v>
      </c>
      <c r="C105768">
        <v>3517208</v>
      </c>
      <c r="D105768">
        <v>167.768</v>
      </c>
    </row>
    <row r="105769" spans="1:4" x14ac:dyDescent="0.25">
      <c r="A105769">
        <v>105767</v>
      </c>
      <c r="B105769">
        <v>3516903</v>
      </c>
      <c r="C105769">
        <v>3517307</v>
      </c>
      <c r="D105769">
        <v>198.11799999999999</v>
      </c>
    </row>
    <row r="105770" spans="1:4" x14ac:dyDescent="0.25">
      <c r="A105770">
        <v>105768</v>
      </c>
      <c r="B105770">
        <v>3516903</v>
      </c>
      <c r="C105770">
        <v>3517406</v>
      </c>
      <c r="D105770">
        <v>238.733</v>
      </c>
    </row>
    <row r="105771" spans="1:4" x14ac:dyDescent="0.25">
      <c r="A105771">
        <v>105769</v>
      </c>
      <c r="B105771">
        <v>3516903</v>
      </c>
      <c r="C105771">
        <v>3517505</v>
      </c>
      <c r="D105771">
        <v>129.983</v>
      </c>
    </row>
    <row r="105772" spans="1:4" x14ac:dyDescent="0.25">
      <c r="A105772">
        <v>105770</v>
      </c>
      <c r="B105772">
        <v>3516903</v>
      </c>
      <c r="C105772">
        <v>3517604</v>
      </c>
      <c r="D105772">
        <v>583.57899999999995</v>
      </c>
    </row>
    <row r="105773" spans="1:4" x14ac:dyDescent="0.25">
      <c r="A105773">
        <v>105771</v>
      </c>
      <c r="B105773">
        <v>3516903</v>
      </c>
      <c r="C105773">
        <v>3517703</v>
      </c>
      <c r="D105773">
        <v>293.56400000000002</v>
      </c>
    </row>
    <row r="105774" spans="1:4" x14ac:dyDescent="0.25">
      <c r="A105774">
        <v>105772</v>
      </c>
      <c r="B105774">
        <v>3516903</v>
      </c>
      <c r="C105774">
        <v>3517802</v>
      </c>
      <c r="D105774">
        <v>153.22800000000001</v>
      </c>
    </row>
    <row r="105775" spans="1:4" x14ac:dyDescent="0.25">
      <c r="A105775">
        <v>105773</v>
      </c>
      <c r="B105775">
        <v>3516903</v>
      </c>
      <c r="C105775">
        <v>3517901</v>
      </c>
      <c r="D105775">
        <v>186.11699999999999</v>
      </c>
    </row>
    <row r="105776" spans="1:4" x14ac:dyDescent="0.25">
      <c r="A105776">
        <v>105774</v>
      </c>
      <c r="B105776">
        <v>3516903</v>
      </c>
      <c r="C105776">
        <v>3518008</v>
      </c>
      <c r="D105776">
        <v>108.25</v>
      </c>
    </row>
    <row r="105777" spans="1:4" x14ac:dyDescent="0.25">
      <c r="A105777">
        <v>105775</v>
      </c>
      <c r="B105777">
        <v>3516903</v>
      </c>
      <c r="C105777">
        <v>3518107</v>
      </c>
      <c r="D105777">
        <v>203.41200000000001</v>
      </c>
    </row>
    <row r="105778" spans="1:4" x14ac:dyDescent="0.25">
      <c r="A105778">
        <v>105776</v>
      </c>
      <c r="B105778">
        <v>3516903</v>
      </c>
      <c r="C105778">
        <v>3518206</v>
      </c>
      <c r="D105778">
        <v>100.91</v>
      </c>
    </row>
    <row r="105779" spans="1:4" x14ac:dyDescent="0.25">
      <c r="A105779">
        <v>105777</v>
      </c>
      <c r="B105779">
        <v>3516903</v>
      </c>
      <c r="C105779">
        <v>3518305</v>
      </c>
      <c r="D105779">
        <v>620.14499999999998</v>
      </c>
    </row>
    <row r="105780" spans="1:4" x14ac:dyDescent="0.25">
      <c r="A105780">
        <v>105778</v>
      </c>
      <c r="B105780">
        <v>3516903</v>
      </c>
      <c r="C105780">
        <v>3518404</v>
      </c>
      <c r="D105780">
        <v>712.495</v>
      </c>
    </row>
    <row r="105781" spans="1:4" x14ac:dyDescent="0.25">
      <c r="A105781">
        <v>105779</v>
      </c>
      <c r="B105781">
        <v>3516903</v>
      </c>
      <c r="C105781">
        <v>3518503</v>
      </c>
      <c r="D105781">
        <v>451.75400000000002</v>
      </c>
    </row>
    <row r="105782" spans="1:4" x14ac:dyDescent="0.25">
      <c r="A105782">
        <v>105780</v>
      </c>
      <c r="B105782">
        <v>3516903</v>
      </c>
      <c r="C105782">
        <v>3518602</v>
      </c>
      <c r="D105782">
        <v>272.63600000000002</v>
      </c>
    </row>
    <row r="105783" spans="1:4" x14ac:dyDescent="0.25">
      <c r="A105783">
        <v>105781</v>
      </c>
      <c r="B105783">
        <v>3516903</v>
      </c>
      <c r="C105783">
        <v>3518701</v>
      </c>
      <c r="D105783">
        <v>675.91399999999999</v>
      </c>
    </row>
    <row r="105784" spans="1:4" x14ac:dyDescent="0.25">
      <c r="A105784">
        <v>105782</v>
      </c>
      <c r="B105784">
        <v>3516903</v>
      </c>
      <c r="C105784">
        <v>3518800</v>
      </c>
      <c r="D105784">
        <v>587.40200000000004</v>
      </c>
    </row>
    <row r="105785" spans="1:4" x14ac:dyDescent="0.25">
      <c r="A105785">
        <v>105783</v>
      </c>
      <c r="B105785">
        <v>3516903</v>
      </c>
      <c r="C105785">
        <v>3518859</v>
      </c>
      <c r="D105785">
        <v>307.63900000000001</v>
      </c>
    </row>
    <row r="105786" spans="1:4" x14ac:dyDescent="0.25">
      <c r="A105786">
        <v>105784</v>
      </c>
      <c r="B105786">
        <v>3516903</v>
      </c>
      <c r="C105786">
        <v>3518909</v>
      </c>
      <c r="D105786">
        <v>32.918999999999997</v>
      </c>
    </row>
    <row r="105787" spans="1:4" x14ac:dyDescent="0.25">
      <c r="A105787">
        <v>105785</v>
      </c>
      <c r="B105787">
        <v>3516903</v>
      </c>
      <c r="C105787">
        <v>3519006</v>
      </c>
      <c r="D105787">
        <v>202.488</v>
      </c>
    </row>
    <row r="105788" spans="1:4" x14ac:dyDescent="0.25">
      <c r="A105788">
        <v>105786</v>
      </c>
      <c r="B105788">
        <v>3516903</v>
      </c>
      <c r="C105788">
        <v>3519055</v>
      </c>
      <c r="D105788">
        <v>439.62599999999998</v>
      </c>
    </row>
    <row r="105789" spans="1:4" x14ac:dyDescent="0.25">
      <c r="A105789">
        <v>105787</v>
      </c>
      <c r="B105789">
        <v>3516903</v>
      </c>
      <c r="C105789">
        <v>3519071</v>
      </c>
      <c r="D105789">
        <v>440.40899999999999</v>
      </c>
    </row>
    <row r="105790" spans="1:4" x14ac:dyDescent="0.25">
      <c r="A105790">
        <v>105788</v>
      </c>
      <c r="B105790">
        <v>3516903</v>
      </c>
      <c r="C105790">
        <v>3519105</v>
      </c>
      <c r="D105790">
        <v>263.36799999999999</v>
      </c>
    </row>
    <row r="105791" spans="1:4" x14ac:dyDescent="0.25">
      <c r="A105791">
        <v>105789</v>
      </c>
      <c r="B105791">
        <v>3516903</v>
      </c>
      <c r="C105791">
        <v>3519204</v>
      </c>
      <c r="D105791">
        <v>164.74</v>
      </c>
    </row>
    <row r="105792" spans="1:4" x14ac:dyDescent="0.25">
      <c r="A105792">
        <v>105790</v>
      </c>
      <c r="B105792">
        <v>3516903</v>
      </c>
      <c r="C105792">
        <v>3519253</v>
      </c>
      <c r="D105792">
        <v>376.35199999999998</v>
      </c>
    </row>
    <row r="105793" spans="1:4" x14ac:dyDescent="0.25">
      <c r="A105793">
        <v>105791</v>
      </c>
      <c r="B105793">
        <v>3516903</v>
      </c>
      <c r="C105793">
        <v>3519303</v>
      </c>
      <c r="D105793">
        <v>300.15800000000002</v>
      </c>
    </row>
    <row r="105794" spans="1:4" x14ac:dyDescent="0.25">
      <c r="A105794">
        <v>105792</v>
      </c>
      <c r="B105794">
        <v>3516903</v>
      </c>
      <c r="C105794">
        <v>3519402</v>
      </c>
      <c r="D105794">
        <v>146.185</v>
      </c>
    </row>
    <row r="105795" spans="1:4" x14ac:dyDescent="0.25">
      <c r="A105795">
        <v>105793</v>
      </c>
      <c r="B105795">
        <v>3516903</v>
      </c>
      <c r="C105795">
        <v>3519501</v>
      </c>
      <c r="D105795">
        <v>325.51499999999999</v>
      </c>
    </row>
    <row r="105796" spans="1:4" x14ac:dyDescent="0.25">
      <c r="A105796">
        <v>105794</v>
      </c>
      <c r="B105796">
        <v>3516903</v>
      </c>
      <c r="C105796">
        <v>3519600</v>
      </c>
      <c r="D105796">
        <v>246.53399999999999</v>
      </c>
    </row>
    <row r="105797" spans="1:4" x14ac:dyDescent="0.25">
      <c r="A105797">
        <v>105795</v>
      </c>
      <c r="B105797">
        <v>3516903</v>
      </c>
      <c r="C105797">
        <v>3519709</v>
      </c>
      <c r="D105797">
        <v>588.51199999999994</v>
      </c>
    </row>
    <row r="105798" spans="1:4" x14ac:dyDescent="0.25">
      <c r="A105798">
        <v>105796</v>
      </c>
      <c r="B105798">
        <v>3516903</v>
      </c>
      <c r="C105798">
        <v>3519808</v>
      </c>
      <c r="D105798">
        <v>171.60300000000001</v>
      </c>
    </row>
    <row r="105799" spans="1:4" x14ac:dyDescent="0.25">
      <c r="A105799">
        <v>105797</v>
      </c>
      <c r="B105799">
        <v>3516903</v>
      </c>
      <c r="C105799">
        <v>3519907</v>
      </c>
      <c r="D105799">
        <v>267.30799999999999</v>
      </c>
    </row>
    <row r="105800" spans="1:4" x14ac:dyDescent="0.25">
      <c r="A105800">
        <v>105798</v>
      </c>
      <c r="B105800">
        <v>3516903</v>
      </c>
      <c r="C105800">
        <v>3520004</v>
      </c>
      <c r="D105800">
        <v>346.26</v>
      </c>
    </row>
    <row r="105801" spans="1:4" x14ac:dyDescent="0.25">
      <c r="A105801">
        <v>105799</v>
      </c>
      <c r="B105801">
        <v>3516903</v>
      </c>
      <c r="C105801">
        <v>3520103</v>
      </c>
      <c r="D105801">
        <v>340.55399999999997</v>
      </c>
    </row>
    <row r="105802" spans="1:4" x14ac:dyDescent="0.25">
      <c r="A105802">
        <v>105800</v>
      </c>
      <c r="B105802">
        <v>3516903</v>
      </c>
      <c r="C105802">
        <v>3520202</v>
      </c>
      <c r="D105802">
        <v>591.34100000000001</v>
      </c>
    </row>
    <row r="105803" spans="1:4" x14ac:dyDescent="0.25">
      <c r="A105803">
        <v>105801</v>
      </c>
      <c r="B105803">
        <v>3516903</v>
      </c>
      <c r="C105803">
        <v>3520301</v>
      </c>
      <c r="D105803">
        <v>733.64099999999996</v>
      </c>
    </row>
    <row r="105804" spans="1:4" x14ac:dyDescent="0.25">
      <c r="A105804">
        <v>105802</v>
      </c>
      <c r="B105804">
        <v>3516903</v>
      </c>
      <c r="C105804">
        <v>3520400</v>
      </c>
      <c r="D105804">
        <v>743.39200000000005</v>
      </c>
    </row>
    <row r="105805" spans="1:4" x14ac:dyDescent="0.25">
      <c r="A105805">
        <v>105803</v>
      </c>
      <c r="B105805">
        <v>3516903</v>
      </c>
      <c r="C105805">
        <v>3520426</v>
      </c>
      <c r="D105805">
        <v>771.35799999999995</v>
      </c>
    </row>
    <row r="105806" spans="1:4" x14ac:dyDescent="0.25">
      <c r="A105806">
        <v>105804</v>
      </c>
      <c r="B105806">
        <v>3516903</v>
      </c>
      <c r="C105806">
        <v>3520442</v>
      </c>
      <c r="D105806">
        <v>114.667</v>
      </c>
    </row>
    <row r="105807" spans="1:4" x14ac:dyDescent="0.25">
      <c r="A105807">
        <v>105805</v>
      </c>
      <c r="B105807">
        <v>3516903</v>
      </c>
      <c r="C105807">
        <v>3520509</v>
      </c>
      <c r="D105807">
        <v>475.74</v>
      </c>
    </row>
    <row r="105808" spans="1:4" x14ac:dyDescent="0.25">
      <c r="A105808">
        <v>105806</v>
      </c>
      <c r="B105808">
        <v>3516903</v>
      </c>
      <c r="C105808">
        <v>3520608</v>
      </c>
      <c r="D105808">
        <v>231.91800000000001</v>
      </c>
    </row>
    <row r="105809" spans="1:4" x14ac:dyDescent="0.25">
      <c r="A105809">
        <v>105807</v>
      </c>
      <c r="B105809">
        <v>3516903</v>
      </c>
      <c r="C105809">
        <v>3520707</v>
      </c>
      <c r="D105809">
        <v>110.911</v>
      </c>
    </row>
    <row r="105810" spans="1:4" x14ac:dyDescent="0.25">
      <c r="A105810">
        <v>105808</v>
      </c>
      <c r="B105810">
        <v>3516903</v>
      </c>
      <c r="C105810">
        <v>3520806</v>
      </c>
      <c r="D105810">
        <v>185.71</v>
      </c>
    </row>
    <row r="105811" spans="1:4" x14ac:dyDescent="0.25">
      <c r="A105811">
        <v>105809</v>
      </c>
      <c r="B105811">
        <v>3516903</v>
      </c>
      <c r="C105811">
        <v>3520905</v>
      </c>
      <c r="D105811">
        <v>383.11700000000002</v>
      </c>
    </row>
    <row r="105812" spans="1:4" x14ac:dyDescent="0.25">
      <c r="A105812">
        <v>105810</v>
      </c>
      <c r="B105812">
        <v>3516903</v>
      </c>
      <c r="C105812">
        <v>3521002</v>
      </c>
      <c r="D105812">
        <v>486.51600000000002</v>
      </c>
    </row>
    <row r="105813" spans="1:4" x14ac:dyDescent="0.25">
      <c r="A105813">
        <v>105811</v>
      </c>
      <c r="B105813">
        <v>3516903</v>
      </c>
      <c r="C105813">
        <v>3521101</v>
      </c>
      <c r="D105813">
        <v>379.91899999999998</v>
      </c>
    </row>
    <row r="105814" spans="1:4" x14ac:dyDescent="0.25">
      <c r="A105814">
        <v>105812</v>
      </c>
      <c r="B105814">
        <v>3516903</v>
      </c>
      <c r="C105814">
        <v>3521150</v>
      </c>
      <c r="D105814">
        <v>134.435</v>
      </c>
    </row>
    <row r="105815" spans="1:4" x14ac:dyDescent="0.25">
      <c r="A105815">
        <v>105813</v>
      </c>
      <c r="B105815">
        <v>3516903</v>
      </c>
      <c r="C105815">
        <v>3521200</v>
      </c>
      <c r="D105815">
        <v>683.02700000000004</v>
      </c>
    </row>
    <row r="105816" spans="1:4" x14ac:dyDescent="0.25">
      <c r="A105816">
        <v>105814</v>
      </c>
      <c r="B105816">
        <v>3516903</v>
      </c>
      <c r="C105816">
        <v>3521309</v>
      </c>
      <c r="D105816">
        <v>269.29199999999997</v>
      </c>
    </row>
    <row r="105817" spans="1:4" x14ac:dyDescent="0.25">
      <c r="A105817">
        <v>105815</v>
      </c>
      <c r="B105817">
        <v>3516903</v>
      </c>
      <c r="C105817">
        <v>3521408</v>
      </c>
      <c r="D105817">
        <v>397.57499999999999</v>
      </c>
    </row>
    <row r="105818" spans="1:4" x14ac:dyDescent="0.25">
      <c r="A105818">
        <v>105816</v>
      </c>
      <c r="B105818">
        <v>3516903</v>
      </c>
      <c r="C105818">
        <v>3521507</v>
      </c>
      <c r="D105818">
        <v>175.87700000000001</v>
      </c>
    </row>
    <row r="105819" spans="1:4" x14ac:dyDescent="0.25">
      <c r="A105819">
        <v>105817</v>
      </c>
      <c r="B105819">
        <v>3516903</v>
      </c>
      <c r="C105819">
        <v>3521606</v>
      </c>
      <c r="D105819">
        <v>212.52199999999999</v>
      </c>
    </row>
    <row r="105820" spans="1:4" x14ac:dyDescent="0.25">
      <c r="A105820">
        <v>105818</v>
      </c>
      <c r="B105820">
        <v>3516903</v>
      </c>
      <c r="C105820">
        <v>3521705</v>
      </c>
      <c r="D105820">
        <v>501.06</v>
      </c>
    </row>
    <row r="105821" spans="1:4" x14ac:dyDescent="0.25">
      <c r="A105821">
        <v>105819</v>
      </c>
      <c r="B105821">
        <v>3516903</v>
      </c>
      <c r="C105821">
        <v>3521804</v>
      </c>
      <c r="D105821">
        <v>433.642</v>
      </c>
    </row>
    <row r="105822" spans="1:4" x14ac:dyDescent="0.25">
      <c r="A105822">
        <v>105820</v>
      </c>
      <c r="B105822">
        <v>3516903</v>
      </c>
      <c r="C105822">
        <v>3521903</v>
      </c>
      <c r="D105822">
        <v>184.93700000000001</v>
      </c>
    </row>
    <row r="105823" spans="1:4" x14ac:dyDescent="0.25">
      <c r="A105823">
        <v>105821</v>
      </c>
      <c r="B105823">
        <v>3516903</v>
      </c>
      <c r="C105823">
        <v>3522000</v>
      </c>
      <c r="D105823">
        <v>275.952</v>
      </c>
    </row>
    <row r="105824" spans="1:4" x14ac:dyDescent="0.25">
      <c r="A105824">
        <v>105822</v>
      </c>
      <c r="B105824">
        <v>3516903</v>
      </c>
      <c r="C105824">
        <v>3522109</v>
      </c>
      <c r="D105824">
        <v>686.07600000000002</v>
      </c>
    </row>
    <row r="105825" spans="1:4" x14ac:dyDescent="0.25">
      <c r="A105825">
        <v>105823</v>
      </c>
      <c r="B105825">
        <v>3516903</v>
      </c>
      <c r="C105825">
        <v>3522158</v>
      </c>
      <c r="D105825">
        <v>665.07899999999995</v>
      </c>
    </row>
    <row r="105826" spans="1:4" x14ac:dyDescent="0.25">
      <c r="A105826">
        <v>105824</v>
      </c>
      <c r="B105826">
        <v>3516903</v>
      </c>
      <c r="C105826">
        <v>3522208</v>
      </c>
      <c r="D105826">
        <v>581.24199999999996</v>
      </c>
    </row>
    <row r="105827" spans="1:4" x14ac:dyDescent="0.25">
      <c r="A105827">
        <v>105825</v>
      </c>
      <c r="B105827">
        <v>3516903</v>
      </c>
      <c r="C105827">
        <v>3522307</v>
      </c>
      <c r="D105827">
        <v>489.17399999999998</v>
      </c>
    </row>
    <row r="105828" spans="1:4" x14ac:dyDescent="0.25">
      <c r="A105828">
        <v>105826</v>
      </c>
      <c r="B105828">
        <v>3516903</v>
      </c>
      <c r="C105828">
        <v>3522406</v>
      </c>
      <c r="D105828">
        <v>537.73099999999999</v>
      </c>
    </row>
    <row r="105829" spans="1:4" x14ac:dyDescent="0.25">
      <c r="A105829">
        <v>105827</v>
      </c>
      <c r="B105829">
        <v>3516903</v>
      </c>
      <c r="C105829">
        <v>3522505</v>
      </c>
      <c r="D105829">
        <v>563.63699999999994</v>
      </c>
    </row>
    <row r="105830" spans="1:4" x14ac:dyDescent="0.25">
      <c r="A105830">
        <v>105828</v>
      </c>
      <c r="B105830">
        <v>3516903</v>
      </c>
      <c r="C105830">
        <v>3522604</v>
      </c>
      <c r="D105830">
        <v>495.51900000000001</v>
      </c>
    </row>
    <row r="105831" spans="1:4" x14ac:dyDescent="0.25">
      <c r="A105831">
        <v>105829</v>
      </c>
      <c r="B105831">
        <v>3516903</v>
      </c>
      <c r="C105831">
        <v>3522653</v>
      </c>
      <c r="D105831">
        <v>602.05600000000004</v>
      </c>
    </row>
    <row r="105832" spans="1:4" x14ac:dyDescent="0.25">
      <c r="A105832">
        <v>105830</v>
      </c>
      <c r="B105832">
        <v>3516903</v>
      </c>
      <c r="C105832">
        <v>3522703</v>
      </c>
      <c r="D105832">
        <v>225.26400000000001</v>
      </c>
    </row>
    <row r="105833" spans="1:4" x14ac:dyDescent="0.25">
      <c r="A105833">
        <v>105831</v>
      </c>
      <c r="B105833">
        <v>3516903</v>
      </c>
      <c r="C105833">
        <v>3522802</v>
      </c>
      <c r="D105833">
        <v>492.39800000000002</v>
      </c>
    </row>
    <row r="105834" spans="1:4" x14ac:dyDescent="0.25">
      <c r="A105834">
        <v>105832</v>
      </c>
      <c r="B105834">
        <v>3516903</v>
      </c>
      <c r="C105834">
        <v>3522901</v>
      </c>
      <c r="D105834">
        <v>326.03699999999998</v>
      </c>
    </row>
    <row r="105835" spans="1:4" x14ac:dyDescent="0.25">
      <c r="A105835">
        <v>105833</v>
      </c>
      <c r="B105835">
        <v>3516903</v>
      </c>
      <c r="C105835">
        <v>3523008</v>
      </c>
      <c r="D105835">
        <v>133.08199999999999</v>
      </c>
    </row>
    <row r="105836" spans="1:4" x14ac:dyDescent="0.25">
      <c r="A105836">
        <v>105834</v>
      </c>
      <c r="B105836">
        <v>3516903</v>
      </c>
      <c r="C105836">
        <v>3523107</v>
      </c>
      <c r="D105836">
        <v>597.70799999999997</v>
      </c>
    </row>
    <row r="105837" spans="1:4" x14ac:dyDescent="0.25">
      <c r="A105837">
        <v>105835</v>
      </c>
      <c r="B105837">
        <v>3516903</v>
      </c>
      <c r="C105837">
        <v>3523206</v>
      </c>
      <c r="D105837">
        <v>552.00400000000002</v>
      </c>
    </row>
    <row r="105838" spans="1:4" x14ac:dyDescent="0.25">
      <c r="A105838">
        <v>105836</v>
      </c>
      <c r="B105838">
        <v>3516903</v>
      </c>
      <c r="C105838">
        <v>3523305</v>
      </c>
      <c r="D105838">
        <v>700.65</v>
      </c>
    </row>
    <row r="105839" spans="1:4" x14ac:dyDescent="0.25">
      <c r="A105839">
        <v>105837</v>
      </c>
      <c r="B105839">
        <v>3516903</v>
      </c>
      <c r="C105839">
        <v>3523404</v>
      </c>
      <c r="D105839">
        <v>506.30799999999999</v>
      </c>
    </row>
    <row r="105840" spans="1:4" x14ac:dyDescent="0.25">
      <c r="A105840">
        <v>105838</v>
      </c>
      <c r="B105840">
        <v>3516903</v>
      </c>
      <c r="C105840">
        <v>3523503</v>
      </c>
      <c r="D105840">
        <v>397.34699999999998</v>
      </c>
    </row>
    <row r="105841" spans="1:4" x14ac:dyDescent="0.25">
      <c r="A105841">
        <v>105839</v>
      </c>
      <c r="B105841">
        <v>3516903</v>
      </c>
      <c r="C105841">
        <v>3523602</v>
      </c>
      <c r="D105841">
        <v>347.47</v>
      </c>
    </row>
    <row r="105842" spans="1:4" x14ac:dyDescent="0.25">
      <c r="A105842">
        <v>105840</v>
      </c>
      <c r="B105842">
        <v>3516903</v>
      </c>
      <c r="C105842">
        <v>3523701</v>
      </c>
      <c r="D105842">
        <v>354.51</v>
      </c>
    </row>
    <row r="105843" spans="1:4" x14ac:dyDescent="0.25">
      <c r="A105843">
        <v>105841</v>
      </c>
      <c r="B105843">
        <v>3516903</v>
      </c>
      <c r="C105843">
        <v>3523800</v>
      </c>
      <c r="D105843">
        <v>425.80200000000002</v>
      </c>
    </row>
    <row r="105844" spans="1:4" x14ac:dyDescent="0.25">
      <c r="A105844">
        <v>105842</v>
      </c>
      <c r="B105844">
        <v>3516903</v>
      </c>
      <c r="C105844">
        <v>3523909</v>
      </c>
      <c r="D105844">
        <v>479.50900000000001</v>
      </c>
    </row>
    <row r="105845" spans="1:4" x14ac:dyDescent="0.25">
      <c r="A105845">
        <v>105843</v>
      </c>
      <c r="B105845">
        <v>3516903</v>
      </c>
      <c r="C105845">
        <v>3524006</v>
      </c>
      <c r="D105845">
        <v>507.87700000000001</v>
      </c>
    </row>
    <row r="105846" spans="1:4" x14ac:dyDescent="0.25">
      <c r="A105846">
        <v>105844</v>
      </c>
      <c r="B105846">
        <v>3516903</v>
      </c>
      <c r="C105846">
        <v>3524105</v>
      </c>
      <c r="D105846">
        <v>302.52499999999998</v>
      </c>
    </row>
    <row r="105847" spans="1:4" x14ac:dyDescent="0.25">
      <c r="A105847">
        <v>105845</v>
      </c>
      <c r="B105847">
        <v>3516903</v>
      </c>
      <c r="C105847">
        <v>3524204</v>
      </c>
      <c r="D105847">
        <v>230.24199999999999</v>
      </c>
    </row>
    <row r="105848" spans="1:4" x14ac:dyDescent="0.25">
      <c r="A105848">
        <v>105846</v>
      </c>
      <c r="B105848">
        <v>3516903</v>
      </c>
      <c r="C105848">
        <v>3524303</v>
      </c>
      <c r="D105848">
        <v>257.78300000000002</v>
      </c>
    </row>
    <row r="105849" spans="1:4" x14ac:dyDescent="0.25">
      <c r="A105849">
        <v>105847</v>
      </c>
      <c r="B105849">
        <v>3516903</v>
      </c>
      <c r="C105849">
        <v>3524402</v>
      </c>
      <c r="D105849">
        <v>611.23299999999995</v>
      </c>
    </row>
    <row r="105850" spans="1:4" x14ac:dyDescent="0.25">
      <c r="A105850">
        <v>105848</v>
      </c>
      <c r="B105850">
        <v>3516903</v>
      </c>
      <c r="C105850">
        <v>3524501</v>
      </c>
      <c r="D105850">
        <v>100.104</v>
      </c>
    </row>
    <row r="105851" spans="1:4" x14ac:dyDescent="0.25">
      <c r="A105851">
        <v>105849</v>
      </c>
      <c r="B105851">
        <v>3516903</v>
      </c>
      <c r="C105851">
        <v>3524600</v>
      </c>
      <c r="D105851">
        <v>741.21299999999997</v>
      </c>
    </row>
    <row r="105852" spans="1:4" x14ac:dyDescent="0.25">
      <c r="A105852">
        <v>105850</v>
      </c>
      <c r="B105852">
        <v>3516903</v>
      </c>
      <c r="C105852">
        <v>3524709</v>
      </c>
      <c r="D105852">
        <v>467.61799999999999</v>
      </c>
    </row>
    <row r="105853" spans="1:4" x14ac:dyDescent="0.25">
      <c r="A105853">
        <v>105851</v>
      </c>
      <c r="B105853">
        <v>3516903</v>
      </c>
      <c r="C105853">
        <v>3524808</v>
      </c>
      <c r="D105853">
        <v>61.703000000000003</v>
      </c>
    </row>
    <row r="105854" spans="1:4" x14ac:dyDescent="0.25">
      <c r="A105854">
        <v>105852</v>
      </c>
      <c r="B105854">
        <v>3516903</v>
      </c>
      <c r="C105854">
        <v>3524907</v>
      </c>
      <c r="D105854">
        <v>652.101</v>
      </c>
    </row>
    <row r="105855" spans="1:4" x14ac:dyDescent="0.25">
      <c r="A105855">
        <v>105853</v>
      </c>
      <c r="B105855">
        <v>3516903</v>
      </c>
      <c r="C105855">
        <v>3525003</v>
      </c>
      <c r="D105855">
        <v>567.399</v>
      </c>
    </row>
    <row r="105856" spans="1:4" x14ac:dyDescent="0.25">
      <c r="A105856">
        <v>105854</v>
      </c>
      <c r="B105856">
        <v>3516903</v>
      </c>
      <c r="C105856">
        <v>3525102</v>
      </c>
      <c r="D105856">
        <v>329.87200000000001</v>
      </c>
    </row>
    <row r="105857" spans="1:4" x14ac:dyDescent="0.25">
      <c r="A105857">
        <v>105855</v>
      </c>
      <c r="B105857">
        <v>3516903</v>
      </c>
      <c r="C105857">
        <v>3525201</v>
      </c>
      <c r="D105857">
        <v>529.08900000000006</v>
      </c>
    </row>
    <row r="105858" spans="1:4" x14ac:dyDescent="0.25">
      <c r="A105858">
        <v>105856</v>
      </c>
      <c r="B105858">
        <v>3516903</v>
      </c>
      <c r="C105858">
        <v>3525300</v>
      </c>
      <c r="D105858">
        <v>330.33499999999998</v>
      </c>
    </row>
    <row r="105859" spans="1:4" x14ac:dyDescent="0.25">
      <c r="A105859">
        <v>105857</v>
      </c>
      <c r="B105859">
        <v>3516903</v>
      </c>
      <c r="C105859">
        <v>3525409</v>
      </c>
      <c r="D105859">
        <v>328.76600000000002</v>
      </c>
    </row>
    <row r="105860" spans="1:4" x14ac:dyDescent="0.25">
      <c r="A105860">
        <v>105858</v>
      </c>
      <c r="B105860">
        <v>3516903</v>
      </c>
      <c r="C105860">
        <v>3525508</v>
      </c>
      <c r="D105860">
        <v>598.13199999999995</v>
      </c>
    </row>
    <row r="105861" spans="1:4" x14ac:dyDescent="0.25">
      <c r="A105861">
        <v>105859</v>
      </c>
      <c r="B105861">
        <v>3516903</v>
      </c>
      <c r="C105861">
        <v>3525607</v>
      </c>
      <c r="D105861">
        <v>231.45599999999999</v>
      </c>
    </row>
    <row r="105862" spans="1:4" x14ac:dyDescent="0.25">
      <c r="A105862">
        <v>105860</v>
      </c>
      <c r="B105862">
        <v>3516903</v>
      </c>
      <c r="C105862">
        <v>3525706</v>
      </c>
      <c r="D105862">
        <v>117.003</v>
      </c>
    </row>
    <row r="105863" spans="1:4" x14ac:dyDescent="0.25">
      <c r="A105863">
        <v>105861</v>
      </c>
      <c r="B105863">
        <v>3516903</v>
      </c>
      <c r="C105863">
        <v>3525805</v>
      </c>
      <c r="D105863">
        <v>229.62299999999999</v>
      </c>
    </row>
    <row r="105864" spans="1:4" x14ac:dyDescent="0.25">
      <c r="A105864">
        <v>105862</v>
      </c>
      <c r="B105864">
        <v>3516903</v>
      </c>
      <c r="C105864">
        <v>3525854</v>
      </c>
      <c r="D105864">
        <v>446.596</v>
      </c>
    </row>
    <row r="105865" spans="1:4" x14ac:dyDescent="0.25">
      <c r="A105865">
        <v>105863</v>
      </c>
      <c r="B105865">
        <v>3516903</v>
      </c>
      <c r="C105865">
        <v>3525904</v>
      </c>
      <c r="D105865">
        <v>508.16300000000001</v>
      </c>
    </row>
    <row r="105866" spans="1:4" x14ac:dyDescent="0.25">
      <c r="A105866">
        <v>105864</v>
      </c>
      <c r="B105866">
        <v>3516903</v>
      </c>
      <c r="C105866">
        <v>3526001</v>
      </c>
      <c r="D105866">
        <v>214.489</v>
      </c>
    </row>
    <row r="105867" spans="1:4" x14ac:dyDescent="0.25">
      <c r="A105867">
        <v>105865</v>
      </c>
      <c r="B105867">
        <v>3516903</v>
      </c>
      <c r="C105867">
        <v>3526100</v>
      </c>
      <c r="D105867">
        <v>682.21900000000005</v>
      </c>
    </row>
    <row r="105868" spans="1:4" x14ac:dyDescent="0.25">
      <c r="A105868">
        <v>105866</v>
      </c>
      <c r="B105868">
        <v>3516903</v>
      </c>
      <c r="C105868">
        <v>3526209</v>
      </c>
      <c r="D105868">
        <v>611.33199999999999</v>
      </c>
    </row>
    <row r="105869" spans="1:4" x14ac:dyDescent="0.25">
      <c r="A105869">
        <v>105867</v>
      </c>
      <c r="B105869">
        <v>3516903</v>
      </c>
      <c r="C105869">
        <v>3526308</v>
      </c>
      <c r="D105869">
        <v>728.15200000000004</v>
      </c>
    </row>
    <row r="105870" spans="1:4" x14ac:dyDescent="0.25">
      <c r="A105870">
        <v>105868</v>
      </c>
      <c r="B105870">
        <v>3516903</v>
      </c>
      <c r="C105870">
        <v>3526407</v>
      </c>
      <c r="D105870">
        <v>438.35500000000002</v>
      </c>
    </row>
    <row r="105871" spans="1:4" x14ac:dyDescent="0.25">
      <c r="A105871">
        <v>105869</v>
      </c>
      <c r="B105871">
        <v>3516903</v>
      </c>
      <c r="C105871">
        <v>3526506</v>
      </c>
      <c r="D105871">
        <v>142.68899999999999</v>
      </c>
    </row>
    <row r="105872" spans="1:4" x14ac:dyDescent="0.25">
      <c r="A105872">
        <v>105870</v>
      </c>
      <c r="B105872">
        <v>3516903</v>
      </c>
      <c r="C105872">
        <v>3526605</v>
      </c>
      <c r="D105872">
        <v>765.16499999999996</v>
      </c>
    </row>
    <row r="105873" spans="1:4" x14ac:dyDescent="0.25">
      <c r="A105873">
        <v>105871</v>
      </c>
      <c r="B105873">
        <v>3516903</v>
      </c>
      <c r="C105873">
        <v>3526704</v>
      </c>
      <c r="D105873">
        <v>401.65899999999999</v>
      </c>
    </row>
    <row r="105874" spans="1:4" x14ac:dyDescent="0.25">
      <c r="A105874">
        <v>105872</v>
      </c>
      <c r="B105874">
        <v>3516903</v>
      </c>
      <c r="C105874">
        <v>3526803</v>
      </c>
      <c r="D105874">
        <v>314.77800000000002</v>
      </c>
    </row>
    <row r="105875" spans="1:4" x14ac:dyDescent="0.25">
      <c r="A105875">
        <v>105873</v>
      </c>
      <c r="B105875">
        <v>3516903</v>
      </c>
      <c r="C105875">
        <v>3526902</v>
      </c>
      <c r="D105875">
        <v>401.08600000000001</v>
      </c>
    </row>
    <row r="105876" spans="1:4" x14ac:dyDescent="0.25">
      <c r="A105876">
        <v>105874</v>
      </c>
      <c r="B105876">
        <v>3516903</v>
      </c>
      <c r="C105876">
        <v>3527009</v>
      </c>
      <c r="D105876">
        <v>508.17399999999998</v>
      </c>
    </row>
    <row r="105877" spans="1:4" x14ac:dyDescent="0.25">
      <c r="A105877">
        <v>105875</v>
      </c>
      <c r="B105877">
        <v>3516903</v>
      </c>
      <c r="C105877">
        <v>3527108</v>
      </c>
      <c r="D105877">
        <v>170.32499999999999</v>
      </c>
    </row>
    <row r="105878" spans="1:4" x14ac:dyDescent="0.25">
      <c r="A105878">
        <v>105876</v>
      </c>
      <c r="B105878">
        <v>3516903</v>
      </c>
      <c r="C105878">
        <v>3527207</v>
      </c>
      <c r="D105878">
        <v>726.91800000000001</v>
      </c>
    </row>
    <row r="105879" spans="1:4" x14ac:dyDescent="0.25">
      <c r="A105879">
        <v>105877</v>
      </c>
      <c r="B105879">
        <v>3516903</v>
      </c>
      <c r="C105879">
        <v>3527256</v>
      </c>
      <c r="D105879">
        <v>62.423000000000002</v>
      </c>
    </row>
    <row r="105880" spans="1:4" x14ac:dyDescent="0.25">
      <c r="A105880">
        <v>105878</v>
      </c>
      <c r="B105880">
        <v>3516903</v>
      </c>
      <c r="C105880">
        <v>3527306</v>
      </c>
      <c r="D105880">
        <v>509.29899999999998</v>
      </c>
    </row>
    <row r="105881" spans="1:4" x14ac:dyDescent="0.25">
      <c r="A105881">
        <v>105879</v>
      </c>
      <c r="B105881">
        <v>3516903</v>
      </c>
      <c r="C105881">
        <v>3527405</v>
      </c>
      <c r="D105881">
        <v>192.42400000000001</v>
      </c>
    </row>
    <row r="105882" spans="1:4" x14ac:dyDescent="0.25">
      <c r="A105882">
        <v>105880</v>
      </c>
      <c r="B105882">
        <v>3516903</v>
      </c>
      <c r="C105882">
        <v>3527504</v>
      </c>
      <c r="D105882">
        <v>288.80200000000002</v>
      </c>
    </row>
    <row r="105883" spans="1:4" x14ac:dyDescent="0.25">
      <c r="A105883">
        <v>105881</v>
      </c>
      <c r="B105883">
        <v>3516903</v>
      </c>
      <c r="C105883">
        <v>3527603</v>
      </c>
      <c r="D105883">
        <v>332.29199999999997</v>
      </c>
    </row>
    <row r="105884" spans="1:4" x14ac:dyDescent="0.25">
      <c r="A105884">
        <v>105882</v>
      </c>
      <c r="B105884">
        <v>3516903</v>
      </c>
      <c r="C105884">
        <v>3527702</v>
      </c>
      <c r="D105884">
        <v>149.61199999999999</v>
      </c>
    </row>
    <row r="105885" spans="1:4" x14ac:dyDescent="0.25">
      <c r="A105885">
        <v>105883</v>
      </c>
      <c r="B105885">
        <v>3516903</v>
      </c>
      <c r="C105885">
        <v>3527801</v>
      </c>
      <c r="D105885">
        <v>272.42099999999999</v>
      </c>
    </row>
    <row r="105886" spans="1:4" x14ac:dyDescent="0.25">
      <c r="A105886">
        <v>105884</v>
      </c>
      <c r="B105886">
        <v>3516903</v>
      </c>
      <c r="C105886">
        <v>3527900</v>
      </c>
      <c r="D105886">
        <v>273.91300000000001</v>
      </c>
    </row>
    <row r="105887" spans="1:4" x14ac:dyDescent="0.25">
      <c r="A105887">
        <v>105885</v>
      </c>
      <c r="B105887">
        <v>3516903</v>
      </c>
      <c r="C105887">
        <v>3528007</v>
      </c>
      <c r="D105887">
        <v>328.767</v>
      </c>
    </row>
    <row r="105888" spans="1:4" x14ac:dyDescent="0.25">
      <c r="A105888">
        <v>105886</v>
      </c>
      <c r="B105888">
        <v>3516903</v>
      </c>
      <c r="C105888">
        <v>3528106</v>
      </c>
      <c r="D105888">
        <v>58.752000000000002</v>
      </c>
    </row>
    <row r="105889" spans="1:4" x14ac:dyDescent="0.25">
      <c r="A105889">
        <v>105887</v>
      </c>
      <c r="B105889">
        <v>3516903</v>
      </c>
      <c r="C105889">
        <v>3528205</v>
      </c>
      <c r="D105889">
        <v>101.29900000000001</v>
      </c>
    </row>
    <row r="105890" spans="1:4" x14ac:dyDescent="0.25">
      <c r="A105890">
        <v>105888</v>
      </c>
      <c r="B105890">
        <v>3516903</v>
      </c>
      <c r="C105890">
        <v>3528304</v>
      </c>
      <c r="D105890">
        <v>14.874000000000001</v>
      </c>
    </row>
    <row r="105891" spans="1:4" x14ac:dyDescent="0.25">
      <c r="A105891">
        <v>105889</v>
      </c>
      <c r="B105891">
        <v>3516903</v>
      </c>
      <c r="C105891">
        <v>3528403</v>
      </c>
      <c r="D105891">
        <v>538.58000000000004</v>
      </c>
    </row>
    <row r="105892" spans="1:4" x14ac:dyDescent="0.25">
      <c r="A105892">
        <v>105890</v>
      </c>
      <c r="B105892">
        <v>3516903</v>
      </c>
      <c r="C105892">
        <v>3528502</v>
      </c>
      <c r="D105892">
        <v>566.02</v>
      </c>
    </row>
    <row r="105893" spans="1:4" x14ac:dyDescent="0.25">
      <c r="A105893">
        <v>105891</v>
      </c>
      <c r="B105893">
        <v>3516903</v>
      </c>
      <c r="C105893">
        <v>3528601</v>
      </c>
      <c r="D105893">
        <v>391.31400000000002</v>
      </c>
    </row>
    <row r="105894" spans="1:4" x14ac:dyDescent="0.25">
      <c r="A105894">
        <v>105892</v>
      </c>
      <c r="B105894">
        <v>3516903</v>
      </c>
      <c r="C105894">
        <v>3528700</v>
      </c>
      <c r="D105894">
        <v>279.529</v>
      </c>
    </row>
    <row r="105895" spans="1:4" x14ac:dyDescent="0.25">
      <c r="A105895">
        <v>105893</v>
      </c>
      <c r="B105895">
        <v>3516903</v>
      </c>
      <c r="C105895">
        <v>3528809</v>
      </c>
      <c r="D105895">
        <v>278.45699999999999</v>
      </c>
    </row>
    <row r="105896" spans="1:4" x14ac:dyDescent="0.25">
      <c r="A105896">
        <v>105894</v>
      </c>
      <c r="B105896">
        <v>3516903</v>
      </c>
      <c r="C105896">
        <v>3528858</v>
      </c>
      <c r="D105896">
        <v>180.75</v>
      </c>
    </row>
    <row r="105897" spans="1:4" x14ac:dyDescent="0.25">
      <c r="A105897">
        <v>105895</v>
      </c>
      <c r="B105897">
        <v>3516903</v>
      </c>
      <c r="C105897">
        <v>3528908</v>
      </c>
      <c r="D105897">
        <v>207.084</v>
      </c>
    </row>
    <row r="105898" spans="1:4" x14ac:dyDescent="0.25">
      <c r="A105898">
        <v>105896</v>
      </c>
      <c r="B105898">
        <v>3516903</v>
      </c>
      <c r="C105898">
        <v>3529005</v>
      </c>
      <c r="D105898">
        <v>236.24700000000001</v>
      </c>
    </row>
    <row r="105899" spans="1:4" x14ac:dyDescent="0.25">
      <c r="A105899">
        <v>105897</v>
      </c>
      <c r="B105899">
        <v>3516903</v>
      </c>
      <c r="C105899">
        <v>3529104</v>
      </c>
      <c r="D105899">
        <v>92.927000000000007</v>
      </c>
    </row>
    <row r="105900" spans="1:4" x14ac:dyDescent="0.25">
      <c r="A105900">
        <v>105898</v>
      </c>
      <c r="B105900">
        <v>3516903</v>
      </c>
      <c r="C105900">
        <v>3529203</v>
      </c>
      <c r="D105900">
        <v>223.36699999999999</v>
      </c>
    </row>
    <row r="105901" spans="1:4" x14ac:dyDescent="0.25">
      <c r="A105901">
        <v>105899</v>
      </c>
      <c r="B105901">
        <v>3516903</v>
      </c>
      <c r="C105901">
        <v>3529302</v>
      </c>
      <c r="D105901">
        <v>246.74600000000001</v>
      </c>
    </row>
    <row r="105902" spans="1:4" x14ac:dyDescent="0.25">
      <c r="A105902">
        <v>105900</v>
      </c>
      <c r="B105902">
        <v>3516903</v>
      </c>
      <c r="C105902">
        <v>3529401</v>
      </c>
      <c r="D105902">
        <v>605.11800000000005</v>
      </c>
    </row>
    <row r="105903" spans="1:4" x14ac:dyDescent="0.25">
      <c r="A105903">
        <v>105901</v>
      </c>
      <c r="B105903">
        <v>3516903</v>
      </c>
      <c r="C105903">
        <v>3529500</v>
      </c>
      <c r="D105903">
        <v>145.83600000000001</v>
      </c>
    </row>
    <row r="105904" spans="1:4" x14ac:dyDescent="0.25">
      <c r="A105904">
        <v>105902</v>
      </c>
      <c r="B105904">
        <v>3516903</v>
      </c>
      <c r="C105904">
        <v>3529609</v>
      </c>
      <c r="D105904">
        <v>72.108999999999995</v>
      </c>
    </row>
    <row r="105905" spans="1:4" x14ac:dyDescent="0.25">
      <c r="A105905">
        <v>105903</v>
      </c>
      <c r="B105905">
        <v>3516903</v>
      </c>
      <c r="C105905">
        <v>3529658</v>
      </c>
      <c r="D105905">
        <v>103.767</v>
      </c>
    </row>
    <row r="105906" spans="1:4" x14ac:dyDescent="0.25">
      <c r="A105906">
        <v>105904</v>
      </c>
      <c r="B105906">
        <v>3516903</v>
      </c>
      <c r="C105906">
        <v>3529708</v>
      </c>
      <c r="D105906">
        <v>271.065</v>
      </c>
    </row>
    <row r="105907" spans="1:4" x14ac:dyDescent="0.25">
      <c r="A105907">
        <v>105905</v>
      </c>
      <c r="B105907">
        <v>3516903</v>
      </c>
      <c r="C105907">
        <v>3529807</v>
      </c>
      <c r="D105907">
        <v>348</v>
      </c>
    </row>
    <row r="105908" spans="1:4" x14ac:dyDescent="0.25">
      <c r="A105908">
        <v>105906</v>
      </c>
      <c r="B105908">
        <v>3516903</v>
      </c>
      <c r="C105908">
        <v>3529906</v>
      </c>
      <c r="D105908">
        <v>662.92399999999998</v>
      </c>
    </row>
    <row r="105909" spans="1:4" x14ac:dyDescent="0.25">
      <c r="A105909">
        <v>105907</v>
      </c>
      <c r="B105909">
        <v>3516903</v>
      </c>
      <c r="C105909">
        <v>3530003</v>
      </c>
      <c r="D105909">
        <v>120.937</v>
      </c>
    </row>
    <row r="105910" spans="1:4" x14ac:dyDescent="0.25">
      <c r="A105910">
        <v>105908</v>
      </c>
      <c r="B105910">
        <v>3516903</v>
      </c>
      <c r="C105910">
        <v>3530102</v>
      </c>
      <c r="D105910">
        <v>150.4</v>
      </c>
    </row>
    <row r="105911" spans="1:4" x14ac:dyDescent="0.25">
      <c r="A105911">
        <v>105909</v>
      </c>
      <c r="B105911">
        <v>3516903</v>
      </c>
      <c r="C105911">
        <v>3530201</v>
      </c>
      <c r="D105911">
        <v>315.41899999999998</v>
      </c>
    </row>
    <row r="105912" spans="1:4" x14ac:dyDescent="0.25">
      <c r="A105912">
        <v>105910</v>
      </c>
      <c r="B105912">
        <v>3516903</v>
      </c>
      <c r="C105912">
        <v>3530300</v>
      </c>
      <c r="D105912">
        <v>93.466999999999999</v>
      </c>
    </row>
    <row r="105913" spans="1:4" x14ac:dyDescent="0.25">
      <c r="A105913">
        <v>105911</v>
      </c>
      <c r="B105913">
        <v>3516903</v>
      </c>
      <c r="C105913">
        <v>3530409</v>
      </c>
      <c r="D105913">
        <v>122.73099999999999</v>
      </c>
    </row>
    <row r="105914" spans="1:4" x14ac:dyDescent="0.25">
      <c r="A105914">
        <v>105912</v>
      </c>
      <c r="B105914">
        <v>3516903</v>
      </c>
      <c r="C105914">
        <v>3530508</v>
      </c>
      <c r="D105914">
        <v>424.92399999999998</v>
      </c>
    </row>
    <row r="105915" spans="1:4" x14ac:dyDescent="0.25">
      <c r="A105915">
        <v>105913</v>
      </c>
      <c r="B105915">
        <v>3516903</v>
      </c>
      <c r="C105915">
        <v>3530607</v>
      </c>
      <c r="D105915">
        <v>623.92200000000003</v>
      </c>
    </row>
    <row r="105916" spans="1:4" x14ac:dyDescent="0.25">
      <c r="A105916">
        <v>105914</v>
      </c>
      <c r="B105916">
        <v>3516903</v>
      </c>
      <c r="C105916">
        <v>3530706</v>
      </c>
      <c r="D105916">
        <v>455.85899999999998</v>
      </c>
    </row>
    <row r="105917" spans="1:4" x14ac:dyDescent="0.25">
      <c r="A105917">
        <v>105915</v>
      </c>
      <c r="B105917">
        <v>3516903</v>
      </c>
      <c r="C105917">
        <v>3530805</v>
      </c>
      <c r="D105917">
        <v>448.91399999999999</v>
      </c>
    </row>
    <row r="105918" spans="1:4" x14ac:dyDescent="0.25">
      <c r="A105918">
        <v>105916</v>
      </c>
      <c r="B105918">
        <v>3516903</v>
      </c>
      <c r="C105918">
        <v>3530904</v>
      </c>
      <c r="D105918">
        <v>435.733</v>
      </c>
    </row>
    <row r="105919" spans="1:4" x14ac:dyDescent="0.25">
      <c r="A105919">
        <v>105917</v>
      </c>
      <c r="B105919">
        <v>3516903</v>
      </c>
      <c r="C105919">
        <v>3531001</v>
      </c>
      <c r="D105919">
        <v>54.216999999999999</v>
      </c>
    </row>
    <row r="105920" spans="1:4" x14ac:dyDescent="0.25">
      <c r="A105920">
        <v>105918</v>
      </c>
      <c r="B105920">
        <v>3516903</v>
      </c>
      <c r="C105920">
        <v>3531100</v>
      </c>
      <c r="D105920">
        <v>658.06399999999996</v>
      </c>
    </row>
    <row r="105921" spans="1:4" x14ac:dyDescent="0.25">
      <c r="A105921">
        <v>105919</v>
      </c>
      <c r="B105921">
        <v>3516903</v>
      </c>
      <c r="C105921">
        <v>3531209</v>
      </c>
      <c r="D105921">
        <v>531.18899999999996</v>
      </c>
    </row>
    <row r="105922" spans="1:4" x14ac:dyDescent="0.25">
      <c r="A105922">
        <v>105920</v>
      </c>
      <c r="B105922">
        <v>3516903</v>
      </c>
      <c r="C105922">
        <v>3531308</v>
      </c>
      <c r="D105922">
        <v>227.535</v>
      </c>
    </row>
    <row r="105923" spans="1:4" x14ac:dyDescent="0.25">
      <c r="A105923">
        <v>105921</v>
      </c>
      <c r="B105923">
        <v>3516903</v>
      </c>
      <c r="C105923">
        <v>3531407</v>
      </c>
      <c r="D105923">
        <v>73.013000000000005</v>
      </c>
    </row>
    <row r="105924" spans="1:4" x14ac:dyDescent="0.25">
      <c r="A105924">
        <v>105922</v>
      </c>
      <c r="B105924">
        <v>3516903</v>
      </c>
      <c r="C105924">
        <v>3531506</v>
      </c>
      <c r="D105924">
        <v>201.58</v>
      </c>
    </row>
    <row r="105925" spans="1:4" x14ac:dyDescent="0.25">
      <c r="A105925">
        <v>105923</v>
      </c>
      <c r="B105925">
        <v>3516903</v>
      </c>
      <c r="C105925">
        <v>3531605</v>
      </c>
      <c r="D105925">
        <v>177.352</v>
      </c>
    </row>
    <row r="105926" spans="1:4" x14ac:dyDescent="0.25">
      <c r="A105926">
        <v>105924</v>
      </c>
      <c r="B105926">
        <v>3516903</v>
      </c>
      <c r="C105926">
        <v>3531704</v>
      </c>
      <c r="D105926">
        <v>668.76199999999994</v>
      </c>
    </row>
    <row r="105927" spans="1:4" x14ac:dyDescent="0.25">
      <c r="A105927">
        <v>105925</v>
      </c>
      <c r="B105927">
        <v>3516903</v>
      </c>
      <c r="C105927">
        <v>3531803</v>
      </c>
      <c r="D105927">
        <v>455.34100000000001</v>
      </c>
    </row>
    <row r="105928" spans="1:4" x14ac:dyDescent="0.25">
      <c r="A105928">
        <v>105926</v>
      </c>
      <c r="B105928">
        <v>3516903</v>
      </c>
      <c r="C105928">
        <v>3531902</v>
      </c>
      <c r="D105928">
        <v>276.22800000000001</v>
      </c>
    </row>
    <row r="105929" spans="1:4" x14ac:dyDescent="0.25">
      <c r="A105929">
        <v>105927</v>
      </c>
      <c r="B105929">
        <v>3516903</v>
      </c>
      <c r="C105929">
        <v>3532009</v>
      </c>
      <c r="D105929">
        <v>526.12800000000004</v>
      </c>
    </row>
    <row r="105930" spans="1:4" x14ac:dyDescent="0.25">
      <c r="A105930">
        <v>105928</v>
      </c>
      <c r="B105930">
        <v>3516903</v>
      </c>
      <c r="C105930">
        <v>3532058</v>
      </c>
      <c r="D105930">
        <v>290.84699999999998</v>
      </c>
    </row>
    <row r="105931" spans="1:4" x14ac:dyDescent="0.25">
      <c r="A105931">
        <v>105929</v>
      </c>
      <c r="B105931">
        <v>3516903</v>
      </c>
      <c r="C105931">
        <v>3532108</v>
      </c>
      <c r="D105931">
        <v>143.86199999999999</v>
      </c>
    </row>
    <row r="105932" spans="1:4" x14ac:dyDescent="0.25">
      <c r="A105932">
        <v>105930</v>
      </c>
      <c r="B105932">
        <v>3516903</v>
      </c>
      <c r="C105932">
        <v>3532157</v>
      </c>
      <c r="D105932">
        <v>275.72199999999998</v>
      </c>
    </row>
    <row r="105933" spans="1:4" x14ac:dyDescent="0.25">
      <c r="A105933">
        <v>105931</v>
      </c>
      <c r="B105933">
        <v>3516903</v>
      </c>
      <c r="C105933">
        <v>3532207</v>
      </c>
      <c r="D105933">
        <v>286.49599999999998</v>
      </c>
    </row>
    <row r="105934" spans="1:4" x14ac:dyDescent="0.25">
      <c r="A105934">
        <v>105932</v>
      </c>
      <c r="B105934">
        <v>3516903</v>
      </c>
      <c r="C105934">
        <v>3532306</v>
      </c>
      <c r="D105934">
        <v>740.99199999999996</v>
      </c>
    </row>
    <row r="105935" spans="1:4" x14ac:dyDescent="0.25">
      <c r="A105935">
        <v>105933</v>
      </c>
      <c r="B105935">
        <v>3516903</v>
      </c>
      <c r="C105935">
        <v>3532405</v>
      </c>
      <c r="D105935">
        <v>563.26599999999996</v>
      </c>
    </row>
    <row r="105936" spans="1:4" x14ac:dyDescent="0.25">
      <c r="A105936">
        <v>105934</v>
      </c>
      <c r="B105936">
        <v>3516903</v>
      </c>
      <c r="C105936">
        <v>3532504</v>
      </c>
      <c r="D105936">
        <v>89.025999999999996</v>
      </c>
    </row>
    <row r="105937" spans="1:4" x14ac:dyDescent="0.25">
      <c r="A105937">
        <v>105935</v>
      </c>
      <c r="B105937">
        <v>3516903</v>
      </c>
      <c r="C105937">
        <v>3532603</v>
      </c>
      <c r="D105937">
        <v>36.811999999999998</v>
      </c>
    </row>
    <row r="105938" spans="1:4" x14ac:dyDescent="0.25">
      <c r="A105938">
        <v>105936</v>
      </c>
      <c r="B105938">
        <v>3516903</v>
      </c>
      <c r="C105938">
        <v>3532702</v>
      </c>
      <c r="D105938">
        <v>90.81</v>
      </c>
    </row>
    <row r="105939" spans="1:4" x14ac:dyDescent="0.25">
      <c r="A105939">
        <v>105937</v>
      </c>
      <c r="B105939">
        <v>3516903</v>
      </c>
      <c r="C105939">
        <v>3532801</v>
      </c>
      <c r="D105939">
        <v>121.777</v>
      </c>
    </row>
    <row r="105940" spans="1:4" x14ac:dyDescent="0.25">
      <c r="A105940">
        <v>105938</v>
      </c>
      <c r="B105940">
        <v>3516903</v>
      </c>
      <c r="C105940">
        <v>3532827</v>
      </c>
      <c r="D105940">
        <v>552.65899999999999</v>
      </c>
    </row>
    <row r="105941" spans="1:4" x14ac:dyDescent="0.25">
      <c r="A105941">
        <v>105939</v>
      </c>
      <c r="B105941">
        <v>3516903</v>
      </c>
      <c r="C105941">
        <v>3532843</v>
      </c>
      <c r="D105941">
        <v>107.599</v>
      </c>
    </row>
    <row r="105942" spans="1:4" x14ac:dyDescent="0.25">
      <c r="A105942">
        <v>105940</v>
      </c>
      <c r="B105942">
        <v>3516903</v>
      </c>
      <c r="C105942">
        <v>3532868</v>
      </c>
      <c r="D105942">
        <v>19.574999999999999</v>
      </c>
    </row>
    <row r="105943" spans="1:4" x14ac:dyDescent="0.25">
      <c r="A105943">
        <v>105941</v>
      </c>
      <c r="B105943">
        <v>3516903</v>
      </c>
      <c r="C105943">
        <v>3532900</v>
      </c>
      <c r="D105943">
        <v>260.69600000000003</v>
      </c>
    </row>
    <row r="105944" spans="1:4" x14ac:dyDescent="0.25">
      <c r="A105944">
        <v>105942</v>
      </c>
      <c r="B105944">
        <v>3516903</v>
      </c>
      <c r="C105944">
        <v>3533007</v>
      </c>
      <c r="D105944">
        <v>145.40700000000001</v>
      </c>
    </row>
    <row r="105945" spans="1:4" x14ac:dyDescent="0.25">
      <c r="A105945">
        <v>105943</v>
      </c>
      <c r="B105945">
        <v>3516903</v>
      </c>
      <c r="C105945">
        <v>3533106</v>
      </c>
      <c r="D105945">
        <v>188.166</v>
      </c>
    </row>
    <row r="105946" spans="1:4" x14ac:dyDescent="0.25">
      <c r="A105946">
        <v>105944</v>
      </c>
      <c r="B105946">
        <v>3516903</v>
      </c>
      <c r="C105946">
        <v>3533205</v>
      </c>
      <c r="D105946">
        <v>156.30699999999999</v>
      </c>
    </row>
    <row r="105947" spans="1:4" x14ac:dyDescent="0.25">
      <c r="A105947">
        <v>105945</v>
      </c>
      <c r="B105947">
        <v>3516903</v>
      </c>
      <c r="C105947">
        <v>3533254</v>
      </c>
      <c r="D105947">
        <v>170.25800000000001</v>
      </c>
    </row>
    <row r="105948" spans="1:4" x14ac:dyDescent="0.25">
      <c r="A105948">
        <v>105946</v>
      </c>
      <c r="B105948">
        <v>3516903</v>
      </c>
      <c r="C105948">
        <v>3533304</v>
      </c>
      <c r="D105948">
        <v>47.753</v>
      </c>
    </row>
    <row r="105949" spans="1:4" x14ac:dyDescent="0.25">
      <c r="A105949">
        <v>105947</v>
      </c>
      <c r="B105949">
        <v>3516903</v>
      </c>
      <c r="C105949">
        <v>3533403</v>
      </c>
      <c r="D105949">
        <v>433.55399999999997</v>
      </c>
    </row>
    <row r="105950" spans="1:4" x14ac:dyDescent="0.25">
      <c r="A105950">
        <v>105948</v>
      </c>
      <c r="B105950">
        <v>3516903</v>
      </c>
      <c r="C105950">
        <v>3533502</v>
      </c>
      <c r="D105950">
        <v>192.53299999999999</v>
      </c>
    </row>
    <row r="105951" spans="1:4" x14ac:dyDescent="0.25">
      <c r="A105951">
        <v>105949</v>
      </c>
      <c r="B105951">
        <v>3516903</v>
      </c>
      <c r="C105951">
        <v>3533601</v>
      </c>
      <c r="D105951">
        <v>308.62200000000001</v>
      </c>
    </row>
    <row r="105952" spans="1:4" x14ac:dyDescent="0.25">
      <c r="A105952">
        <v>105950</v>
      </c>
      <c r="B105952">
        <v>3516903</v>
      </c>
      <c r="C105952">
        <v>3533700</v>
      </c>
      <c r="D105952">
        <v>280.02499999999998</v>
      </c>
    </row>
    <row r="105953" spans="1:4" x14ac:dyDescent="0.25">
      <c r="A105953">
        <v>105951</v>
      </c>
      <c r="B105953">
        <v>3516903</v>
      </c>
      <c r="C105953">
        <v>3533809</v>
      </c>
      <c r="D105953">
        <v>371.20499999999998</v>
      </c>
    </row>
    <row r="105954" spans="1:4" x14ac:dyDescent="0.25">
      <c r="A105954">
        <v>105952</v>
      </c>
      <c r="B105954">
        <v>3516903</v>
      </c>
      <c r="C105954">
        <v>3533908</v>
      </c>
      <c r="D105954">
        <v>163.84100000000001</v>
      </c>
    </row>
    <row r="105955" spans="1:4" x14ac:dyDescent="0.25">
      <c r="A105955">
        <v>105953</v>
      </c>
      <c r="B105955">
        <v>3516903</v>
      </c>
      <c r="C105955">
        <v>3534005</v>
      </c>
      <c r="D105955">
        <v>139.352</v>
      </c>
    </row>
    <row r="105956" spans="1:4" x14ac:dyDescent="0.25">
      <c r="A105956">
        <v>105954</v>
      </c>
      <c r="B105956">
        <v>3516903</v>
      </c>
      <c r="C105956">
        <v>3534104</v>
      </c>
      <c r="D105956">
        <v>244.60300000000001</v>
      </c>
    </row>
    <row r="105957" spans="1:4" x14ac:dyDescent="0.25">
      <c r="A105957">
        <v>105955</v>
      </c>
      <c r="B105957">
        <v>3516903</v>
      </c>
      <c r="C105957">
        <v>3534203</v>
      </c>
      <c r="D105957">
        <v>185.19300000000001</v>
      </c>
    </row>
    <row r="105958" spans="1:4" x14ac:dyDescent="0.25">
      <c r="A105958">
        <v>105956</v>
      </c>
      <c r="B105958">
        <v>3516903</v>
      </c>
      <c r="C105958">
        <v>3534302</v>
      </c>
      <c r="D105958">
        <v>296.53500000000003</v>
      </c>
    </row>
    <row r="105959" spans="1:4" x14ac:dyDescent="0.25">
      <c r="A105959">
        <v>105957</v>
      </c>
      <c r="B105959">
        <v>3516903</v>
      </c>
      <c r="C105959">
        <v>3534401</v>
      </c>
      <c r="D105959">
        <v>558.15700000000004</v>
      </c>
    </row>
    <row r="105960" spans="1:4" x14ac:dyDescent="0.25">
      <c r="A105960">
        <v>105958</v>
      </c>
      <c r="B105960">
        <v>3516903</v>
      </c>
      <c r="C105960">
        <v>3534500</v>
      </c>
      <c r="D105960">
        <v>276.41699999999997</v>
      </c>
    </row>
    <row r="105961" spans="1:4" x14ac:dyDescent="0.25">
      <c r="A105961">
        <v>105959</v>
      </c>
      <c r="B105961">
        <v>3516903</v>
      </c>
      <c r="C105961">
        <v>3534609</v>
      </c>
      <c r="D105961">
        <v>180.96</v>
      </c>
    </row>
    <row r="105962" spans="1:4" x14ac:dyDescent="0.25">
      <c r="A105962">
        <v>105960</v>
      </c>
      <c r="B105962">
        <v>3516903</v>
      </c>
      <c r="C105962">
        <v>3534708</v>
      </c>
      <c r="D105962">
        <v>332.63499999999999</v>
      </c>
    </row>
    <row r="105963" spans="1:4" x14ac:dyDescent="0.25">
      <c r="A105963">
        <v>105961</v>
      </c>
      <c r="B105963">
        <v>3516903</v>
      </c>
      <c r="C105963">
        <v>3534757</v>
      </c>
      <c r="D105963">
        <v>100.92100000000001</v>
      </c>
    </row>
    <row r="105964" spans="1:4" x14ac:dyDescent="0.25">
      <c r="A105964">
        <v>105962</v>
      </c>
      <c r="B105964">
        <v>3516903</v>
      </c>
      <c r="C105964">
        <v>3534807</v>
      </c>
      <c r="D105964">
        <v>206.77600000000001</v>
      </c>
    </row>
    <row r="105965" spans="1:4" x14ac:dyDescent="0.25">
      <c r="A105965">
        <v>105963</v>
      </c>
      <c r="B105965">
        <v>3516903</v>
      </c>
      <c r="C105965">
        <v>3534906</v>
      </c>
      <c r="D105965">
        <v>199.01300000000001</v>
      </c>
    </row>
    <row r="105966" spans="1:4" x14ac:dyDescent="0.25">
      <c r="A105966">
        <v>105964</v>
      </c>
      <c r="B105966">
        <v>3516903</v>
      </c>
      <c r="C105966">
        <v>3535002</v>
      </c>
      <c r="D105966">
        <v>130.154</v>
      </c>
    </row>
    <row r="105967" spans="1:4" x14ac:dyDescent="0.25">
      <c r="A105967">
        <v>105965</v>
      </c>
      <c r="B105967">
        <v>3516903</v>
      </c>
      <c r="C105967">
        <v>3535101</v>
      </c>
      <c r="D105967">
        <v>182.88399999999999</v>
      </c>
    </row>
    <row r="105968" spans="1:4" x14ac:dyDescent="0.25">
      <c r="A105968">
        <v>105966</v>
      </c>
      <c r="B105968">
        <v>3516903</v>
      </c>
      <c r="C105968">
        <v>3535200</v>
      </c>
      <c r="D105968">
        <v>69.39</v>
      </c>
    </row>
    <row r="105969" spans="1:4" x14ac:dyDescent="0.25">
      <c r="A105969">
        <v>105967</v>
      </c>
      <c r="B105969">
        <v>3516903</v>
      </c>
      <c r="C105969">
        <v>3535309</v>
      </c>
      <c r="D105969">
        <v>314.13400000000001</v>
      </c>
    </row>
    <row r="105970" spans="1:4" x14ac:dyDescent="0.25">
      <c r="A105970">
        <v>105968</v>
      </c>
      <c r="B105970">
        <v>3516903</v>
      </c>
      <c r="C105970">
        <v>3535408</v>
      </c>
      <c r="D105970">
        <v>220.22200000000001</v>
      </c>
    </row>
    <row r="105971" spans="1:4" x14ac:dyDescent="0.25">
      <c r="A105971">
        <v>105969</v>
      </c>
      <c r="B105971">
        <v>3516903</v>
      </c>
      <c r="C105971">
        <v>3535507</v>
      </c>
      <c r="D105971">
        <v>256.60199999999998</v>
      </c>
    </row>
    <row r="105972" spans="1:4" x14ac:dyDescent="0.25">
      <c r="A105972">
        <v>105970</v>
      </c>
      <c r="B105972">
        <v>3516903</v>
      </c>
      <c r="C105972">
        <v>3535606</v>
      </c>
      <c r="D105972">
        <v>666.32399999999996</v>
      </c>
    </row>
    <row r="105973" spans="1:4" x14ac:dyDescent="0.25">
      <c r="A105973">
        <v>105971</v>
      </c>
      <c r="B105973">
        <v>3516903</v>
      </c>
      <c r="C105973">
        <v>3535705</v>
      </c>
      <c r="D105973">
        <v>191.274</v>
      </c>
    </row>
    <row r="105974" spans="1:4" x14ac:dyDescent="0.25">
      <c r="A105974">
        <v>105972</v>
      </c>
      <c r="B105974">
        <v>3516903</v>
      </c>
      <c r="C105974">
        <v>3535804</v>
      </c>
      <c r="D105974">
        <v>470.76100000000002</v>
      </c>
    </row>
    <row r="105975" spans="1:4" x14ac:dyDescent="0.25">
      <c r="A105975">
        <v>105973</v>
      </c>
      <c r="B105975">
        <v>3516903</v>
      </c>
      <c r="C105975">
        <v>3535903</v>
      </c>
      <c r="D105975">
        <v>84.747</v>
      </c>
    </row>
    <row r="105976" spans="1:4" x14ac:dyDescent="0.25">
      <c r="A105976">
        <v>105974</v>
      </c>
      <c r="B105976">
        <v>3516903</v>
      </c>
      <c r="C105976">
        <v>3536000</v>
      </c>
      <c r="D105976">
        <v>165.101</v>
      </c>
    </row>
    <row r="105977" spans="1:4" x14ac:dyDescent="0.25">
      <c r="A105977">
        <v>105975</v>
      </c>
      <c r="B105977">
        <v>3516903</v>
      </c>
      <c r="C105977">
        <v>3536109</v>
      </c>
      <c r="D105977">
        <v>390.77600000000001</v>
      </c>
    </row>
    <row r="105978" spans="1:4" x14ac:dyDescent="0.25">
      <c r="A105978">
        <v>105976</v>
      </c>
      <c r="B105978">
        <v>3516903</v>
      </c>
      <c r="C105978">
        <v>3536208</v>
      </c>
      <c r="D105978">
        <v>758.29</v>
      </c>
    </row>
    <row r="105979" spans="1:4" x14ac:dyDescent="0.25">
      <c r="A105979">
        <v>105977</v>
      </c>
      <c r="B105979">
        <v>3516903</v>
      </c>
      <c r="C105979">
        <v>3536257</v>
      </c>
      <c r="D105979">
        <v>79.317999999999998</v>
      </c>
    </row>
    <row r="105980" spans="1:4" x14ac:dyDescent="0.25">
      <c r="A105980">
        <v>105978</v>
      </c>
      <c r="B105980">
        <v>3516903</v>
      </c>
      <c r="C105980">
        <v>3536307</v>
      </c>
      <c r="D105980">
        <v>346.52600000000001</v>
      </c>
    </row>
    <row r="105981" spans="1:4" x14ac:dyDescent="0.25">
      <c r="A105981">
        <v>105979</v>
      </c>
      <c r="B105981">
        <v>3516903</v>
      </c>
      <c r="C105981">
        <v>3536406</v>
      </c>
      <c r="D105981">
        <v>219.52600000000001</v>
      </c>
    </row>
    <row r="105982" spans="1:4" x14ac:dyDescent="0.25">
      <c r="A105982">
        <v>105980</v>
      </c>
      <c r="B105982">
        <v>3516903</v>
      </c>
      <c r="C105982">
        <v>3536505</v>
      </c>
      <c r="D105982">
        <v>443.21699999999998</v>
      </c>
    </row>
    <row r="105983" spans="1:4" x14ac:dyDescent="0.25">
      <c r="A105983">
        <v>105981</v>
      </c>
      <c r="B105983">
        <v>3516903</v>
      </c>
      <c r="C105983">
        <v>3536570</v>
      </c>
      <c r="D105983">
        <v>322.154</v>
      </c>
    </row>
    <row r="105984" spans="1:4" x14ac:dyDescent="0.25">
      <c r="A105984">
        <v>105982</v>
      </c>
      <c r="B105984">
        <v>3516903</v>
      </c>
      <c r="C105984">
        <v>3536604</v>
      </c>
      <c r="D105984">
        <v>164.614</v>
      </c>
    </row>
    <row r="105985" spans="1:4" x14ac:dyDescent="0.25">
      <c r="A105985">
        <v>105983</v>
      </c>
      <c r="B105985">
        <v>3516903</v>
      </c>
      <c r="C105985">
        <v>3536703</v>
      </c>
      <c r="D105985">
        <v>307.65300000000002</v>
      </c>
    </row>
    <row r="105986" spans="1:4" x14ac:dyDescent="0.25">
      <c r="A105986">
        <v>105984</v>
      </c>
      <c r="B105986">
        <v>3516903</v>
      </c>
      <c r="C105986">
        <v>3536802</v>
      </c>
      <c r="D105986">
        <v>572.22900000000004</v>
      </c>
    </row>
    <row r="105987" spans="1:4" x14ac:dyDescent="0.25">
      <c r="A105987">
        <v>105985</v>
      </c>
      <c r="B105987">
        <v>3516903</v>
      </c>
      <c r="C105987">
        <v>3536901</v>
      </c>
      <c r="D105987">
        <v>99.31</v>
      </c>
    </row>
    <row r="105988" spans="1:4" x14ac:dyDescent="0.25">
      <c r="A105988">
        <v>105986</v>
      </c>
      <c r="B105988">
        <v>3516903</v>
      </c>
      <c r="C105988">
        <v>3537008</v>
      </c>
      <c r="D105988">
        <v>358.12</v>
      </c>
    </row>
    <row r="105989" spans="1:4" x14ac:dyDescent="0.25">
      <c r="A105989">
        <v>105987</v>
      </c>
      <c r="B105989">
        <v>3516903</v>
      </c>
      <c r="C105989">
        <v>3537107</v>
      </c>
      <c r="D105989">
        <v>489.339</v>
      </c>
    </row>
    <row r="105990" spans="1:4" x14ac:dyDescent="0.25">
      <c r="A105990">
        <v>105988</v>
      </c>
      <c r="B105990">
        <v>3516903</v>
      </c>
      <c r="C105990">
        <v>3537156</v>
      </c>
      <c r="D105990">
        <v>307.04000000000002</v>
      </c>
    </row>
    <row r="105991" spans="1:4" x14ac:dyDescent="0.25">
      <c r="A105991">
        <v>105989</v>
      </c>
      <c r="B105991">
        <v>3516903</v>
      </c>
      <c r="C105991">
        <v>3537206</v>
      </c>
      <c r="D105991">
        <v>682.21699999999998</v>
      </c>
    </row>
    <row r="105992" spans="1:4" x14ac:dyDescent="0.25">
      <c r="A105992">
        <v>105990</v>
      </c>
      <c r="B105992">
        <v>3516903</v>
      </c>
      <c r="C105992">
        <v>3537305</v>
      </c>
      <c r="D105992">
        <v>132.54</v>
      </c>
    </row>
    <row r="105993" spans="1:4" x14ac:dyDescent="0.25">
      <c r="A105993">
        <v>105991</v>
      </c>
      <c r="B105993">
        <v>3516903</v>
      </c>
      <c r="C105993">
        <v>3537404</v>
      </c>
      <c r="D105993">
        <v>81.668000000000006</v>
      </c>
    </row>
    <row r="105994" spans="1:4" x14ac:dyDescent="0.25">
      <c r="A105994">
        <v>105992</v>
      </c>
      <c r="B105994">
        <v>3516903</v>
      </c>
      <c r="C105994">
        <v>3537503</v>
      </c>
      <c r="D105994">
        <v>429.69</v>
      </c>
    </row>
    <row r="105995" spans="1:4" x14ac:dyDescent="0.25">
      <c r="A105995">
        <v>105993</v>
      </c>
      <c r="B105995">
        <v>3516903</v>
      </c>
      <c r="C105995">
        <v>3537602</v>
      </c>
      <c r="D105995">
        <v>696.99099999999999</v>
      </c>
    </row>
    <row r="105996" spans="1:4" x14ac:dyDescent="0.25">
      <c r="A105996">
        <v>105994</v>
      </c>
      <c r="B105996">
        <v>3516903</v>
      </c>
      <c r="C105996">
        <v>3537701</v>
      </c>
      <c r="D105996">
        <v>127.086</v>
      </c>
    </row>
    <row r="105997" spans="1:4" x14ac:dyDescent="0.25">
      <c r="A105997">
        <v>105995</v>
      </c>
      <c r="B105997">
        <v>3516903</v>
      </c>
      <c r="C105997">
        <v>3537800</v>
      </c>
      <c r="D105997">
        <v>545.04</v>
      </c>
    </row>
    <row r="105998" spans="1:4" x14ac:dyDescent="0.25">
      <c r="A105998">
        <v>105996</v>
      </c>
      <c r="B105998">
        <v>3516903</v>
      </c>
      <c r="C105998">
        <v>3537909</v>
      </c>
      <c r="D105998">
        <v>562.78700000000003</v>
      </c>
    </row>
    <row r="105999" spans="1:4" x14ac:dyDescent="0.25">
      <c r="A105999">
        <v>105997</v>
      </c>
      <c r="B105999">
        <v>3516903</v>
      </c>
      <c r="C105999">
        <v>3538006</v>
      </c>
      <c r="D105999">
        <v>691.44500000000005</v>
      </c>
    </row>
    <row r="106000" spans="1:4" x14ac:dyDescent="0.25">
      <c r="A106000">
        <v>105998</v>
      </c>
      <c r="B106000">
        <v>3516903</v>
      </c>
      <c r="C106000">
        <v>3538105</v>
      </c>
      <c r="D106000">
        <v>175.14699999999999</v>
      </c>
    </row>
    <row r="106001" spans="1:4" x14ac:dyDescent="0.25">
      <c r="A106001">
        <v>105999</v>
      </c>
      <c r="B106001">
        <v>3516903</v>
      </c>
      <c r="C106001">
        <v>3538204</v>
      </c>
      <c r="D106001">
        <v>549.59900000000005</v>
      </c>
    </row>
    <row r="106002" spans="1:4" x14ac:dyDescent="0.25">
      <c r="A106002">
        <v>106000</v>
      </c>
      <c r="B106002">
        <v>3516903</v>
      </c>
      <c r="C106002">
        <v>3538303</v>
      </c>
      <c r="D106002">
        <v>268.32499999999999</v>
      </c>
    </row>
    <row r="106003" spans="1:4" x14ac:dyDescent="0.25">
      <c r="A106003">
        <v>106001</v>
      </c>
      <c r="B106003">
        <v>3516903</v>
      </c>
      <c r="C106003">
        <v>3538501</v>
      </c>
      <c r="D106003">
        <v>744.63599999999997</v>
      </c>
    </row>
    <row r="106004" spans="1:4" x14ac:dyDescent="0.25">
      <c r="A106004">
        <v>106002</v>
      </c>
      <c r="B106004">
        <v>3516903</v>
      </c>
      <c r="C106004">
        <v>3538600</v>
      </c>
      <c r="D106004">
        <v>567.75300000000004</v>
      </c>
    </row>
    <row r="106005" spans="1:4" x14ac:dyDescent="0.25">
      <c r="A106005">
        <v>106003</v>
      </c>
      <c r="B106005">
        <v>3516903</v>
      </c>
      <c r="C106005">
        <v>3538709</v>
      </c>
      <c r="D106005">
        <v>410.93900000000002</v>
      </c>
    </row>
    <row r="106006" spans="1:4" x14ac:dyDescent="0.25">
      <c r="A106006">
        <v>106004</v>
      </c>
      <c r="B106006">
        <v>3516903</v>
      </c>
      <c r="C106006">
        <v>3538808</v>
      </c>
      <c r="D106006">
        <v>420.59800000000001</v>
      </c>
    </row>
    <row r="106007" spans="1:4" x14ac:dyDescent="0.25">
      <c r="A106007">
        <v>106005</v>
      </c>
      <c r="B106007">
        <v>3516903</v>
      </c>
      <c r="C106007">
        <v>3538907</v>
      </c>
      <c r="D106007">
        <v>220.06800000000001</v>
      </c>
    </row>
    <row r="106008" spans="1:4" x14ac:dyDescent="0.25">
      <c r="A106008">
        <v>106006</v>
      </c>
      <c r="B106008">
        <v>3516903</v>
      </c>
      <c r="C106008">
        <v>3539004</v>
      </c>
      <c r="D106008">
        <v>200.38800000000001</v>
      </c>
    </row>
    <row r="106009" spans="1:4" x14ac:dyDescent="0.25">
      <c r="A106009">
        <v>106007</v>
      </c>
      <c r="B106009">
        <v>3516903</v>
      </c>
      <c r="C106009">
        <v>3539103</v>
      </c>
      <c r="D106009">
        <v>562.81500000000005</v>
      </c>
    </row>
    <row r="106010" spans="1:4" x14ac:dyDescent="0.25">
      <c r="A106010">
        <v>106008</v>
      </c>
      <c r="B106010">
        <v>3516903</v>
      </c>
      <c r="C106010">
        <v>3539202</v>
      </c>
      <c r="D106010">
        <v>265.57100000000003</v>
      </c>
    </row>
    <row r="106011" spans="1:4" x14ac:dyDescent="0.25">
      <c r="A106011">
        <v>106009</v>
      </c>
      <c r="B106011">
        <v>3516903</v>
      </c>
      <c r="C106011">
        <v>3539301</v>
      </c>
      <c r="D106011">
        <v>388.06700000000001</v>
      </c>
    </row>
    <row r="106012" spans="1:4" x14ac:dyDescent="0.25">
      <c r="A106012">
        <v>106010</v>
      </c>
      <c r="B106012">
        <v>3516903</v>
      </c>
      <c r="C106012">
        <v>3539400</v>
      </c>
      <c r="D106012">
        <v>289.54500000000002</v>
      </c>
    </row>
    <row r="106013" spans="1:4" x14ac:dyDescent="0.25">
      <c r="A106013">
        <v>106011</v>
      </c>
      <c r="B106013">
        <v>3516903</v>
      </c>
      <c r="C106013">
        <v>3539509</v>
      </c>
      <c r="D106013">
        <v>245.65899999999999</v>
      </c>
    </row>
    <row r="106014" spans="1:4" x14ac:dyDescent="0.25">
      <c r="A106014">
        <v>106012</v>
      </c>
      <c r="B106014">
        <v>3516903</v>
      </c>
      <c r="C106014">
        <v>3539608</v>
      </c>
      <c r="D106014">
        <v>104.86199999999999</v>
      </c>
    </row>
    <row r="106015" spans="1:4" x14ac:dyDescent="0.25">
      <c r="A106015">
        <v>106013</v>
      </c>
      <c r="B106015">
        <v>3516903</v>
      </c>
      <c r="C106015">
        <v>3539707</v>
      </c>
      <c r="D106015">
        <v>307.34699999999998</v>
      </c>
    </row>
    <row r="106016" spans="1:4" x14ac:dyDescent="0.25">
      <c r="A106016">
        <v>106014</v>
      </c>
      <c r="B106016">
        <v>3516903</v>
      </c>
      <c r="C106016">
        <v>3539806</v>
      </c>
      <c r="D106016">
        <v>606.33799999999997</v>
      </c>
    </row>
    <row r="106017" spans="1:4" x14ac:dyDescent="0.25">
      <c r="A106017">
        <v>106015</v>
      </c>
      <c r="B106017">
        <v>3516903</v>
      </c>
      <c r="C106017">
        <v>3539905</v>
      </c>
      <c r="D106017">
        <v>66.224000000000004</v>
      </c>
    </row>
    <row r="106018" spans="1:4" x14ac:dyDescent="0.25">
      <c r="A106018">
        <v>106016</v>
      </c>
      <c r="B106018">
        <v>3516903</v>
      </c>
      <c r="C106018">
        <v>3540002</v>
      </c>
      <c r="D106018">
        <v>218.553</v>
      </c>
    </row>
    <row r="106019" spans="1:4" x14ac:dyDescent="0.25">
      <c r="A106019">
        <v>106017</v>
      </c>
      <c r="B106019">
        <v>3516903</v>
      </c>
      <c r="C106019">
        <v>3540101</v>
      </c>
      <c r="D106019">
        <v>227.91399999999999</v>
      </c>
    </row>
    <row r="106020" spans="1:4" x14ac:dyDescent="0.25">
      <c r="A106020">
        <v>106018</v>
      </c>
      <c r="B106020">
        <v>3516903</v>
      </c>
      <c r="C106020">
        <v>3540200</v>
      </c>
      <c r="D106020">
        <v>280.58100000000002</v>
      </c>
    </row>
    <row r="106021" spans="1:4" x14ac:dyDescent="0.25">
      <c r="A106021">
        <v>106019</v>
      </c>
      <c r="B106021">
        <v>3516903</v>
      </c>
      <c r="C106021">
        <v>3540259</v>
      </c>
      <c r="D106021">
        <v>39.723999999999997</v>
      </c>
    </row>
    <row r="106022" spans="1:4" x14ac:dyDescent="0.25">
      <c r="A106022">
        <v>106020</v>
      </c>
      <c r="B106022">
        <v>3516903</v>
      </c>
      <c r="C106022">
        <v>3540309</v>
      </c>
      <c r="D106022">
        <v>121.623</v>
      </c>
    </row>
    <row r="106023" spans="1:4" x14ac:dyDescent="0.25">
      <c r="A106023">
        <v>106021</v>
      </c>
      <c r="B106023">
        <v>3516903</v>
      </c>
      <c r="C106023">
        <v>3540408</v>
      </c>
      <c r="D106023">
        <v>101.583</v>
      </c>
    </row>
    <row r="106024" spans="1:4" x14ac:dyDescent="0.25">
      <c r="A106024">
        <v>106022</v>
      </c>
      <c r="B106024">
        <v>3516903</v>
      </c>
      <c r="C106024">
        <v>3540507</v>
      </c>
      <c r="D106024">
        <v>440.98599999999999</v>
      </c>
    </row>
    <row r="106025" spans="1:4" x14ac:dyDescent="0.25">
      <c r="A106025">
        <v>106023</v>
      </c>
      <c r="B106025">
        <v>3516903</v>
      </c>
      <c r="C106025">
        <v>3540606</v>
      </c>
      <c r="D106025">
        <v>475.92899999999997</v>
      </c>
    </row>
    <row r="106026" spans="1:4" x14ac:dyDescent="0.25">
      <c r="A106026">
        <v>106024</v>
      </c>
      <c r="B106026">
        <v>3516903</v>
      </c>
      <c r="C106026">
        <v>3540705</v>
      </c>
      <c r="D106026">
        <v>369.34100000000001</v>
      </c>
    </row>
    <row r="106027" spans="1:4" x14ac:dyDescent="0.25">
      <c r="A106027">
        <v>106025</v>
      </c>
      <c r="B106027">
        <v>3516903</v>
      </c>
      <c r="C106027">
        <v>3540754</v>
      </c>
      <c r="D106027">
        <v>709.77800000000002</v>
      </c>
    </row>
    <row r="106028" spans="1:4" x14ac:dyDescent="0.25">
      <c r="A106028">
        <v>106026</v>
      </c>
      <c r="B106028">
        <v>3516903</v>
      </c>
      <c r="C106028">
        <v>3540804</v>
      </c>
      <c r="D106028">
        <v>140.34899999999999</v>
      </c>
    </row>
    <row r="106029" spans="1:4" x14ac:dyDescent="0.25">
      <c r="A106029">
        <v>106027</v>
      </c>
      <c r="B106029">
        <v>3516903</v>
      </c>
      <c r="C106029">
        <v>3540853</v>
      </c>
      <c r="D106029">
        <v>208.22499999999999</v>
      </c>
    </row>
    <row r="106030" spans="1:4" x14ac:dyDescent="0.25">
      <c r="A106030">
        <v>106028</v>
      </c>
      <c r="B106030">
        <v>3516903</v>
      </c>
      <c r="C106030">
        <v>3540903</v>
      </c>
      <c r="D106030">
        <v>283.66199999999998</v>
      </c>
    </row>
    <row r="106031" spans="1:4" x14ac:dyDescent="0.25">
      <c r="A106031">
        <v>106029</v>
      </c>
      <c r="B106031">
        <v>3516903</v>
      </c>
      <c r="C106031">
        <v>3541000</v>
      </c>
      <c r="D106031">
        <v>638.66999999999996</v>
      </c>
    </row>
    <row r="106032" spans="1:4" x14ac:dyDescent="0.25">
      <c r="A106032">
        <v>106030</v>
      </c>
      <c r="B106032">
        <v>3516903</v>
      </c>
      <c r="C106032">
        <v>3541059</v>
      </c>
      <c r="D106032">
        <v>349.79700000000003</v>
      </c>
    </row>
    <row r="106033" spans="1:4" x14ac:dyDescent="0.25">
      <c r="A106033">
        <v>106031</v>
      </c>
      <c r="B106033">
        <v>3516903</v>
      </c>
      <c r="C106033">
        <v>3541109</v>
      </c>
      <c r="D106033">
        <v>232.37799999999999</v>
      </c>
    </row>
    <row r="106034" spans="1:4" x14ac:dyDescent="0.25">
      <c r="A106034">
        <v>106032</v>
      </c>
      <c r="B106034">
        <v>3516903</v>
      </c>
      <c r="C106034">
        <v>3541208</v>
      </c>
      <c r="D106034">
        <v>270.42700000000002</v>
      </c>
    </row>
    <row r="106035" spans="1:4" x14ac:dyDescent="0.25">
      <c r="A106035">
        <v>106033</v>
      </c>
      <c r="B106035">
        <v>3516903</v>
      </c>
      <c r="C106035">
        <v>3541307</v>
      </c>
      <c r="D106035">
        <v>284.94900000000001</v>
      </c>
    </row>
    <row r="106036" spans="1:4" x14ac:dyDescent="0.25">
      <c r="A106036">
        <v>106034</v>
      </c>
      <c r="B106036">
        <v>3516903</v>
      </c>
      <c r="C106036">
        <v>3541406</v>
      </c>
      <c r="D106036">
        <v>245.364</v>
      </c>
    </row>
    <row r="106037" spans="1:4" x14ac:dyDescent="0.25">
      <c r="A106037">
        <v>106035</v>
      </c>
      <c r="B106037">
        <v>3516903</v>
      </c>
      <c r="C106037">
        <v>3541505</v>
      </c>
      <c r="D106037">
        <v>249.4</v>
      </c>
    </row>
    <row r="106038" spans="1:4" x14ac:dyDescent="0.25">
      <c r="A106038">
        <v>106036</v>
      </c>
      <c r="B106038">
        <v>3516903</v>
      </c>
      <c r="C106038">
        <v>3541604</v>
      </c>
      <c r="D106038">
        <v>161.59299999999999</v>
      </c>
    </row>
    <row r="106039" spans="1:4" x14ac:dyDescent="0.25">
      <c r="A106039">
        <v>106037</v>
      </c>
      <c r="B106039">
        <v>3516903</v>
      </c>
      <c r="C106039">
        <v>3541653</v>
      </c>
      <c r="D106039">
        <v>445.95100000000002</v>
      </c>
    </row>
    <row r="106040" spans="1:4" x14ac:dyDescent="0.25">
      <c r="A106040">
        <v>106038</v>
      </c>
      <c r="B106040">
        <v>3516903</v>
      </c>
      <c r="C106040">
        <v>3541703</v>
      </c>
      <c r="D106040">
        <v>227.52699999999999</v>
      </c>
    </row>
    <row r="106041" spans="1:4" x14ac:dyDescent="0.25">
      <c r="A106041">
        <v>106039</v>
      </c>
      <c r="B106041">
        <v>3516903</v>
      </c>
      <c r="C106041">
        <v>3541802</v>
      </c>
      <c r="D106041">
        <v>177.791</v>
      </c>
    </row>
    <row r="106042" spans="1:4" x14ac:dyDescent="0.25">
      <c r="A106042">
        <v>106040</v>
      </c>
      <c r="B106042">
        <v>3516903</v>
      </c>
      <c r="C106042">
        <v>3541901</v>
      </c>
      <c r="D106042">
        <v>770.89200000000005</v>
      </c>
    </row>
    <row r="106043" spans="1:4" x14ac:dyDescent="0.25">
      <c r="A106043">
        <v>106041</v>
      </c>
      <c r="B106043">
        <v>3516903</v>
      </c>
      <c r="C106043">
        <v>3542008</v>
      </c>
      <c r="D106043">
        <v>216.20500000000001</v>
      </c>
    </row>
    <row r="106044" spans="1:4" x14ac:dyDescent="0.25">
      <c r="A106044">
        <v>106042</v>
      </c>
      <c r="B106044">
        <v>3516903</v>
      </c>
      <c r="C106044">
        <v>3542107</v>
      </c>
      <c r="D106044">
        <v>445.82299999999998</v>
      </c>
    </row>
    <row r="106045" spans="1:4" x14ac:dyDescent="0.25">
      <c r="A106045">
        <v>106043</v>
      </c>
      <c r="B106045">
        <v>3516903</v>
      </c>
      <c r="C106045">
        <v>3542206</v>
      </c>
      <c r="D106045">
        <v>213.803</v>
      </c>
    </row>
    <row r="106046" spans="1:4" x14ac:dyDescent="0.25">
      <c r="A106046">
        <v>106044</v>
      </c>
      <c r="B106046">
        <v>3516903</v>
      </c>
      <c r="C106046">
        <v>3542305</v>
      </c>
      <c r="D106046">
        <v>700.29499999999996</v>
      </c>
    </row>
    <row r="106047" spans="1:4" x14ac:dyDescent="0.25">
      <c r="A106047">
        <v>106045</v>
      </c>
      <c r="B106047">
        <v>3516903</v>
      </c>
      <c r="C106047">
        <v>3542404</v>
      </c>
      <c r="D106047">
        <v>244.12799999999999</v>
      </c>
    </row>
    <row r="106048" spans="1:4" x14ac:dyDescent="0.25">
      <c r="A106048">
        <v>106046</v>
      </c>
      <c r="B106048">
        <v>3516903</v>
      </c>
      <c r="C106048">
        <v>3542503</v>
      </c>
      <c r="D106048">
        <v>241.00399999999999</v>
      </c>
    </row>
    <row r="106049" spans="1:4" x14ac:dyDescent="0.25">
      <c r="A106049">
        <v>106047</v>
      </c>
      <c r="B106049">
        <v>3516903</v>
      </c>
      <c r="C106049">
        <v>3542602</v>
      </c>
      <c r="D106049">
        <v>710.48599999999999</v>
      </c>
    </row>
    <row r="106050" spans="1:4" x14ac:dyDescent="0.25">
      <c r="A106050">
        <v>106048</v>
      </c>
      <c r="B106050">
        <v>3516903</v>
      </c>
      <c r="C106050">
        <v>3542701</v>
      </c>
      <c r="D106050">
        <v>333.35700000000003</v>
      </c>
    </row>
    <row r="106051" spans="1:4" x14ac:dyDescent="0.25">
      <c r="A106051">
        <v>106049</v>
      </c>
      <c r="B106051">
        <v>3516903</v>
      </c>
      <c r="C106051">
        <v>3542800</v>
      </c>
      <c r="D106051">
        <v>675.673</v>
      </c>
    </row>
    <row r="106052" spans="1:4" x14ac:dyDescent="0.25">
      <c r="A106052">
        <v>106050</v>
      </c>
      <c r="B106052">
        <v>3516903</v>
      </c>
      <c r="C106052">
        <v>3542909</v>
      </c>
      <c r="D106052">
        <v>311.53899999999999</v>
      </c>
    </row>
    <row r="106053" spans="1:4" x14ac:dyDescent="0.25">
      <c r="A106053">
        <v>106051</v>
      </c>
      <c r="B106053">
        <v>3516903</v>
      </c>
      <c r="C106053">
        <v>3543006</v>
      </c>
      <c r="D106053">
        <v>569.26900000000001</v>
      </c>
    </row>
    <row r="106054" spans="1:4" x14ac:dyDescent="0.25">
      <c r="A106054">
        <v>106052</v>
      </c>
      <c r="B106054">
        <v>3516903</v>
      </c>
      <c r="C106054">
        <v>3543105</v>
      </c>
      <c r="D106054">
        <v>318.83100000000002</v>
      </c>
    </row>
    <row r="106055" spans="1:4" x14ac:dyDescent="0.25">
      <c r="A106055">
        <v>106053</v>
      </c>
      <c r="B106055">
        <v>3516903</v>
      </c>
      <c r="C106055">
        <v>3543204</v>
      </c>
      <c r="D106055">
        <v>313.60300000000001</v>
      </c>
    </row>
    <row r="106056" spans="1:4" x14ac:dyDescent="0.25">
      <c r="A106056">
        <v>106054</v>
      </c>
      <c r="B106056">
        <v>3516903</v>
      </c>
      <c r="C106056">
        <v>3543238</v>
      </c>
      <c r="D106056">
        <v>250.53899999999999</v>
      </c>
    </row>
    <row r="106057" spans="1:4" x14ac:dyDescent="0.25">
      <c r="A106057">
        <v>106055</v>
      </c>
      <c r="B106057">
        <v>3516903</v>
      </c>
      <c r="C106057">
        <v>3543253</v>
      </c>
      <c r="D106057">
        <v>560.654</v>
      </c>
    </row>
    <row r="106058" spans="1:4" x14ac:dyDescent="0.25">
      <c r="A106058">
        <v>106056</v>
      </c>
      <c r="B106058">
        <v>3516903</v>
      </c>
      <c r="C106058">
        <v>3543303</v>
      </c>
      <c r="D106058">
        <v>603.67899999999997</v>
      </c>
    </row>
    <row r="106059" spans="1:4" x14ac:dyDescent="0.25">
      <c r="A106059">
        <v>106057</v>
      </c>
      <c r="B106059">
        <v>3516903</v>
      </c>
      <c r="C106059">
        <v>3543402</v>
      </c>
      <c r="D106059">
        <v>312.01400000000001</v>
      </c>
    </row>
    <row r="106060" spans="1:4" x14ac:dyDescent="0.25">
      <c r="A106060">
        <v>106058</v>
      </c>
      <c r="B106060">
        <v>3516903</v>
      </c>
      <c r="C106060">
        <v>3543501</v>
      </c>
      <c r="D106060">
        <v>507.875</v>
      </c>
    </row>
    <row r="106061" spans="1:4" x14ac:dyDescent="0.25">
      <c r="A106061">
        <v>106059</v>
      </c>
      <c r="B106061">
        <v>3516903</v>
      </c>
      <c r="C106061">
        <v>3543600</v>
      </c>
      <c r="D106061">
        <v>383.54899999999998</v>
      </c>
    </row>
    <row r="106062" spans="1:4" x14ac:dyDescent="0.25">
      <c r="A106062">
        <v>106060</v>
      </c>
      <c r="B106062">
        <v>3516903</v>
      </c>
      <c r="C106062">
        <v>3543709</v>
      </c>
      <c r="D106062">
        <v>302.125</v>
      </c>
    </row>
    <row r="106063" spans="1:4" x14ac:dyDescent="0.25">
      <c r="A106063">
        <v>106061</v>
      </c>
      <c r="B106063">
        <v>3516903</v>
      </c>
      <c r="C106063">
        <v>3543808</v>
      </c>
      <c r="D106063">
        <v>154.55600000000001</v>
      </c>
    </row>
    <row r="106064" spans="1:4" x14ac:dyDescent="0.25">
      <c r="A106064">
        <v>106062</v>
      </c>
      <c r="B106064">
        <v>3516903</v>
      </c>
      <c r="C106064">
        <v>3543907</v>
      </c>
      <c r="D106064">
        <v>374.64100000000002</v>
      </c>
    </row>
    <row r="106065" spans="1:4" x14ac:dyDescent="0.25">
      <c r="A106065">
        <v>106063</v>
      </c>
      <c r="B106065">
        <v>3516903</v>
      </c>
      <c r="C106065">
        <v>3544004</v>
      </c>
      <c r="D106065">
        <v>424.99200000000002</v>
      </c>
    </row>
    <row r="106066" spans="1:4" x14ac:dyDescent="0.25">
      <c r="A106066">
        <v>106064</v>
      </c>
      <c r="B106066">
        <v>3516903</v>
      </c>
      <c r="C106066">
        <v>3544103</v>
      </c>
      <c r="D106066">
        <v>641.59</v>
      </c>
    </row>
    <row r="106067" spans="1:4" x14ac:dyDescent="0.25">
      <c r="A106067">
        <v>106065</v>
      </c>
      <c r="B106067">
        <v>3516903</v>
      </c>
      <c r="C106067">
        <v>3544202</v>
      </c>
      <c r="D106067">
        <v>133.69499999999999</v>
      </c>
    </row>
    <row r="106068" spans="1:4" x14ac:dyDescent="0.25">
      <c r="A106068">
        <v>106066</v>
      </c>
      <c r="B106068">
        <v>3516903</v>
      </c>
      <c r="C106068">
        <v>3544251</v>
      </c>
      <c r="D106068">
        <v>424.44099999999997</v>
      </c>
    </row>
    <row r="106069" spans="1:4" x14ac:dyDescent="0.25">
      <c r="A106069">
        <v>106067</v>
      </c>
      <c r="B106069">
        <v>3516903</v>
      </c>
      <c r="C106069">
        <v>3544301</v>
      </c>
      <c r="D106069">
        <v>694.53200000000004</v>
      </c>
    </row>
    <row r="106070" spans="1:4" x14ac:dyDescent="0.25">
      <c r="A106070">
        <v>106068</v>
      </c>
      <c r="B106070">
        <v>3516903</v>
      </c>
      <c r="C106070">
        <v>3544400</v>
      </c>
      <c r="D106070">
        <v>113.54600000000001</v>
      </c>
    </row>
    <row r="106071" spans="1:4" x14ac:dyDescent="0.25">
      <c r="A106071">
        <v>106069</v>
      </c>
      <c r="B106071">
        <v>3516903</v>
      </c>
      <c r="C106071">
        <v>3544509</v>
      </c>
      <c r="D106071">
        <v>112.014</v>
      </c>
    </row>
    <row r="106072" spans="1:4" x14ac:dyDescent="0.25">
      <c r="A106072">
        <v>106070</v>
      </c>
      <c r="B106072">
        <v>3516903</v>
      </c>
      <c r="C106072">
        <v>3544608</v>
      </c>
      <c r="D106072">
        <v>202.27099999999999</v>
      </c>
    </row>
    <row r="106073" spans="1:4" x14ac:dyDescent="0.25">
      <c r="A106073">
        <v>106071</v>
      </c>
      <c r="B106073">
        <v>3516903</v>
      </c>
      <c r="C106073">
        <v>3544707</v>
      </c>
      <c r="D106073">
        <v>195.916</v>
      </c>
    </row>
    <row r="106074" spans="1:4" x14ac:dyDescent="0.25">
      <c r="A106074">
        <v>106072</v>
      </c>
      <c r="B106074">
        <v>3516903</v>
      </c>
      <c r="C106074">
        <v>3544806</v>
      </c>
      <c r="D106074">
        <v>186.73699999999999</v>
      </c>
    </row>
    <row r="106075" spans="1:4" x14ac:dyDescent="0.25">
      <c r="A106075">
        <v>106073</v>
      </c>
      <c r="B106075">
        <v>3516903</v>
      </c>
      <c r="C106075">
        <v>3544905</v>
      </c>
      <c r="D106075">
        <v>298.10500000000002</v>
      </c>
    </row>
    <row r="106076" spans="1:4" x14ac:dyDescent="0.25">
      <c r="A106076">
        <v>106074</v>
      </c>
      <c r="B106076">
        <v>3516903</v>
      </c>
      <c r="C106076">
        <v>3545001</v>
      </c>
      <c r="D106076">
        <v>657.11900000000003</v>
      </c>
    </row>
    <row r="106077" spans="1:4" x14ac:dyDescent="0.25">
      <c r="A106077">
        <v>106075</v>
      </c>
      <c r="B106077">
        <v>3516903</v>
      </c>
      <c r="C106077">
        <v>3545100</v>
      </c>
      <c r="D106077">
        <v>160.22200000000001</v>
      </c>
    </row>
    <row r="106078" spans="1:4" x14ac:dyDescent="0.25">
      <c r="A106078">
        <v>106076</v>
      </c>
      <c r="B106078">
        <v>3516903</v>
      </c>
      <c r="C106078">
        <v>3545159</v>
      </c>
      <c r="D106078">
        <v>433.62299999999999</v>
      </c>
    </row>
    <row r="106079" spans="1:4" x14ac:dyDescent="0.25">
      <c r="A106079">
        <v>106077</v>
      </c>
      <c r="B106079">
        <v>3516903</v>
      </c>
      <c r="C106079">
        <v>3545209</v>
      </c>
      <c r="D106079">
        <v>474.89100000000002</v>
      </c>
    </row>
    <row r="106080" spans="1:4" x14ac:dyDescent="0.25">
      <c r="A106080">
        <v>106078</v>
      </c>
      <c r="B106080">
        <v>3516903</v>
      </c>
      <c r="C106080">
        <v>3545308</v>
      </c>
      <c r="D106080">
        <v>536.30499999999995</v>
      </c>
    </row>
    <row r="106081" spans="1:4" x14ac:dyDescent="0.25">
      <c r="A106081">
        <v>106079</v>
      </c>
      <c r="B106081">
        <v>3516903</v>
      </c>
      <c r="C106081">
        <v>3545407</v>
      </c>
      <c r="D106081">
        <v>328.36700000000002</v>
      </c>
    </row>
    <row r="106082" spans="1:4" x14ac:dyDescent="0.25">
      <c r="A106082">
        <v>106080</v>
      </c>
      <c r="B106082">
        <v>3516903</v>
      </c>
      <c r="C106082">
        <v>3545506</v>
      </c>
      <c r="D106082">
        <v>305.18599999999998</v>
      </c>
    </row>
    <row r="106083" spans="1:4" x14ac:dyDescent="0.25">
      <c r="A106083">
        <v>106081</v>
      </c>
      <c r="B106083">
        <v>3516903</v>
      </c>
      <c r="C106083">
        <v>3545605</v>
      </c>
      <c r="D106083">
        <v>188.98599999999999</v>
      </c>
    </row>
    <row r="106084" spans="1:4" x14ac:dyDescent="0.25">
      <c r="A106084">
        <v>106082</v>
      </c>
      <c r="B106084">
        <v>3516903</v>
      </c>
      <c r="C106084">
        <v>3545704</v>
      </c>
      <c r="D106084">
        <v>94.492999999999995</v>
      </c>
    </row>
    <row r="106085" spans="1:4" x14ac:dyDescent="0.25">
      <c r="A106085">
        <v>106083</v>
      </c>
      <c r="B106085">
        <v>3516903</v>
      </c>
      <c r="C106085">
        <v>3545803</v>
      </c>
      <c r="D106085">
        <v>428.96300000000002</v>
      </c>
    </row>
    <row r="106086" spans="1:4" x14ac:dyDescent="0.25">
      <c r="A106086">
        <v>106084</v>
      </c>
      <c r="B106086">
        <v>3516903</v>
      </c>
      <c r="C106086">
        <v>3546009</v>
      </c>
      <c r="D106086">
        <v>633.149</v>
      </c>
    </row>
    <row r="106087" spans="1:4" x14ac:dyDescent="0.25">
      <c r="A106087">
        <v>106085</v>
      </c>
      <c r="B106087">
        <v>3516903</v>
      </c>
      <c r="C106087">
        <v>3546108</v>
      </c>
      <c r="D106087">
        <v>116.608</v>
      </c>
    </row>
    <row r="106088" spans="1:4" x14ac:dyDescent="0.25">
      <c r="A106088">
        <v>106086</v>
      </c>
      <c r="B106088">
        <v>3516903</v>
      </c>
      <c r="C106088">
        <v>3546207</v>
      </c>
      <c r="D106088">
        <v>401.291</v>
      </c>
    </row>
    <row r="106089" spans="1:4" x14ac:dyDescent="0.25">
      <c r="A106089">
        <v>106087</v>
      </c>
      <c r="B106089">
        <v>3516903</v>
      </c>
      <c r="C106089">
        <v>3546256</v>
      </c>
      <c r="D106089">
        <v>360.60700000000003</v>
      </c>
    </row>
    <row r="106090" spans="1:4" x14ac:dyDescent="0.25">
      <c r="A106090">
        <v>106088</v>
      </c>
      <c r="B106090">
        <v>3516903</v>
      </c>
      <c r="C106090">
        <v>3546306</v>
      </c>
      <c r="D106090">
        <v>395.625</v>
      </c>
    </row>
    <row r="106091" spans="1:4" x14ac:dyDescent="0.25">
      <c r="A106091">
        <v>106089</v>
      </c>
      <c r="B106091">
        <v>3516903</v>
      </c>
      <c r="C106091">
        <v>3546405</v>
      </c>
      <c r="D106091">
        <v>367.33199999999999</v>
      </c>
    </row>
    <row r="106092" spans="1:4" x14ac:dyDescent="0.25">
      <c r="A106092">
        <v>106090</v>
      </c>
      <c r="B106092">
        <v>3516903</v>
      </c>
      <c r="C106092">
        <v>3546504</v>
      </c>
      <c r="D106092">
        <v>245.12899999999999</v>
      </c>
    </row>
    <row r="106093" spans="1:4" x14ac:dyDescent="0.25">
      <c r="A106093">
        <v>106091</v>
      </c>
      <c r="B106093">
        <v>3516903</v>
      </c>
      <c r="C106093">
        <v>3546603</v>
      </c>
      <c r="D106093">
        <v>104.441</v>
      </c>
    </row>
    <row r="106094" spans="1:4" x14ac:dyDescent="0.25">
      <c r="A106094">
        <v>106092</v>
      </c>
      <c r="B106094">
        <v>3516903</v>
      </c>
      <c r="C106094">
        <v>3546702</v>
      </c>
      <c r="D106094">
        <v>380.35899999999998</v>
      </c>
    </row>
    <row r="106095" spans="1:4" x14ac:dyDescent="0.25">
      <c r="A106095">
        <v>106093</v>
      </c>
      <c r="B106095">
        <v>3516903</v>
      </c>
      <c r="C106095">
        <v>3546801</v>
      </c>
      <c r="D106095">
        <v>596.75099999999998</v>
      </c>
    </row>
    <row r="106096" spans="1:4" x14ac:dyDescent="0.25">
      <c r="A106096">
        <v>106094</v>
      </c>
      <c r="B106096">
        <v>3516903</v>
      </c>
      <c r="C106096">
        <v>3546900</v>
      </c>
      <c r="D106096">
        <v>299.66800000000001</v>
      </c>
    </row>
    <row r="106097" spans="1:4" x14ac:dyDescent="0.25">
      <c r="A106097">
        <v>106095</v>
      </c>
      <c r="B106097">
        <v>3516903</v>
      </c>
      <c r="C106097">
        <v>3547007</v>
      </c>
      <c r="D106097">
        <v>399.733</v>
      </c>
    </row>
    <row r="106098" spans="1:4" x14ac:dyDescent="0.25">
      <c r="A106098">
        <v>106096</v>
      </c>
      <c r="B106098">
        <v>3516903</v>
      </c>
      <c r="C106098">
        <v>3547106</v>
      </c>
      <c r="D106098">
        <v>209.50800000000001</v>
      </c>
    </row>
    <row r="106099" spans="1:4" x14ac:dyDescent="0.25">
      <c r="A106099">
        <v>106097</v>
      </c>
      <c r="B106099">
        <v>3516903</v>
      </c>
      <c r="C106099">
        <v>3547205</v>
      </c>
      <c r="D106099">
        <v>93.257999999999996</v>
      </c>
    </row>
    <row r="106100" spans="1:4" x14ac:dyDescent="0.25">
      <c r="A106100">
        <v>106098</v>
      </c>
      <c r="B106100">
        <v>3516903</v>
      </c>
      <c r="C106100">
        <v>3547304</v>
      </c>
      <c r="D106100">
        <v>546.37699999999995</v>
      </c>
    </row>
    <row r="106101" spans="1:4" x14ac:dyDescent="0.25">
      <c r="A106101">
        <v>106099</v>
      </c>
      <c r="B106101">
        <v>3516903</v>
      </c>
      <c r="C106101">
        <v>3547403</v>
      </c>
      <c r="D106101">
        <v>108.19199999999999</v>
      </c>
    </row>
    <row r="106102" spans="1:4" x14ac:dyDescent="0.25">
      <c r="A106102">
        <v>106100</v>
      </c>
      <c r="B106102">
        <v>3516903</v>
      </c>
      <c r="C106102">
        <v>3547502</v>
      </c>
      <c r="D106102">
        <v>374.13600000000002</v>
      </c>
    </row>
    <row r="106103" spans="1:4" x14ac:dyDescent="0.25">
      <c r="A106103">
        <v>106101</v>
      </c>
      <c r="B106103">
        <v>3516903</v>
      </c>
      <c r="C106103">
        <v>3547601</v>
      </c>
      <c r="D106103">
        <v>382.52699999999999</v>
      </c>
    </row>
    <row r="106104" spans="1:4" x14ac:dyDescent="0.25">
      <c r="A106104">
        <v>106102</v>
      </c>
      <c r="B106104">
        <v>3516903</v>
      </c>
      <c r="C106104">
        <v>3547650</v>
      </c>
      <c r="D106104">
        <v>80.251999999999995</v>
      </c>
    </row>
    <row r="106105" spans="1:4" x14ac:dyDescent="0.25">
      <c r="A106105">
        <v>106103</v>
      </c>
      <c r="B106105">
        <v>3516903</v>
      </c>
      <c r="C106105">
        <v>3547700</v>
      </c>
      <c r="D106105">
        <v>279.18599999999998</v>
      </c>
    </row>
    <row r="106106" spans="1:4" x14ac:dyDescent="0.25">
      <c r="A106106">
        <v>106104</v>
      </c>
      <c r="B106106">
        <v>3516903</v>
      </c>
      <c r="C106106">
        <v>3547809</v>
      </c>
      <c r="D106106">
        <v>634.66600000000005</v>
      </c>
    </row>
    <row r="106107" spans="1:4" x14ac:dyDescent="0.25">
      <c r="A106107">
        <v>106105</v>
      </c>
      <c r="B106107">
        <v>3516903</v>
      </c>
      <c r="C106107">
        <v>3547908</v>
      </c>
      <c r="D106107">
        <v>384.04399999999998</v>
      </c>
    </row>
    <row r="106108" spans="1:4" x14ac:dyDescent="0.25">
      <c r="A106108">
        <v>106106</v>
      </c>
      <c r="B106108">
        <v>3516903</v>
      </c>
      <c r="C106108">
        <v>3548005</v>
      </c>
      <c r="D106108">
        <v>469.87700000000001</v>
      </c>
    </row>
    <row r="106109" spans="1:4" x14ac:dyDescent="0.25">
      <c r="A106109">
        <v>106107</v>
      </c>
      <c r="B106109">
        <v>3516903</v>
      </c>
      <c r="C106109">
        <v>3548054</v>
      </c>
      <c r="D106109">
        <v>52.238</v>
      </c>
    </row>
    <row r="106110" spans="1:4" x14ac:dyDescent="0.25">
      <c r="A106110">
        <v>106108</v>
      </c>
      <c r="B106110">
        <v>3516903</v>
      </c>
      <c r="C106110">
        <v>3548104</v>
      </c>
      <c r="D106110">
        <v>501.839</v>
      </c>
    </row>
    <row r="106111" spans="1:4" x14ac:dyDescent="0.25">
      <c r="A106111">
        <v>106109</v>
      </c>
      <c r="B106111">
        <v>3516903</v>
      </c>
      <c r="C106111">
        <v>3548203</v>
      </c>
      <c r="D106111">
        <v>698.35199999999998</v>
      </c>
    </row>
    <row r="106112" spans="1:4" x14ac:dyDescent="0.25">
      <c r="A106112">
        <v>106110</v>
      </c>
      <c r="B106112">
        <v>3516903</v>
      </c>
      <c r="C106112">
        <v>3548302</v>
      </c>
      <c r="D106112">
        <v>245.98099999999999</v>
      </c>
    </row>
    <row r="106113" spans="1:4" x14ac:dyDescent="0.25">
      <c r="A106113">
        <v>106111</v>
      </c>
      <c r="B106113">
        <v>3516903</v>
      </c>
      <c r="C106113">
        <v>3548401</v>
      </c>
      <c r="D106113">
        <v>129.33099999999999</v>
      </c>
    </row>
    <row r="106114" spans="1:4" x14ac:dyDescent="0.25">
      <c r="A106114">
        <v>106112</v>
      </c>
      <c r="B106114">
        <v>3516903</v>
      </c>
      <c r="C106114">
        <v>3548500</v>
      </c>
      <c r="D106114">
        <v>657.57299999999998</v>
      </c>
    </row>
    <row r="106115" spans="1:4" x14ac:dyDescent="0.25">
      <c r="A106115">
        <v>106113</v>
      </c>
      <c r="B106115">
        <v>3516903</v>
      </c>
      <c r="C106115">
        <v>3548609</v>
      </c>
      <c r="D106115">
        <v>687.03700000000003</v>
      </c>
    </row>
    <row r="106116" spans="1:4" x14ac:dyDescent="0.25">
      <c r="A106116">
        <v>106114</v>
      </c>
      <c r="B106116">
        <v>3516903</v>
      </c>
      <c r="C106116">
        <v>3548708</v>
      </c>
      <c r="D106116">
        <v>622.404</v>
      </c>
    </row>
    <row r="106117" spans="1:4" x14ac:dyDescent="0.25">
      <c r="A106117">
        <v>106115</v>
      </c>
      <c r="B106117">
        <v>3516903</v>
      </c>
      <c r="C106117">
        <v>3548807</v>
      </c>
      <c r="D106117">
        <v>577.47500000000002</v>
      </c>
    </row>
    <row r="106118" spans="1:4" x14ac:dyDescent="0.25">
      <c r="A106118">
        <v>106116</v>
      </c>
      <c r="B106118">
        <v>3516903</v>
      </c>
      <c r="C106118">
        <v>3548906</v>
      </c>
      <c r="D106118">
        <v>314.95800000000003</v>
      </c>
    </row>
    <row r="106119" spans="1:4" x14ac:dyDescent="0.25">
      <c r="A106119">
        <v>106117</v>
      </c>
      <c r="B106119">
        <v>3516903</v>
      </c>
      <c r="C106119">
        <v>3549003</v>
      </c>
      <c r="D106119">
        <v>76.003</v>
      </c>
    </row>
    <row r="106120" spans="1:4" x14ac:dyDescent="0.25">
      <c r="A106120">
        <v>106118</v>
      </c>
      <c r="B106120">
        <v>3516903</v>
      </c>
      <c r="C106120">
        <v>3549102</v>
      </c>
      <c r="D106120">
        <v>475.57900000000001</v>
      </c>
    </row>
    <row r="106121" spans="1:4" x14ac:dyDescent="0.25">
      <c r="A106121">
        <v>106119</v>
      </c>
      <c r="B106121">
        <v>3516903</v>
      </c>
      <c r="C106121">
        <v>3549201</v>
      </c>
      <c r="D106121">
        <v>36.908000000000001</v>
      </c>
    </row>
    <row r="106122" spans="1:4" x14ac:dyDescent="0.25">
      <c r="A106122">
        <v>106120</v>
      </c>
      <c r="B106122">
        <v>3516903</v>
      </c>
      <c r="C106122">
        <v>3549250</v>
      </c>
      <c r="D106122">
        <v>19.989000000000001</v>
      </c>
    </row>
    <row r="106123" spans="1:4" x14ac:dyDescent="0.25">
      <c r="A106123">
        <v>106121</v>
      </c>
      <c r="B106123">
        <v>3516903</v>
      </c>
      <c r="C106123">
        <v>3549300</v>
      </c>
      <c r="D106123">
        <v>189.042</v>
      </c>
    </row>
    <row r="106124" spans="1:4" x14ac:dyDescent="0.25">
      <c r="A106124">
        <v>106122</v>
      </c>
      <c r="B106124">
        <v>3516903</v>
      </c>
      <c r="C106124">
        <v>3549409</v>
      </c>
      <c r="D106124">
        <v>290.45600000000002</v>
      </c>
    </row>
    <row r="106125" spans="1:4" x14ac:dyDescent="0.25">
      <c r="A106125">
        <v>106123</v>
      </c>
      <c r="B106125">
        <v>3516903</v>
      </c>
      <c r="C106125">
        <v>3549508</v>
      </c>
      <c r="D106125">
        <v>310.02600000000001</v>
      </c>
    </row>
    <row r="106126" spans="1:4" x14ac:dyDescent="0.25">
      <c r="A106126">
        <v>106124</v>
      </c>
      <c r="B106126">
        <v>3516903</v>
      </c>
      <c r="C106126">
        <v>3549607</v>
      </c>
      <c r="D106126">
        <v>830.54399999999998</v>
      </c>
    </row>
    <row r="106127" spans="1:4" x14ac:dyDescent="0.25">
      <c r="A106127">
        <v>106125</v>
      </c>
      <c r="B106127">
        <v>3516903</v>
      </c>
      <c r="C106127">
        <v>3549706</v>
      </c>
      <c r="D106127">
        <v>427.91399999999999</v>
      </c>
    </row>
    <row r="106128" spans="1:4" x14ac:dyDescent="0.25">
      <c r="A106128">
        <v>106126</v>
      </c>
      <c r="B106128">
        <v>3516903</v>
      </c>
      <c r="C106128">
        <v>3549805</v>
      </c>
      <c r="D106128">
        <v>108.771</v>
      </c>
    </row>
    <row r="106129" spans="1:4" x14ac:dyDescent="0.25">
      <c r="A106129">
        <v>106127</v>
      </c>
      <c r="B106129">
        <v>3516903</v>
      </c>
      <c r="C106129">
        <v>3549904</v>
      </c>
      <c r="D106129">
        <v>641.702</v>
      </c>
    </row>
    <row r="106130" spans="1:4" x14ac:dyDescent="0.25">
      <c r="A106130">
        <v>106128</v>
      </c>
      <c r="B106130">
        <v>3516903</v>
      </c>
      <c r="C106130">
        <v>3549953</v>
      </c>
      <c r="D106130">
        <v>594.303</v>
      </c>
    </row>
    <row r="106131" spans="1:4" x14ac:dyDescent="0.25">
      <c r="A106131">
        <v>106129</v>
      </c>
      <c r="B106131">
        <v>3516903</v>
      </c>
      <c r="C106131">
        <v>3550001</v>
      </c>
      <c r="D106131">
        <v>717.13499999999999</v>
      </c>
    </row>
    <row r="106132" spans="1:4" x14ac:dyDescent="0.25">
      <c r="A106132">
        <v>106130</v>
      </c>
      <c r="B106132">
        <v>3516903</v>
      </c>
      <c r="C106132">
        <v>3550100</v>
      </c>
      <c r="D106132">
        <v>343.59300000000002</v>
      </c>
    </row>
    <row r="106133" spans="1:4" x14ac:dyDescent="0.25">
      <c r="A106133">
        <v>106131</v>
      </c>
      <c r="B106133">
        <v>3516903</v>
      </c>
      <c r="C106133">
        <v>3550209</v>
      </c>
      <c r="D106133">
        <v>531.92399999999998</v>
      </c>
    </row>
    <row r="106134" spans="1:4" x14ac:dyDescent="0.25">
      <c r="A106134">
        <v>106132</v>
      </c>
      <c r="B106134">
        <v>3516903</v>
      </c>
      <c r="C106134">
        <v>3550308</v>
      </c>
      <c r="D106134">
        <v>574.55999999999995</v>
      </c>
    </row>
    <row r="106135" spans="1:4" x14ac:dyDescent="0.25">
      <c r="A106135">
        <v>106133</v>
      </c>
      <c r="B106135">
        <v>3516903</v>
      </c>
      <c r="C106135">
        <v>3550407</v>
      </c>
      <c r="D106135">
        <v>393.84</v>
      </c>
    </row>
    <row r="106136" spans="1:4" x14ac:dyDescent="0.25">
      <c r="A106136">
        <v>106134</v>
      </c>
      <c r="B106136">
        <v>3516903</v>
      </c>
      <c r="C106136">
        <v>3550506</v>
      </c>
      <c r="D106136">
        <v>334.72699999999998</v>
      </c>
    </row>
    <row r="106137" spans="1:4" x14ac:dyDescent="0.25">
      <c r="A106137">
        <v>106135</v>
      </c>
      <c r="B106137">
        <v>3516903</v>
      </c>
      <c r="C106137">
        <v>3550605</v>
      </c>
      <c r="D106137">
        <v>563.20899999999995</v>
      </c>
    </row>
    <row r="106138" spans="1:4" x14ac:dyDescent="0.25">
      <c r="A106138">
        <v>106136</v>
      </c>
      <c r="B106138">
        <v>3516903</v>
      </c>
      <c r="C106138">
        <v>3550704</v>
      </c>
      <c r="D106138">
        <v>716.92899999999997</v>
      </c>
    </row>
    <row r="106139" spans="1:4" x14ac:dyDescent="0.25">
      <c r="A106139">
        <v>106137</v>
      </c>
      <c r="B106139">
        <v>3516903</v>
      </c>
      <c r="C106139">
        <v>3550803</v>
      </c>
      <c r="D106139">
        <v>485.95499999999998</v>
      </c>
    </row>
    <row r="106140" spans="1:4" x14ac:dyDescent="0.25">
      <c r="A106140">
        <v>106138</v>
      </c>
      <c r="B106140">
        <v>3516903</v>
      </c>
      <c r="C106140">
        <v>3550902</v>
      </c>
      <c r="D106140">
        <v>360.99</v>
      </c>
    </row>
    <row r="106141" spans="1:4" x14ac:dyDescent="0.25">
      <c r="A106141">
        <v>106139</v>
      </c>
      <c r="B106141">
        <v>3516903</v>
      </c>
      <c r="C106141">
        <v>3551009</v>
      </c>
      <c r="D106141">
        <v>628.89499999999998</v>
      </c>
    </row>
    <row r="106142" spans="1:4" x14ac:dyDescent="0.25">
      <c r="A106142">
        <v>106140</v>
      </c>
      <c r="B106142">
        <v>3516903</v>
      </c>
      <c r="C106142">
        <v>3551108</v>
      </c>
      <c r="D106142">
        <v>535.68100000000004</v>
      </c>
    </row>
    <row r="106143" spans="1:4" x14ac:dyDescent="0.25">
      <c r="A106143">
        <v>106141</v>
      </c>
      <c r="B106143">
        <v>3516903</v>
      </c>
      <c r="C106143">
        <v>3551207</v>
      </c>
      <c r="D106143">
        <v>432.80399999999997</v>
      </c>
    </row>
    <row r="106144" spans="1:4" x14ac:dyDescent="0.25">
      <c r="A106144">
        <v>106142</v>
      </c>
      <c r="B106144">
        <v>3516903</v>
      </c>
      <c r="C106144">
        <v>3551306</v>
      </c>
      <c r="D106144">
        <v>53.311</v>
      </c>
    </row>
    <row r="106145" spans="1:4" x14ac:dyDescent="0.25">
      <c r="A106145">
        <v>106143</v>
      </c>
      <c r="B106145">
        <v>3516903</v>
      </c>
      <c r="C106145">
        <v>3551405</v>
      </c>
      <c r="D106145">
        <v>356.16199999999998</v>
      </c>
    </row>
    <row r="106146" spans="1:4" x14ac:dyDescent="0.25">
      <c r="A106146">
        <v>106144</v>
      </c>
      <c r="B106146">
        <v>3516903</v>
      </c>
      <c r="C106146">
        <v>3551504</v>
      </c>
      <c r="D106146">
        <v>337.55700000000002</v>
      </c>
    </row>
    <row r="106147" spans="1:4" x14ac:dyDescent="0.25">
      <c r="A106147">
        <v>106145</v>
      </c>
      <c r="B106147">
        <v>3516903</v>
      </c>
      <c r="C106147">
        <v>3551603</v>
      </c>
      <c r="D106147">
        <v>513.64800000000002</v>
      </c>
    </row>
    <row r="106148" spans="1:4" x14ac:dyDescent="0.25">
      <c r="A106148">
        <v>106146</v>
      </c>
      <c r="B106148">
        <v>3516903</v>
      </c>
      <c r="C106148">
        <v>3551702</v>
      </c>
      <c r="D106148">
        <v>275.90100000000001</v>
      </c>
    </row>
    <row r="106149" spans="1:4" x14ac:dyDescent="0.25">
      <c r="A106149">
        <v>106147</v>
      </c>
      <c r="B106149">
        <v>3516903</v>
      </c>
      <c r="C106149">
        <v>3551801</v>
      </c>
      <c r="D106149">
        <v>730.95600000000002</v>
      </c>
    </row>
    <row r="106150" spans="1:4" x14ac:dyDescent="0.25">
      <c r="A106150">
        <v>106148</v>
      </c>
      <c r="B106150">
        <v>3516903</v>
      </c>
      <c r="C106150">
        <v>3551900</v>
      </c>
      <c r="D106150">
        <v>180.30600000000001</v>
      </c>
    </row>
    <row r="106151" spans="1:4" x14ac:dyDescent="0.25">
      <c r="A106151">
        <v>106149</v>
      </c>
      <c r="B106151">
        <v>3516903</v>
      </c>
      <c r="C106151">
        <v>3552007</v>
      </c>
      <c r="D106151">
        <v>758.72900000000004</v>
      </c>
    </row>
    <row r="106152" spans="1:4" x14ac:dyDescent="0.25">
      <c r="A106152">
        <v>106150</v>
      </c>
      <c r="B106152">
        <v>3516903</v>
      </c>
      <c r="C106152">
        <v>3552106</v>
      </c>
      <c r="D106152">
        <v>531.13499999999999</v>
      </c>
    </row>
    <row r="106153" spans="1:4" x14ac:dyDescent="0.25">
      <c r="A106153">
        <v>106151</v>
      </c>
      <c r="B106153">
        <v>3516903</v>
      </c>
      <c r="C106153">
        <v>3552205</v>
      </c>
      <c r="D106153">
        <v>533.63199999999995</v>
      </c>
    </row>
    <row r="106154" spans="1:4" x14ac:dyDescent="0.25">
      <c r="A106154">
        <v>106152</v>
      </c>
      <c r="B106154">
        <v>3516903</v>
      </c>
      <c r="C106154">
        <v>3552304</v>
      </c>
      <c r="D106154">
        <v>68.545000000000002</v>
      </c>
    </row>
    <row r="106155" spans="1:4" x14ac:dyDescent="0.25">
      <c r="A106155">
        <v>106153</v>
      </c>
      <c r="B106155">
        <v>3516903</v>
      </c>
      <c r="C106155">
        <v>3552403</v>
      </c>
      <c r="D106155">
        <v>438.00700000000001</v>
      </c>
    </row>
    <row r="106156" spans="1:4" x14ac:dyDescent="0.25">
      <c r="A106156">
        <v>106154</v>
      </c>
      <c r="B106156">
        <v>3516903</v>
      </c>
      <c r="C106156">
        <v>3552502</v>
      </c>
      <c r="D106156">
        <v>615.54300000000001</v>
      </c>
    </row>
    <row r="106157" spans="1:4" x14ac:dyDescent="0.25">
      <c r="A106157">
        <v>106155</v>
      </c>
      <c r="B106157">
        <v>3516903</v>
      </c>
      <c r="C106157">
        <v>3552551</v>
      </c>
      <c r="D106157">
        <v>82.641999999999996</v>
      </c>
    </row>
    <row r="106158" spans="1:4" x14ac:dyDescent="0.25">
      <c r="A106158">
        <v>106156</v>
      </c>
      <c r="B106158">
        <v>3516903</v>
      </c>
      <c r="C106158">
        <v>3552601</v>
      </c>
      <c r="D106158">
        <v>156.40799999999999</v>
      </c>
    </row>
    <row r="106159" spans="1:4" x14ac:dyDescent="0.25">
      <c r="A106159">
        <v>106157</v>
      </c>
      <c r="B106159">
        <v>3516903</v>
      </c>
      <c r="C106159">
        <v>3552700</v>
      </c>
      <c r="D106159">
        <v>258.601</v>
      </c>
    </row>
    <row r="106160" spans="1:4" x14ac:dyDescent="0.25">
      <c r="A106160">
        <v>106158</v>
      </c>
      <c r="B106160">
        <v>3516903</v>
      </c>
      <c r="C106160">
        <v>3552809</v>
      </c>
      <c r="D106160">
        <v>568.26900000000001</v>
      </c>
    </row>
    <row r="106161" spans="1:4" x14ac:dyDescent="0.25">
      <c r="A106161">
        <v>106159</v>
      </c>
      <c r="B106161">
        <v>3516903</v>
      </c>
      <c r="C106161">
        <v>3552908</v>
      </c>
      <c r="D106161">
        <v>270.30599999999998</v>
      </c>
    </row>
    <row r="106162" spans="1:4" x14ac:dyDescent="0.25">
      <c r="A106162">
        <v>106160</v>
      </c>
      <c r="B106162">
        <v>3516903</v>
      </c>
      <c r="C106162">
        <v>3553005</v>
      </c>
      <c r="D106162">
        <v>461.947</v>
      </c>
    </row>
    <row r="106163" spans="1:4" x14ac:dyDescent="0.25">
      <c r="A106163">
        <v>106161</v>
      </c>
      <c r="B106163">
        <v>3516903</v>
      </c>
      <c r="C106163">
        <v>3553104</v>
      </c>
      <c r="D106163">
        <v>220.333</v>
      </c>
    </row>
    <row r="106164" spans="1:4" x14ac:dyDescent="0.25">
      <c r="A106164">
        <v>106162</v>
      </c>
      <c r="B106164">
        <v>3516903</v>
      </c>
      <c r="C106164">
        <v>3553203</v>
      </c>
      <c r="D106164">
        <v>227.673</v>
      </c>
    </row>
    <row r="106165" spans="1:4" x14ac:dyDescent="0.25">
      <c r="A106165">
        <v>106163</v>
      </c>
      <c r="B106165">
        <v>3516903</v>
      </c>
      <c r="C106165">
        <v>3553302</v>
      </c>
      <c r="D106165">
        <v>391.22399999999999</v>
      </c>
    </row>
    <row r="106166" spans="1:4" x14ac:dyDescent="0.25">
      <c r="A106166">
        <v>106164</v>
      </c>
      <c r="B106166">
        <v>3516903</v>
      </c>
      <c r="C106166">
        <v>3553401</v>
      </c>
      <c r="D106166">
        <v>90.165999999999997</v>
      </c>
    </row>
    <row r="106167" spans="1:4" x14ac:dyDescent="0.25">
      <c r="A106167">
        <v>106165</v>
      </c>
      <c r="B106167">
        <v>3516903</v>
      </c>
      <c r="C106167">
        <v>3553500</v>
      </c>
      <c r="D106167">
        <v>578.47</v>
      </c>
    </row>
    <row r="106168" spans="1:4" x14ac:dyDescent="0.25">
      <c r="A106168">
        <v>106166</v>
      </c>
      <c r="B106168">
        <v>3516903</v>
      </c>
      <c r="C106168">
        <v>3553609</v>
      </c>
      <c r="D106168">
        <v>488.12299999999999</v>
      </c>
    </row>
    <row r="106169" spans="1:4" x14ac:dyDescent="0.25">
      <c r="A106169">
        <v>106167</v>
      </c>
      <c r="B106169">
        <v>3516903</v>
      </c>
      <c r="C106169">
        <v>3553658</v>
      </c>
      <c r="D106169">
        <v>236.19</v>
      </c>
    </row>
    <row r="106170" spans="1:4" x14ac:dyDescent="0.25">
      <c r="A106170">
        <v>106168</v>
      </c>
      <c r="B106170">
        <v>3516903</v>
      </c>
      <c r="C106170">
        <v>3553708</v>
      </c>
      <c r="D106170">
        <v>231.84</v>
      </c>
    </row>
    <row r="106171" spans="1:4" x14ac:dyDescent="0.25">
      <c r="A106171">
        <v>106169</v>
      </c>
      <c r="B106171">
        <v>3516903</v>
      </c>
      <c r="C106171">
        <v>3553807</v>
      </c>
      <c r="D106171">
        <v>455.17899999999997</v>
      </c>
    </row>
    <row r="106172" spans="1:4" x14ac:dyDescent="0.25">
      <c r="A106172">
        <v>106170</v>
      </c>
      <c r="B106172">
        <v>3516903</v>
      </c>
      <c r="C106172">
        <v>3553856</v>
      </c>
      <c r="D106172">
        <v>524.54499999999996</v>
      </c>
    </row>
    <row r="106173" spans="1:4" x14ac:dyDescent="0.25">
      <c r="A106173">
        <v>106171</v>
      </c>
      <c r="B106173">
        <v>3516903</v>
      </c>
      <c r="C106173">
        <v>3553906</v>
      </c>
      <c r="D106173">
        <v>274.209</v>
      </c>
    </row>
    <row r="106174" spans="1:4" x14ac:dyDescent="0.25">
      <c r="A106174">
        <v>106172</v>
      </c>
      <c r="B106174">
        <v>3516903</v>
      </c>
      <c r="C106174">
        <v>3553955</v>
      </c>
      <c r="D106174">
        <v>298.81</v>
      </c>
    </row>
    <row r="106175" spans="1:4" x14ac:dyDescent="0.25">
      <c r="A106175">
        <v>106173</v>
      </c>
      <c r="B106175">
        <v>3516903</v>
      </c>
      <c r="C106175">
        <v>3554003</v>
      </c>
      <c r="D106175">
        <v>468.29199999999997</v>
      </c>
    </row>
    <row r="106176" spans="1:4" x14ac:dyDescent="0.25">
      <c r="A106176">
        <v>106174</v>
      </c>
      <c r="B106176">
        <v>3516903</v>
      </c>
      <c r="C106176">
        <v>3554102</v>
      </c>
      <c r="D106176">
        <v>676.76900000000001</v>
      </c>
    </row>
    <row r="106177" spans="1:4" x14ac:dyDescent="0.25">
      <c r="A106177">
        <v>106175</v>
      </c>
      <c r="B106177">
        <v>3516903</v>
      </c>
      <c r="C106177">
        <v>3554201</v>
      </c>
      <c r="D106177">
        <v>441.589</v>
      </c>
    </row>
    <row r="106178" spans="1:4" x14ac:dyDescent="0.25">
      <c r="A106178">
        <v>106176</v>
      </c>
      <c r="B106178">
        <v>3516903</v>
      </c>
      <c r="C106178">
        <v>3554300</v>
      </c>
      <c r="D106178">
        <v>329.01299999999998</v>
      </c>
    </row>
    <row r="106179" spans="1:4" x14ac:dyDescent="0.25">
      <c r="A106179">
        <v>106177</v>
      </c>
      <c r="B106179">
        <v>3516903</v>
      </c>
      <c r="C106179">
        <v>3554409</v>
      </c>
      <c r="D106179">
        <v>246.833</v>
      </c>
    </row>
    <row r="106180" spans="1:4" x14ac:dyDescent="0.25">
      <c r="A106180">
        <v>106178</v>
      </c>
      <c r="B106180">
        <v>3516903</v>
      </c>
      <c r="C106180">
        <v>3554508</v>
      </c>
      <c r="D106180">
        <v>455.464</v>
      </c>
    </row>
    <row r="106181" spans="1:4" x14ac:dyDescent="0.25">
      <c r="A106181">
        <v>106179</v>
      </c>
      <c r="B106181">
        <v>3516903</v>
      </c>
      <c r="C106181">
        <v>3554607</v>
      </c>
      <c r="D106181">
        <v>418.46100000000001</v>
      </c>
    </row>
    <row r="106182" spans="1:4" x14ac:dyDescent="0.25">
      <c r="A106182">
        <v>106180</v>
      </c>
      <c r="B106182">
        <v>3516903</v>
      </c>
      <c r="C106182">
        <v>3554656</v>
      </c>
      <c r="D106182">
        <v>432.06700000000001</v>
      </c>
    </row>
    <row r="106183" spans="1:4" x14ac:dyDescent="0.25">
      <c r="A106183">
        <v>106181</v>
      </c>
      <c r="B106183">
        <v>3516903</v>
      </c>
      <c r="C106183">
        <v>3554706</v>
      </c>
      <c r="D106183">
        <v>379.74200000000002</v>
      </c>
    </row>
    <row r="106184" spans="1:4" x14ac:dyDescent="0.25">
      <c r="A106184">
        <v>106182</v>
      </c>
      <c r="B106184">
        <v>3516903</v>
      </c>
      <c r="C106184">
        <v>3554755</v>
      </c>
      <c r="D106184">
        <v>309.57400000000001</v>
      </c>
    </row>
    <row r="106185" spans="1:4" x14ac:dyDescent="0.25">
      <c r="A106185">
        <v>106183</v>
      </c>
      <c r="B106185">
        <v>3516903</v>
      </c>
      <c r="C106185">
        <v>3554805</v>
      </c>
      <c r="D106185">
        <v>672.90300000000002</v>
      </c>
    </row>
    <row r="106186" spans="1:4" x14ac:dyDescent="0.25">
      <c r="A106186">
        <v>106184</v>
      </c>
      <c r="B106186">
        <v>3516903</v>
      </c>
      <c r="C106186">
        <v>3554904</v>
      </c>
      <c r="D106186">
        <v>100.779</v>
      </c>
    </row>
    <row r="106187" spans="1:4" x14ac:dyDescent="0.25">
      <c r="A106187">
        <v>106185</v>
      </c>
      <c r="B106187">
        <v>3516903</v>
      </c>
      <c r="C106187">
        <v>3554953</v>
      </c>
      <c r="D106187">
        <v>534.48400000000004</v>
      </c>
    </row>
    <row r="106188" spans="1:4" x14ac:dyDescent="0.25">
      <c r="A106188">
        <v>106186</v>
      </c>
      <c r="B106188">
        <v>3516903</v>
      </c>
      <c r="C106188">
        <v>3555000</v>
      </c>
      <c r="D106188">
        <v>170.292</v>
      </c>
    </row>
    <row r="106189" spans="1:4" x14ac:dyDescent="0.25">
      <c r="A106189">
        <v>106187</v>
      </c>
      <c r="B106189">
        <v>3516903</v>
      </c>
      <c r="C106189">
        <v>3555109</v>
      </c>
      <c r="D106189">
        <v>186.107</v>
      </c>
    </row>
    <row r="106190" spans="1:4" x14ac:dyDescent="0.25">
      <c r="A106190">
        <v>106188</v>
      </c>
      <c r="B106190">
        <v>3516903</v>
      </c>
      <c r="C106190">
        <v>3555208</v>
      </c>
      <c r="D106190">
        <v>67.016000000000005</v>
      </c>
    </row>
    <row r="106191" spans="1:4" x14ac:dyDescent="0.25">
      <c r="A106191">
        <v>106189</v>
      </c>
      <c r="B106191">
        <v>3516903</v>
      </c>
      <c r="C106191">
        <v>3555307</v>
      </c>
      <c r="D106191">
        <v>86.185000000000002</v>
      </c>
    </row>
    <row r="106192" spans="1:4" x14ac:dyDescent="0.25">
      <c r="A106192">
        <v>106190</v>
      </c>
      <c r="B106192">
        <v>3516903</v>
      </c>
      <c r="C106192">
        <v>3555356</v>
      </c>
      <c r="D106192">
        <v>133.898</v>
      </c>
    </row>
    <row r="106193" spans="1:4" x14ac:dyDescent="0.25">
      <c r="A106193">
        <v>106191</v>
      </c>
      <c r="B106193">
        <v>3516903</v>
      </c>
      <c r="C106193">
        <v>3555406</v>
      </c>
      <c r="D106193">
        <v>771.99900000000002</v>
      </c>
    </row>
    <row r="106194" spans="1:4" x14ac:dyDescent="0.25">
      <c r="A106194">
        <v>106192</v>
      </c>
      <c r="B106194">
        <v>3516903</v>
      </c>
      <c r="C106194">
        <v>3555505</v>
      </c>
      <c r="D106194">
        <v>308.70499999999998</v>
      </c>
    </row>
    <row r="106195" spans="1:4" x14ac:dyDescent="0.25">
      <c r="A106195">
        <v>106193</v>
      </c>
      <c r="B106195">
        <v>3516903</v>
      </c>
      <c r="C106195">
        <v>3555604</v>
      </c>
      <c r="D106195">
        <v>140.36799999999999</v>
      </c>
    </row>
    <row r="106196" spans="1:4" x14ac:dyDescent="0.25">
      <c r="A106196">
        <v>106194</v>
      </c>
      <c r="B106196">
        <v>3516903</v>
      </c>
      <c r="C106196">
        <v>3555703</v>
      </c>
      <c r="D106196">
        <v>71.325000000000003</v>
      </c>
    </row>
    <row r="106197" spans="1:4" x14ac:dyDescent="0.25">
      <c r="A106197">
        <v>106195</v>
      </c>
      <c r="B106197">
        <v>3516903</v>
      </c>
      <c r="C106197">
        <v>3555802</v>
      </c>
      <c r="D106197">
        <v>73.963999999999999</v>
      </c>
    </row>
    <row r="106198" spans="1:4" x14ac:dyDescent="0.25">
      <c r="A106198">
        <v>106196</v>
      </c>
      <c r="B106198">
        <v>3516903</v>
      </c>
      <c r="C106198">
        <v>3555901</v>
      </c>
      <c r="D106198">
        <v>237.89099999999999</v>
      </c>
    </row>
    <row r="106199" spans="1:4" x14ac:dyDescent="0.25">
      <c r="A106199">
        <v>106197</v>
      </c>
      <c r="B106199">
        <v>3516903</v>
      </c>
      <c r="C106199">
        <v>3556008</v>
      </c>
      <c r="D106199">
        <v>159.92500000000001</v>
      </c>
    </row>
    <row r="106200" spans="1:4" x14ac:dyDescent="0.25">
      <c r="A106200">
        <v>106198</v>
      </c>
      <c r="B106200">
        <v>3516903</v>
      </c>
      <c r="C106200">
        <v>3556107</v>
      </c>
      <c r="D106200">
        <v>49.412999999999997</v>
      </c>
    </row>
    <row r="106201" spans="1:4" x14ac:dyDescent="0.25">
      <c r="A106201">
        <v>106199</v>
      </c>
      <c r="B106201">
        <v>3516903</v>
      </c>
      <c r="C106201">
        <v>3556206</v>
      </c>
      <c r="D106201">
        <v>489.49</v>
      </c>
    </row>
    <row r="106202" spans="1:4" x14ac:dyDescent="0.25">
      <c r="A106202">
        <v>106200</v>
      </c>
      <c r="B106202">
        <v>3516903</v>
      </c>
      <c r="C106202">
        <v>3556305</v>
      </c>
      <c r="D106202">
        <v>120.639</v>
      </c>
    </row>
    <row r="106203" spans="1:4" x14ac:dyDescent="0.25">
      <c r="A106203">
        <v>106201</v>
      </c>
      <c r="B106203">
        <v>3516903</v>
      </c>
      <c r="C106203">
        <v>3556354</v>
      </c>
      <c r="D106203">
        <v>566.41899999999998</v>
      </c>
    </row>
    <row r="106204" spans="1:4" x14ac:dyDescent="0.25">
      <c r="A106204">
        <v>106202</v>
      </c>
      <c r="B106204">
        <v>3516903</v>
      </c>
      <c r="C106204">
        <v>3556404</v>
      </c>
      <c r="D106204">
        <v>435.34100000000001</v>
      </c>
    </row>
    <row r="106205" spans="1:4" x14ac:dyDescent="0.25">
      <c r="A106205">
        <v>106203</v>
      </c>
      <c r="B106205">
        <v>3516903</v>
      </c>
      <c r="C106205">
        <v>3556453</v>
      </c>
      <c r="D106205">
        <v>572.93100000000004</v>
      </c>
    </row>
    <row r="106206" spans="1:4" x14ac:dyDescent="0.25">
      <c r="A106206">
        <v>106204</v>
      </c>
      <c r="B106206">
        <v>3516903</v>
      </c>
      <c r="C106206">
        <v>3556503</v>
      </c>
      <c r="D106206">
        <v>520.89800000000002</v>
      </c>
    </row>
    <row r="106207" spans="1:4" x14ac:dyDescent="0.25">
      <c r="A106207">
        <v>106205</v>
      </c>
      <c r="B106207">
        <v>3516903</v>
      </c>
      <c r="C106207">
        <v>3556602</v>
      </c>
      <c r="D106207">
        <v>256.06200000000001</v>
      </c>
    </row>
    <row r="106208" spans="1:4" x14ac:dyDescent="0.25">
      <c r="A106208">
        <v>106206</v>
      </c>
      <c r="B106208">
        <v>3516903</v>
      </c>
      <c r="C106208">
        <v>3556701</v>
      </c>
      <c r="D106208">
        <v>494.09699999999998</v>
      </c>
    </row>
    <row r="106209" spans="1:4" x14ac:dyDescent="0.25">
      <c r="A106209">
        <v>106207</v>
      </c>
      <c r="B106209">
        <v>3516903</v>
      </c>
      <c r="C106209">
        <v>3556800</v>
      </c>
      <c r="D106209">
        <v>238.995</v>
      </c>
    </row>
    <row r="106210" spans="1:4" x14ac:dyDescent="0.25">
      <c r="A106210">
        <v>106208</v>
      </c>
      <c r="B106210">
        <v>3516903</v>
      </c>
      <c r="C106210">
        <v>3556909</v>
      </c>
      <c r="D106210">
        <v>209.59299999999999</v>
      </c>
    </row>
    <row r="106211" spans="1:4" x14ac:dyDescent="0.25">
      <c r="A106211">
        <v>106209</v>
      </c>
      <c r="B106211">
        <v>3516903</v>
      </c>
      <c r="C106211">
        <v>3556958</v>
      </c>
      <c r="D106211">
        <v>68.022000000000006</v>
      </c>
    </row>
    <row r="106212" spans="1:4" x14ac:dyDescent="0.25">
      <c r="A106212">
        <v>106210</v>
      </c>
      <c r="B106212">
        <v>3516903</v>
      </c>
      <c r="C106212">
        <v>3557006</v>
      </c>
      <c r="D106212">
        <v>541.01499999999999</v>
      </c>
    </row>
    <row r="106213" spans="1:4" x14ac:dyDescent="0.25">
      <c r="A106213">
        <v>106211</v>
      </c>
      <c r="B106213">
        <v>3516903</v>
      </c>
      <c r="C106213">
        <v>3557105</v>
      </c>
      <c r="D106213">
        <v>66.575000000000003</v>
      </c>
    </row>
    <row r="106214" spans="1:4" x14ac:dyDescent="0.25">
      <c r="A106214">
        <v>106212</v>
      </c>
      <c r="B106214">
        <v>3516903</v>
      </c>
      <c r="C106214">
        <v>3557154</v>
      </c>
      <c r="D106214">
        <v>91.064999999999998</v>
      </c>
    </row>
    <row r="106215" spans="1:4" x14ac:dyDescent="0.25">
      <c r="A106215">
        <v>106213</v>
      </c>
      <c r="B106215">
        <v>3516903</v>
      </c>
      <c r="C106215">
        <v>3557204</v>
      </c>
      <c r="D106215">
        <v>351.50700000000001</v>
      </c>
    </row>
    <row r="106216" spans="1:4" x14ac:dyDescent="0.25">
      <c r="A106216">
        <v>106214</v>
      </c>
      <c r="B106216">
        <v>3516903</v>
      </c>
      <c r="C106216">
        <v>3557303</v>
      </c>
      <c r="D106216">
        <v>455.31799999999998</v>
      </c>
    </row>
    <row r="106217" spans="1:4" x14ac:dyDescent="0.25">
      <c r="A106217">
        <v>106215</v>
      </c>
      <c r="B106217">
        <v>3517000</v>
      </c>
      <c r="C106217">
        <v>3517109</v>
      </c>
      <c r="D106217">
        <v>78.522999999999996</v>
      </c>
    </row>
    <row r="106218" spans="1:4" x14ac:dyDescent="0.25">
      <c r="A106218">
        <v>106216</v>
      </c>
      <c r="B106218">
        <v>3517000</v>
      </c>
      <c r="C106218">
        <v>3517208</v>
      </c>
      <c r="D106218">
        <v>28.216999999999999</v>
      </c>
    </row>
    <row r="106219" spans="1:4" x14ac:dyDescent="0.25">
      <c r="A106219">
        <v>106217</v>
      </c>
      <c r="B106219">
        <v>3517000</v>
      </c>
      <c r="C106219">
        <v>3517307</v>
      </c>
      <c r="D106219">
        <v>20.526</v>
      </c>
    </row>
    <row r="106220" spans="1:4" x14ac:dyDescent="0.25">
      <c r="A106220">
        <v>106218</v>
      </c>
      <c r="B106220">
        <v>3517000</v>
      </c>
      <c r="C106220">
        <v>3517406</v>
      </c>
      <c r="D106220">
        <v>274.74</v>
      </c>
    </row>
    <row r="106221" spans="1:4" x14ac:dyDescent="0.25">
      <c r="A106221">
        <v>106219</v>
      </c>
      <c r="B106221">
        <v>3517000</v>
      </c>
      <c r="C106221">
        <v>3517505</v>
      </c>
      <c r="D106221">
        <v>165.99</v>
      </c>
    </row>
    <row r="106222" spans="1:4" x14ac:dyDescent="0.25">
      <c r="A106222">
        <v>106220</v>
      </c>
      <c r="B106222">
        <v>3517000</v>
      </c>
      <c r="C106222">
        <v>3517604</v>
      </c>
      <c r="D106222">
        <v>436.95499999999998</v>
      </c>
    </row>
    <row r="106223" spans="1:4" x14ac:dyDescent="0.25">
      <c r="A106223">
        <v>106221</v>
      </c>
      <c r="B106223">
        <v>3517000</v>
      </c>
      <c r="C106223">
        <v>3517703</v>
      </c>
      <c r="D106223">
        <v>342.76</v>
      </c>
    </row>
    <row r="106224" spans="1:4" x14ac:dyDescent="0.25">
      <c r="A106224">
        <v>106222</v>
      </c>
      <c r="B106224">
        <v>3517000</v>
      </c>
      <c r="C106224">
        <v>3517802</v>
      </c>
      <c r="D106224">
        <v>195.32</v>
      </c>
    </row>
    <row r="106225" spans="1:4" x14ac:dyDescent="0.25">
      <c r="A106225">
        <v>106223</v>
      </c>
      <c r="B106225">
        <v>3517000</v>
      </c>
      <c r="C106225">
        <v>3517901</v>
      </c>
      <c r="D106225">
        <v>222.124</v>
      </c>
    </row>
    <row r="106226" spans="1:4" x14ac:dyDescent="0.25">
      <c r="A106226">
        <v>106224</v>
      </c>
      <c r="B106226">
        <v>3517000</v>
      </c>
      <c r="C106226">
        <v>3518008</v>
      </c>
      <c r="D106226">
        <v>265.16500000000002</v>
      </c>
    </row>
    <row r="106227" spans="1:4" x14ac:dyDescent="0.25">
      <c r="A106227">
        <v>106225</v>
      </c>
      <c r="B106227">
        <v>3517000</v>
      </c>
      <c r="C106227">
        <v>3518107</v>
      </c>
      <c r="D106227">
        <v>56.787999999999997</v>
      </c>
    </row>
    <row r="106228" spans="1:4" x14ac:dyDescent="0.25">
      <c r="A106228">
        <v>106226</v>
      </c>
      <c r="B106228">
        <v>3517000</v>
      </c>
      <c r="C106228">
        <v>3518206</v>
      </c>
      <c r="D106228">
        <v>133.66900000000001</v>
      </c>
    </row>
    <row r="106229" spans="1:4" x14ac:dyDescent="0.25">
      <c r="A106229">
        <v>106227</v>
      </c>
      <c r="B106229">
        <v>3517000</v>
      </c>
      <c r="C106229">
        <v>3518305</v>
      </c>
      <c r="D106229">
        <v>540.38499999999999</v>
      </c>
    </row>
    <row r="106230" spans="1:4" x14ac:dyDescent="0.25">
      <c r="A106230">
        <v>106228</v>
      </c>
      <c r="B106230">
        <v>3517000</v>
      </c>
      <c r="C106230">
        <v>3518404</v>
      </c>
      <c r="D106230">
        <v>640.65300000000002</v>
      </c>
    </row>
    <row r="106231" spans="1:4" x14ac:dyDescent="0.25">
      <c r="A106231">
        <v>106229</v>
      </c>
      <c r="B106231">
        <v>3517000</v>
      </c>
      <c r="C106231">
        <v>3518503</v>
      </c>
      <c r="D106231">
        <v>305.13</v>
      </c>
    </row>
    <row r="106232" spans="1:4" x14ac:dyDescent="0.25">
      <c r="A106232">
        <v>106230</v>
      </c>
      <c r="B106232">
        <v>3517000</v>
      </c>
      <c r="C106232">
        <v>3518602</v>
      </c>
      <c r="D106232">
        <v>220.36699999999999</v>
      </c>
    </row>
    <row r="106233" spans="1:4" x14ac:dyDescent="0.25">
      <c r="A106233">
        <v>106231</v>
      </c>
      <c r="B106233">
        <v>3517000</v>
      </c>
      <c r="C106233">
        <v>3518701</v>
      </c>
      <c r="D106233">
        <v>586.077</v>
      </c>
    </row>
    <row r="106234" spans="1:4" x14ac:dyDescent="0.25">
      <c r="A106234">
        <v>106232</v>
      </c>
      <c r="B106234">
        <v>3517000</v>
      </c>
      <c r="C106234">
        <v>3518800</v>
      </c>
      <c r="D106234">
        <v>501.61799999999999</v>
      </c>
    </row>
    <row r="106235" spans="1:4" x14ac:dyDescent="0.25">
      <c r="A106235">
        <v>106233</v>
      </c>
      <c r="B106235">
        <v>3517000</v>
      </c>
      <c r="C106235">
        <v>3518859</v>
      </c>
      <c r="D106235">
        <v>255.37100000000001</v>
      </c>
    </row>
    <row r="106236" spans="1:4" x14ac:dyDescent="0.25">
      <c r="A106236">
        <v>106234</v>
      </c>
      <c r="B106236">
        <v>3517000</v>
      </c>
      <c r="C106236">
        <v>3518909</v>
      </c>
      <c r="D106236">
        <v>192.512</v>
      </c>
    </row>
    <row r="106237" spans="1:4" x14ac:dyDescent="0.25">
      <c r="A106237">
        <v>106235</v>
      </c>
      <c r="B106237">
        <v>3517000</v>
      </c>
      <c r="C106237">
        <v>3519006</v>
      </c>
      <c r="D106237">
        <v>73.590999999999994</v>
      </c>
    </row>
    <row r="106238" spans="1:4" x14ac:dyDescent="0.25">
      <c r="A106238">
        <v>106236</v>
      </c>
      <c r="B106238">
        <v>3517000</v>
      </c>
      <c r="C106238">
        <v>3519055</v>
      </c>
      <c r="D106238">
        <v>373.47199999999998</v>
      </c>
    </row>
    <row r="106239" spans="1:4" x14ac:dyDescent="0.25">
      <c r="A106239">
        <v>106237</v>
      </c>
      <c r="B106239">
        <v>3517000</v>
      </c>
      <c r="C106239">
        <v>3519071</v>
      </c>
      <c r="D106239">
        <v>374.255</v>
      </c>
    </row>
    <row r="106240" spans="1:4" x14ac:dyDescent="0.25">
      <c r="A106240">
        <v>106238</v>
      </c>
      <c r="B106240">
        <v>3517000</v>
      </c>
      <c r="C106240">
        <v>3519105</v>
      </c>
      <c r="D106240">
        <v>116.744</v>
      </c>
    </row>
    <row r="106241" spans="1:4" x14ac:dyDescent="0.25">
      <c r="A106241">
        <v>106239</v>
      </c>
      <c r="B106241">
        <v>3517000</v>
      </c>
      <c r="C106241">
        <v>3519204</v>
      </c>
      <c r="D106241">
        <v>98.234999999999999</v>
      </c>
    </row>
    <row r="106242" spans="1:4" x14ac:dyDescent="0.25">
      <c r="A106242">
        <v>106240</v>
      </c>
      <c r="B106242">
        <v>3517000</v>
      </c>
      <c r="C106242">
        <v>3519253</v>
      </c>
      <c r="D106242">
        <v>222.851</v>
      </c>
    </row>
    <row r="106243" spans="1:4" x14ac:dyDescent="0.25">
      <c r="A106243">
        <v>106241</v>
      </c>
      <c r="B106243">
        <v>3517000</v>
      </c>
      <c r="C106243">
        <v>3519303</v>
      </c>
      <c r="D106243">
        <v>248.28800000000001</v>
      </c>
    </row>
    <row r="106244" spans="1:4" x14ac:dyDescent="0.25">
      <c r="A106244">
        <v>106242</v>
      </c>
      <c r="B106244">
        <v>3517000</v>
      </c>
      <c r="C106244">
        <v>3519402</v>
      </c>
      <c r="D106244">
        <v>154.886</v>
      </c>
    </row>
    <row r="106245" spans="1:4" x14ac:dyDescent="0.25">
      <c r="A106245">
        <v>106243</v>
      </c>
      <c r="B106245">
        <v>3517000</v>
      </c>
      <c r="C106245">
        <v>3519501</v>
      </c>
      <c r="D106245">
        <v>166.995</v>
      </c>
    </row>
    <row r="106246" spans="1:4" x14ac:dyDescent="0.25">
      <c r="A106246">
        <v>106244</v>
      </c>
      <c r="B106246">
        <v>3517000</v>
      </c>
      <c r="C106246">
        <v>3519600</v>
      </c>
      <c r="D106246">
        <v>147.76900000000001</v>
      </c>
    </row>
    <row r="106247" spans="1:4" x14ac:dyDescent="0.25">
      <c r="A106247">
        <v>106245</v>
      </c>
      <c r="B106247">
        <v>3517000</v>
      </c>
      <c r="C106247">
        <v>3519709</v>
      </c>
      <c r="D106247">
        <v>425.61200000000002</v>
      </c>
    </row>
    <row r="106248" spans="1:4" x14ac:dyDescent="0.25">
      <c r="A106248">
        <v>106246</v>
      </c>
      <c r="B106248">
        <v>3517000</v>
      </c>
      <c r="C106248">
        <v>3519808</v>
      </c>
      <c r="D106248">
        <v>207.61</v>
      </c>
    </row>
    <row r="106249" spans="1:4" x14ac:dyDescent="0.25">
      <c r="A106249">
        <v>106247</v>
      </c>
      <c r="B106249">
        <v>3517000</v>
      </c>
      <c r="C106249">
        <v>3519907</v>
      </c>
      <c r="D106249">
        <v>206.483</v>
      </c>
    </row>
    <row r="106250" spans="1:4" x14ac:dyDescent="0.25">
      <c r="A106250">
        <v>106248</v>
      </c>
      <c r="B106250">
        <v>3517000</v>
      </c>
      <c r="C106250">
        <v>3520004</v>
      </c>
      <c r="D106250">
        <v>199.636</v>
      </c>
    </row>
    <row r="106251" spans="1:4" x14ac:dyDescent="0.25">
      <c r="A106251">
        <v>106249</v>
      </c>
      <c r="B106251">
        <v>3517000</v>
      </c>
      <c r="C106251">
        <v>3520103</v>
      </c>
      <c r="D106251">
        <v>389.75</v>
      </c>
    </row>
    <row r="106252" spans="1:4" x14ac:dyDescent="0.25">
      <c r="A106252">
        <v>106250</v>
      </c>
      <c r="B106252">
        <v>3517000</v>
      </c>
      <c r="C106252">
        <v>3520202</v>
      </c>
      <c r="D106252">
        <v>522.04399999999998</v>
      </c>
    </row>
    <row r="106253" spans="1:4" x14ac:dyDescent="0.25">
      <c r="A106253">
        <v>106251</v>
      </c>
      <c r="B106253">
        <v>3517000</v>
      </c>
      <c r="C106253">
        <v>3520301</v>
      </c>
      <c r="D106253">
        <v>619.26900000000001</v>
      </c>
    </row>
    <row r="106254" spans="1:4" x14ac:dyDescent="0.25">
      <c r="A106254">
        <v>106252</v>
      </c>
      <c r="B106254">
        <v>3517000</v>
      </c>
      <c r="C106254">
        <v>3520400</v>
      </c>
      <c r="D106254">
        <v>670.53700000000003</v>
      </c>
    </row>
    <row r="106255" spans="1:4" x14ac:dyDescent="0.25">
      <c r="A106255">
        <v>106253</v>
      </c>
      <c r="B106255">
        <v>3517000</v>
      </c>
      <c r="C106255">
        <v>3520426</v>
      </c>
      <c r="D106255">
        <v>625.08600000000001</v>
      </c>
    </row>
    <row r="106256" spans="1:4" x14ac:dyDescent="0.25">
      <c r="A106256">
        <v>106254</v>
      </c>
      <c r="B106256">
        <v>3517000</v>
      </c>
      <c r="C106256">
        <v>3520442</v>
      </c>
      <c r="D106256">
        <v>286.39600000000002</v>
      </c>
    </row>
    <row r="106257" spans="1:4" x14ac:dyDescent="0.25">
      <c r="A106257">
        <v>106255</v>
      </c>
      <c r="B106257">
        <v>3517000</v>
      </c>
      <c r="C106257">
        <v>3520509</v>
      </c>
      <c r="D106257">
        <v>417.25200000000001</v>
      </c>
    </row>
    <row r="106258" spans="1:4" x14ac:dyDescent="0.25">
      <c r="A106258">
        <v>106256</v>
      </c>
      <c r="B106258">
        <v>3517000</v>
      </c>
      <c r="C106258">
        <v>3520608</v>
      </c>
      <c r="D106258">
        <v>176.86500000000001</v>
      </c>
    </row>
    <row r="106259" spans="1:4" x14ac:dyDescent="0.25">
      <c r="A106259">
        <v>106257</v>
      </c>
      <c r="B106259">
        <v>3517000</v>
      </c>
      <c r="C106259">
        <v>3520707</v>
      </c>
      <c r="D106259">
        <v>270.17599999999999</v>
      </c>
    </row>
    <row r="106260" spans="1:4" x14ac:dyDescent="0.25">
      <c r="A106260">
        <v>106258</v>
      </c>
      <c r="B106260">
        <v>3517000</v>
      </c>
      <c r="C106260">
        <v>3520806</v>
      </c>
      <c r="D106260">
        <v>130.40299999999999</v>
      </c>
    </row>
    <row r="106261" spans="1:4" x14ac:dyDescent="0.25">
      <c r="A106261">
        <v>106259</v>
      </c>
      <c r="B106261">
        <v>3517000</v>
      </c>
      <c r="C106261">
        <v>3520905</v>
      </c>
      <c r="D106261">
        <v>181.78200000000001</v>
      </c>
    </row>
    <row r="106262" spans="1:4" x14ac:dyDescent="0.25">
      <c r="A106262">
        <v>106260</v>
      </c>
      <c r="B106262">
        <v>3517000</v>
      </c>
      <c r="C106262">
        <v>3521002</v>
      </c>
      <c r="D106262">
        <v>339.892</v>
      </c>
    </row>
    <row r="106263" spans="1:4" x14ac:dyDescent="0.25">
      <c r="A106263">
        <v>106261</v>
      </c>
      <c r="B106263">
        <v>3517000</v>
      </c>
      <c r="C106263">
        <v>3521101</v>
      </c>
      <c r="D106263">
        <v>313.76499999999999</v>
      </c>
    </row>
    <row r="106264" spans="1:4" x14ac:dyDescent="0.25">
      <c r="A106264">
        <v>106262</v>
      </c>
      <c r="B106264">
        <v>3517000</v>
      </c>
      <c r="C106264">
        <v>3521150</v>
      </c>
      <c r="D106264">
        <v>160.30199999999999</v>
      </c>
    </row>
    <row r="106265" spans="1:4" x14ac:dyDescent="0.25">
      <c r="A106265">
        <v>106263</v>
      </c>
      <c r="B106265">
        <v>3517000</v>
      </c>
      <c r="C106265">
        <v>3521200</v>
      </c>
      <c r="D106265">
        <v>536.40300000000002</v>
      </c>
    </row>
    <row r="106266" spans="1:4" x14ac:dyDescent="0.25">
      <c r="A106266">
        <v>106264</v>
      </c>
      <c r="B106266">
        <v>3517000</v>
      </c>
      <c r="C106266">
        <v>3521309</v>
      </c>
      <c r="D106266">
        <v>305.29899999999998</v>
      </c>
    </row>
    <row r="106267" spans="1:4" x14ac:dyDescent="0.25">
      <c r="A106267">
        <v>106265</v>
      </c>
      <c r="B106267">
        <v>3517000</v>
      </c>
      <c r="C106267">
        <v>3521408</v>
      </c>
      <c r="D106267">
        <v>331.42099999999999</v>
      </c>
    </row>
    <row r="106268" spans="1:4" x14ac:dyDescent="0.25">
      <c r="A106268">
        <v>106266</v>
      </c>
      <c r="B106268">
        <v>3517000</v>
      </c>
      <c r="C106268">
        <v>3521507</v>
      </c>
      <c r="D106268">
        <v>125.453</v>
      </c>
    </row>
    <row r="106269" spans="1:4" x14ac:dyDescent="0.25">
      <c r="A106269">
        <v>106267</v>
      </c>
      <c r="B106269">
        <v>3517000</v>
      </c>
      <c r="C106269">
        <v>3521606</v>
      </c>
      <c r="D106269">
        <v>181.857</v>
      </c>
    </row>
    <row r="106270" spans="1:4" x14ac:dyDescent="0.25">
      <c r="A106270">
        <v>106268</v>
      </c>
      <c r="B106270">
        <v>3517000</v>
      </c>
      <c r="C106270">
        <v>3521705</v>
      </c>
      <c r="D106270">
        <v>354.43599999999998</v>
      </c>
    </row>
    <row r="106271" spans="1:4" x14ac:dyDescent="0.25">
      <c r="A106271">
        <v>106269</v>
      </c>
      <c r="B106271">
        <v>3517000</v>
      </c>
      <c r="C106271">
        <v>3521804</v>
      </c>
      <c r="D106271">
        <v>287.01799999999997</v>
      </c>
    </row>
    <row r="106272" spans="1:4" x14ac:dyDescent="0.25">
      <c r="A106272">
        <v>106270</v>
      </c>
      <c r="B106272">
        <v>3517000</v>
      </c>
      <c r="C106272">
        <v>3521903</v>
      </c>
      <c r="D106272">
        <v>163.89699999999999</v>
      </c>
    </row>
    <row r="106273" spans="1:4" x14ac:dyDescent="0.25">
      <c r="A106273">
        <v>106271</v>
      </c>
      <c r="B106273">
        <v>3517000</v>
      </c>
      <c r="C106273">
        <v>3522000</v>
      </c>
      <c r="D106273">
        <v>171.691</v>
      </c>
    </row>
    <row r="106274" spans="1:4" x14ac:dyDescent="0.25">
      <c r="A106274">
        <v>106272</v>
      </c>
      <c r="B106274">
        <v>3517000</v>
      </c>
      <c r="C106274">
        <v>3522109</v>
      </c>
      <c r="D106274">
        <v>566.98800000000006</v>
      </c>
    </row>
    <row r="106275" spans="1:4" x14ac:dyDescent="0.25">
      <c r="A106275">
        <v>106273</v>
      </c>
      <c r="B106275">
        <v>3517000</v>
      </c>
      <c r="C106275">
        <v>3522158</v>
      </c>
      <c r="D106275">
        <v>518.45500000000004</v>
      </c>
    </row>
    <row r="106276" spans="1:4" x14ac:dyDescent="0.25">
      <c r="A106276">
        <v>106274</v>
      </c>
      <c r="B106276">
        <v>3517000</v>
      </c>
      <c r="C106276">
        <v>3522208</v>
      </c>
      <c r="D106276">
        <v>457.78699999999998</v>
      </c>
    </row>
    <row r="106277" spans="1:4" x14ac:dyDescent="0.25">
      <c r="A106277">
        <v>106275</v>
      </c>
      <c r="B106277">
        <v>3517000</v>
      </c>
      <c r="C106277">
        <v>3522307</v>
      </c>
      <c r="D106277">
        <v>342.55</v>
      </c>
    </row>
    <row r="106278" spans="1:4" x14ac:dyDescent="0.25">
      <c r="A106278">
        <v>106276</v>
      </c>
      <c r="B106278">
        <v>3517000</v>
      </c>
      <c r="C106278">
        <v>3522406</v>
      </c>
      <c r="D106278">
        <v>391.10700000000003</v>
      </c>
    </row>
    <row r="106279" spans="1:4" x14ac:dyDescent="0.25">
      <c r="A106279">
        <v>106277</v>
      </c>
      <c r="B106279">
        <v>3517000</v>
      </c>
      <c r="C106279">
        <v>3522505</v>
      </c>
      <c r="D106279">
        <v>421.71800000000002</v>
      </c>
    </row>
    <row r="106280" spans="1:4" x14ac:dyDescent="0.25">
      <c r="A106280">
        <v>106278</v>
      </c>
      <c r="B106280">
        <v>3517000</v>
      </c>
      <c r="C106280">
        <v>3522604</v>
      </c>
      <c r="D106280">
        <v>398.80900000000003</v>
      </c>
    </row>
    <row r="106281" spans="1:4" x14ac:dyDescent="0.25">
      <c r="A106281">
        <v>106279</v>
      </c>
      <c r="B106281">
        <v>3517000</v>
      </c>
      <c r="C106281">
        <v>3522653</v>
      </c>
      <c r="D106281">
        <v>455.43200000000002</v>
      </c>
    </row>
    <row r="106282" spans="1:4" x14ac:dyDescent="0.25">
      <c r="A106282">
        <v>106280</v>
      </c>
      <c r="B106282">
        <v>3517000</v>
      </c>
      <c r="C106282">
        <v>3522703</v>
      </c>
      <c r="D106282">
        <v>145.69800000000001</v>
      </c>
    </row>
    <row r="106283" spans="1:4" x14ac:dyDescent="0.25">
      <c r="A106283">
        <v>106281</v>
      </c>
      <c r="B106283">
        <v>3517000</v>
      </c>
      <c r="C106283">
        <v>3522802</v>
      </c>
      <c r="D106283">
        <v>314.93900000000002</v>
      </c>
    </row>
    <row r="106284" spans="1:4" x14ac:dyDescent="0.25">
      <c r="A106284">
        <v>106282</v>
      </c>
      <c r="B106284">
        <v>3517000</v>
      </c>
      <c r="C106284">
        <v>3522901</v>
      </c>
      <c r="D106284">
        <v>179.41300000000001</v>
      </c>
    </row>
    <row r="106285" spans="1:4" x14ac:dyDescent="0.25">
      <c r="A106285">
        <v>106283</v>
      </c>
      <c r="B106285">
        <v>3517000</v>
      </c>
      <c r="C106285">
        <v>3523008</v>
      </c>
      <c r="D106285">
        <v>266.13900000000001</v>
      </c>
    </row>
    <row r="106286" spans="1:4" x14ac:dyDescent="0.25">
      <c r="A106286">
        <v>106284</v>
      </c>
      <c r="B106286">
        <v>3517000</v>
      </c>
      <c r="C106286">
        <v>3523107</v>
      </c>
      <c r="D106286">
        <v>501.733</v>
      </c>
    </row>
    <row r="106287" spans="1:4" x14ac:dyDescent="0.25">
      <c r="A106287">
        <v>106285</v>
      </c>
      <c r="B106287">
        <v>3517000</v>
      </c>
      <c r="C106287">
        <v>3523206</v>
      </c>
      <c r="D106287">
        <v>405.38</v>
      </c>
    </row>
    <row r="106288" spans="1:4" x14ac:dyDescent="0.25">
      <c r="A106288">
        <v>106286</v>
      </c>
      <c r="B106288">
        <v>3517000</v>
      </c>
      <c r="C106288">
        <v>3523305</v>
      </c>
      <c r="D106288">
        <v>572.00199999999995</v>
      </c>
    </row>
    <row r="106289" spans="1:4" x14ac:dyDescent="0.25">
      <c r="A106289">
        <v>106287</v>
      </c>
      <c r="B106289">
        <v>3517000</v>
      </c>
      <c r="C106289">
        <v>3523404</v>
      </c>
      <c r="D106289">
        <v>420.68700000000001</v>
      </c>
    </row>
    <row r="106290" spans="1:4" x14ac:dyDescent="0.25">
      <c r="A106290">
        <v>106288</v>
      </c>
      <c r="B106290">
        <v>3517000</v>
      </c>
      <c r="C106290">
        <v>3523503</v>
      </c>
      <c r="D106290">
        <v>250.72300000000001</v>
      </c>
    </row>
    <row r="106291" spans="1:4" x14ac:dyDescent="0.25">
      <c r="A106291">
        <v>106289</v>
      </c>
      <c r="B106291">
        <v>3517000</v>
      </c>
      <c r="C106291">
        <v>3523602</v>
      </c>
      <c r="D106291">
        <v>269.149</v>
      </c>
    </row>
    <row r="106292" spans="1:4" x14ac:dyDescent="0.25">
      <c r="A106292">
        <v>106290</v>
      </c>
      <c r="B106292">
        <v>3517000</v>
      </c>
      <c r="C106292">
        <v>3523701</v>
      </c>
      <c r="D106292">
        <v>368.17899999999997</v>
      </c>
    </row>
    <row r="106293" spans="1:4" x14ac:dyDescent="0.25">
      <c r="A106293">
        <v>106291</v>
      </c>
      <c r="B106293">
        <v>3517000</v>
      </c>
      <c r="C106293">
        <v>3523800</v>
      </c>
      <c r="D106293">
        <v>373.93200000000002</v>
      </c>
    </row>
    <row r="106294" spans="1:4" x14ac:dyDescent="0.25">
      <c r="A106294">
        <v>106292</v>
      </c>
      <c r="B106294">
        <v>3517000</v>
      </c>
      <c r="C106294">
        <v>3523909</v>
      </c>
      <c r="D106294">
        <v>394.89499999999998</v>
      </c>
    </row>
    <row r="106295" spans="1:4" x14ac:dyDescent="0.25">
      <c r="A106295">
        <v>106293</v>
      </c>
      <c r="B106295">
        <v>3517000</v>
      </c>
      <c r="C106295">
        <v>3524006</v>
      </c>
      <c r="D106295">
        <v>442.85399999999998</v>
      </c>
    </row>
    <row r="106296" spans="1:4" x14ac:dyDescent="0.25">
      <c r="A106296">
        <v>106294</v>
      </c>
      <c r="B106296">
        <v>3517000</v>
      </c>
      <c r="C106296">
        <v>3524105</v>
      </c>
      <c r="D106296">
        <v>354.983</v>
      </c>
    </row>
    <row r="106297" spans="1:4" x14ac:dyDescent="0.25">
      <c r="A106297">
        <v>106295</v>
      </c>
      <c r="B106297">
        <v>3517000</v>
      </c>
      <c r="C106297">
        <v>3524204</v>
      </c>
      <c r="D106297">
        <v>281.27999999999997</v>
      </c>
    </row>
    <row r="106298" spans="1:4" x14ac:dyDescent="0.25">
      <c r="A106298">
        <v>106296</v>
      </c>
      <c r="B106298">
        <v>3517000</v>
      </c>
      <c r="C106298">
        <v>3524303</v>
      </c>
      <c r="D106298">
        <v>205.51499999999999</v>
      </c>
    </row>
    <row r="106299" spans="1:4" x14ac:dyDescent="0.25">
      <c r="A106299">
        <v>106297</v>
      </c>
      <c r="B106299">
        <v>3517000</v>
      </c>
      <c r="C106299">
        <v>3524402</v>
      </c>
      <c r="D106299">
        <v>539.39099999999996</v>
      </c>
    </row>
    <row r="106300" spans="1:4" x14ac:dyDescent="0.25">
      <c r="A106300">
        <v>106298</v>
      </c>
      <c r="B106300">
        <v>3517000</v>
      </c>
      <c r="C106300">
        <v>3524501</v>
      </c>
      <c r="D106300">
        <v>119.98099999999999</v>
      </c>
    </row>
    <row r="106301" spans="1:4" x14ac:dyDescent="0.25">
      <c r="A106301">
        <v>106299</v>
      </c>
      <c r="B106301">
        <v>3517000</v>
      </c>
      <c r="C106301">
        <v>3524600</v>
      </c>
      <c r="D106301">
        <v>578.52099999999996</v>
      </c>
    </row>
    <row r="106302" spans="1:4" x14ac:dyDescent="0.25">
      <c r="A106302">
        <v>106300</v>
      </c>
      <c r="B106302">
        <v>3517000</v>
      </c>
      <c r="C106302">
        <v>3524709</v>
      </c>
      <c r="D106302">
        <v>388.44200000000001</v>
      </c>
    </row>
    <row r="106303" spans="1:4" x14ac:dyDescent="0.25">
      <c r="A106303">
        <v>106301</v>
      </c>
      <c r="B106303">
        <v>3517000</v>
      </c>
      <c r="C106303">
        <v>3524808</v>
      </c>
      <c r="D106303">
        <v>220.96799999999999</v>
      </c>
    </row>
    <row r="106304" spans="1:4" x14ac:dyDescent="0.25">
      <c r="A106304">
        <v>106302</v>
      </c>
      <c r="B106304">
        <v>3517000</v>
      </c>
      <c r="C106304">
        <v>3524907</v>
      </c>
      <c r="D106304">
        <v>579.24599999999998</v>
      </c>
    </row>
    <row r="106305" spans="1:4" x14ac:dyDescent="0.25">
      <c r="A106305">
        <v>106303</v>
      </c>
      <c r="B106305">
        <v>3517000</v>
      </c>
      <c r="C106305">
        <v>3525003</v>
      </c>
      <c r="D106305">
        <v>420.416</v>
      </c>
    </row>
    <row r="106306" spans="1:4" x14ac:dyDescent="0.25">
      <c r="A106306">
        <v>106304</v>
      </c>
      <c r="B106306">
        <v>3517000</v>
      </c>
      <c r="C106306">
        <v>3525102</v>
      </c>
      <c r="D106306">
        <v>277.60399999999998</v>
      </c>
    </row>
    <row r="106307" spans="1:4" x14ac:dyDescent="0.25">
      <c r="A106307">
        <v>106305</v>
      </c>
      <c r="B106307">
        <v>3517000</v>
      </c>
      <c r="C106307">
        <v>3525201</v>
      </c>
      <c r="D106307">
        <v>445.05799999999999</v>
      </c>
    </row>
    <row r="106308" spans="1:4" x14ac:dyDescent="0.25">
      <c r="A106308">
        <v>106306</v>
      </c>
      <c r="B106308">
        <v>3517000</v>
      </c>
      <c r="C106308">
        <v>3525300</v>
      </c>
      <c r="D106308">
        <v>183.71100000000001</v>
      </c>
    </row>
    <row r="106309" spans="1:4" x14ac:dyDescent="0.25">
      <c r="A106309">
        <v>106307</v>
      </c>
      <c r="B106309">
        <v>3517000</v>
      </c>
      <c r="C106309">
        <v>3525409</v>
      </c>
      <c r="D106309">
        <v>386.548</v>
      </c>
    </row>
    <row r="106310" spans="1:4" x14ac:dyDescent="0.25">
      <c r="A106310">
        <v>106308</v>
      </c>
      <c r="B106310">
        <v>3517000</v>
      </c>
      <c r="C106310">
        <v>3525508</v>
      </c>
      <c r="D106310">
        <v>528.83500000000004</v>
      </c>
    </row>
    <row r="106311" spans="1:4" x14ac:dyDescent="0.25">
      <c r="A106311">
        <v>106309</v>
      </c>
      <c r="B106311">
        <v>3517000</v>
      </c>
      <c r="C106311">
        <v>3525607</v>
      </c>
      <c r="D106311">
        <v>160.59899999999999</v>
      </c>
    </row>
    <row r="106312" spans="1:4" x14ac:dyDescent="0.25">
      <c r="A106312">
        <v>106310</v>
      </c>
      <c r="B106312">
        <v>3517000</v>
      </c>
      <c r="C106312">
        <v>3525706</v>
      </c>
      <c r="D106312">
        <v>95.55</v>
      </c>
    </row>
    <row r="106313" spans="1:4" x14ac:dyDescent="0.25">
      <c r="A106313">
        <v>106311</v>
      </c>
      <c r="B106313">
        <v>3517000</v>
      </c>
      <c r="C106313">
        <v>3525805</v>
      </c>
      <c r="D106313">
        <v>40.945</v>
      </c>
    </row>
    <row r="106314" spans="1:4" x14ac:dyDescent="0.25">
      <c r="A106314">
        <v>106312</v>
      </c>
      <c r="B106314">
        <v>3517000</v>
      </c>
      <c r="C106314">
        <v>3525854</v>
      </c>
      <c r="D106314">
        <v>299.97199999999998</v>
      </c>
    </row>
    <row r="106315" spans="1:4" x14ac:dyDescent="0.25">
      <c r="A106315">
        <v>106313</v>
      </c>
      <c r="B106315">
        <v>3517000</v>
      </c>
      <c r="C106315">
        <v>3525904</v>
      </c>
      <c r="D106315">
        <v>424.01400000000001</v>
      </c>
    </row>
    <row r="106316" spans="1:4" x14ac:dyDescent="0.25">
      <c r="A106316">
        <v>106314</v>
      </c>
      <c r="B106316">
        <v>3517000</v>
      </c>
      <c r="C106316">
        <v>3526001</v>
      </c>
      <c r="D106316">
        <v>188.952</v>
      </c>
    </row>
    <row r="106317" spans="1:4" x14ac:dyDescent="0.25">
      <c r="A106317">
        <v>106315</v>
      </c>
      <c r="B106317">
        <v>3517000</v>
      </c>
      <c r="C106317">
        <v>3526100</v>
      </c>
      <c r="D106317">
        <v>517.05799999999999</v>
      </c>
    </row>
    <row r="106318" spans="1:4" x14ac:dyDescent="0.25">
      <c r="A106318">
        <v>106316</v>
      </c>
      <c r="B106318">
        <v>3517000</v>
      </c>
      <c r="C106318">
        <v>3526209</v>
      </c>
      <c r="D106318">
        <v>492.81</v>
      </c>
    </row>
    <row r="106319" spans="1:4" x14ac:dyDescent="0.25">
      <c r="A106319">
        <v>106317</v>
      </c>
      <c r="B106319">
        <v>3517000</v>
      </c>
      <c r="C106319">
        <v>3526308</v>
      </c>
      <c r="D106319">
        <v>655.298</v>
      </c>
    </row>
    <row r="106320" spans="1:4" x14ac:dyDescent="0.25">
      <c r="A106320">
        <v>106318</v>
      </c>
      <c r="B106320">
        <v>3517000</v>
      </c>
      <c r="C106320">
        <v>3526407</v>
      </c>
      <c r="D106320">
        <v>291.73099999999999</v>
      </c>
    </row>
    <row r="106321" spans="1:4" x14ac:dyDescent="0.25">
      <c r="A106321">
        <v>106319</v>
      </c>
      <c r="B106321">
        <v>3517000</v>
      </c>
      <c r="C106321">
        <v>3526506</v>
      </c>
      <c r="D106321">
        <v>175.447</v>
      </c>
    </row>
    <row r="106322" spans="1:4" x14ac:dyDescent="0.25">
      <c r="A106322">
        <v>106320</v>
      </c>
      <c r="B106322">
        <v>3517000</v>
      </c>
      <c r="C106322">
        <v>3526605</v>
      </c>
      <c r="D106322">
        <v>693.32299999999998</v>
      </c>
    </row>
    <row r="106323" spans="1:4" x14ac:dyDescent="0.25">
      <c r="A106323">
        <v>106321</v>
      </c>
      <c r="B106323">
        <v>3517000</v>
      </c>
      <c r="C106323">
        <v>3526704</v>
      </c>
      <c r="D106323">
        <v>335.14699999999999</v>
      </c>
    </row>
    <row r="106324" spans="1:4" x14ac:dyDescent="0.25">
      <c r="A106324">
        <v>106322</v>
      </c>
      <c r="B106324">
        <v>3517000</v>
      </c>
      <c r="C106324">
        <v>3526803</v>
      </c>
      <c r="D106324">
        <v>168.154</v>
      </c>
    </row>
    <row r="106325" spans="1:4" x14ac:dyDescent="0.25">
      <c r="A106325">
        <v>106323</v>
      </c>
      <c r="B106325">
        <v>3517000</v>
      </c>
      <c r="C106325">
        <v>3526902</v>
      </c>
      <c r="D106325">
        <v>334.93200000000002</v>
      </c>
    </row>
    <row r="106326" spans="1:4" x14ac:dyDescent="0.25">
      <c r="A106326">
        <v>106324</v>
      </c>
      <c r="B106326">
        <v>3517000</v>
      </c>
      <c r="C106326">
        <v>3527009</v>
      </c>
      <c r="D106326">
        <v>421.49299999999999</v>
      </c>
    </row>
    <row r="106327" spans="1:4" x14ac:dyDescent="0.25">
      <c r="A106327">
        <v>106325</v>
      </c>
      <c r="B106327">
        <v>3517000</v>
      </c>
      <c r="C106327">
        <v>3527108</v>
      </c>
      <c r="D106327">
        <v>23.626999999999999</v>
      </c>
    </row>
    <row r="106328" spans="1:4" x14ac:dyDescent="0.25">
      <c r="A106328">
        <v>106326</v>
      </c>
      <c r="B106328">
        <v>3517000</v>
      </c>
      <c r="C106328">
        <v>3527207</v>
      </c>
      <c r="D106328">
        <v>655.07600000000002</v>
      </c>
    </row>
    <row r="106329" spans="1:4" x14ac:dyDescent="0.25">
      <c r="A106329">
        <v>106327</v>
      </c>
      <c r="B106329">
        <v>3517000</v>
      </c>
      <c r="C106329">
        <v>3527256</v>
      </c>
      <c r="D106329">
        <v>142.375</v>
      </c>
    </row>
    <row r="106330" spans="1:4" x14ac:dyDescent="0.25">
      <c r="A106330">
        <v>106328</v>
      </c>
      <c r="B106330">
        <v>3517000</v>
      </c>
      <c r="C106330">
        <v>3527306</v>
      </c>
      <c r="D106330">
        <v>412.29599999999999</v>
      </c>
    </row>
    <row r="106331" spans="1:4" x14ac:dyDescent="0.25">
      <c r="A106331">
        <v>106329</v>
      </c>
      <c r="B106331">
        <v>3517000</v>
      </c>
      <c r="C106331">
        <v>3527405</v>
      </c>
      <c r="D106331">
        <v>137.11699999999999</v>
      </c>
    </row>
    <row r="106332" spans="1:4" x14ac:dyDescent="0.25">
      <c r="A106332">
        <v>106330</v>
      </c>
      <c r="B106332">
        <v>3517000</v>
      </c>
      <c r="C106332">
        <v>3527504</v>
      </c>
      <c r="D106332">
        <v>131.88200000000001</v>
      </c>
    </row>
    <row r="106333" spans="1:4" x14ac:dyDescent="0.25">
      <c r="A106333">
        <v>106331</v>
      </c>
      <c r="B106333">
        <v>3517000</v>
      </c>
      <c r="C106333">
        <v>3527603</v>
      </c>
      <c r="D106333">
        <v>280.024</v>
      </c>
    </row>
    <row r="106334" spans="1:4" x14ac:dyDescent="0.25">
      <c r="A106334">
        <v>106332</v>
      </c>
      <c r="B106334">
        <v>3517000</v>
      </c>
      <c r="C106334">
        <v>3527702</v>
      </c>
      <c r="D106334">
        <v>61.743000000000002</v>
      </c>
    </row>
    <row r="106335" spans="1:4" x14ac:dyDescent="0.25">
      <c r="A106335">
        <v>106333</v>
      </c>
      <c r="B106335">
        <v>3517000</v>
      </c>
      <c r="C106335">
        <v>3527801</v>
      </c>
      <c r="D106335">
        <v>94.828000000000003</v>
      </c>
    </row>
    <row r="106336" spans="1:4" x14ac:dyDescent="0.25">
      <c r="A106336">
        <v>106334</v>
      </c>
      <c r="B106336">
        <v>3517000</v>
      </c>
      <c r="C106336">
        <v>3527900</v>
      </c>
      <c r="D106336">
        <v>113.599</v>
      </c>
    </row>
    <row r="106337" spans="1:4" x14ac:dyDescent="0.25">
      <c r="A106337">
        <v>106335</v>
      </c>
      <c r="B106337">
        <v>3517000</v>
      </c>
      <c r="C106337">
        <v>3528007</v>
      </c>
      <c r="D106337">
        <v>182.143</v>
      </c>
    </row>
    <row r="106338" spans="1:4" x14ac:dyDescent="0.25">
      <c r="A106338">
        <v>106336</v>
      </c>
      <c r="B106338">
        <v>3517000</v>
      </c>
      <c r="C106338">
        <v>3528106</v>
      </c>
      <c r="D106338">
        <v>151.071</v>
      </c>
    </row>
    <row r="106339" spans="1:4" x14ac:dyDescent="0.25">
      <c r="A106339">
        <v>106337</v>
      </c>
      <c r="B106339">
        <v>3517000</v>
      </c>
      <c r="C106339">
        <v>3528205</v>
      </c>
      <c r="D106339">
        <v>253.41200000000001</v>
      </c>
    </row>
    <row r="106340" spans="1:4" x14ac:dyDescent="0.25">
      <c r="A106340">
        <v>106338</v>
      </c>
      <c r="B106340">
        <v>3517000</v>
      </c>
      <c r="C106340">
        <v>3528304</v>
      </c>
      <c r="D106340">
        <v>194.43299999999999</v>
      </c>
    </row>
    <row r="106341" spans="1:4" x14ac:dyDescent="0.25">
      <c r="A106341">
        <v>106339</v>
      </c>
      <c r="B106341">
        <v>3517000</v>
      </c>
      <c r="C106341">
        <v>3528403</v>
      </c>
      <c r="D106341">
        <v>408.54899999999998</v>
      </c>
    </row>
    <row r="106342" spans="1:4" x14ac:dyDescent="0.25">
      <c r="A106342">
        <v>106340</v>
      </c>
      <c r="B106342">
        <v>3517000</v>
      </c>
      <c r="C106342">
        <v>3528502</v>
      </c>
      <c r="D106342">
        <v>478.12599999999998</v>
      </c>
    </row>
    <row r="106343" spans="1:4" x14ac:dyDescent="0.25">
      <c r="A106343">
        <v>106341</v>
      </c>
      <c r="B106343">
        <v>3517000</v>
      </c>
      <c r="C106343">
        <v>3528601</v>
      </c>
      <c r="D106343">
        <v>237.81299999999999</v>
      </c>
    </row>
    <row r="106344" spans="1:4" x14ac:dyDescent="0.25">
      <c r="A106344">
        <v>106342</v>
      </c>
      <c r="B106344">
        <v>3517000</v>
      </c>
      <c r="C106344">
        <v>3528700</v>
      </c>
      <c r="D106344">
        <v>274.452</v>
      </c>
    </row>
    <row r="106345" spans="1:4" x14ac:dyDescent="0.25">
      <c r="A106345">
        <v>106343</v>
      </c>
      <c r="B106345">
        <v>3517000</v>
      </c>
      <c r="C106345">
        <v>3528809</v>
      </c>
      <c r="D106345">
        <v>155.202</v>
      </c>
    </row>
    <row r="106346" spans="1:4" x14ac:dyDescent="0.25">
      <c r="A106346">
        <v>106344</v>
      </c>
      <c r="B106346">
        <v>3517000</v>
      </c>
      <c r="C106346">
        <v>3528858</v>
      </c>
      <c r="D106346">
        <v>171.471</v>
      </c>
    </row>
    <row r="106347" spans="1:4" x14ac:dyDescent="0.25">
      <c r="A106347">
        <v>106345</v>
      </c>
      <c r="B106347">
        <v>3517000</v>
      </c>
      <c r="C106347">
        <v>3528908</v>
      </c>
      <c r="D106347">
        <v>161.49</v>
      </c>
    </row>
    <row r="106348" spans="1:4" x14ac:dyDescent="0.25">
      <c r="A106348">
        <v>106346</v>
      </c>
      <c r="B106348">
        <v>3517000</v>
      </c>
      <c r="C106348">
        <v>3529005</v>
      </c>
      <c r="D106348">
        <v>58.654000000000003</v>
      </c>
    </row>
    <row r="106349" spans="1:4" x14ac:dyDescent="0.25">
      <c r="A106349">
        <v>106347</v>
      </c>
      <c r="B106349">
        <v>3517000</v>
      </c>
      <c r="C106349">
        <v>3529104</v>
      </c>
      <c r="D106349">
        <v>252.19200000000001</v>
      </c>
    </row>
    <row r="106350" spans="1:4" x14ac:dyDescent="0.25">
      <c r="A106350">
        <v>106348</v>
      </c>
      <c r="B106350">
        <v>3517000</v>
      </c>
      <c r="C106350">
        <v>3529203</v>
      </c>
      <c r="D106350">
        <v>168.31399999999999</v>
      </c>
    </row>
    <row r="106351" spans="1:4" x14ac:dyDescent="0.25">
      <c r="A106351">
        <v>106349</v>
      </c>
      <c r="B106351">
        <v>3517000</v>
      </c>
      <c r="C106351">
        <v>3529302</v>
      </c>
      <c r="D106351">
        <v>194.876</v>
      </c>
    </row>
    <row r="106352" spans="1:4" x14ac:dyDescent="0.25">
      <c r="A106352">
        <v>106350</v>
      </c>
      <c r="B106352">
        <v>3517000</v>
      </c>
      <c r="C106352">
        <v>3529401</v>
      </c>
      <c r="D106352">
        <v>530.29399999999998</v>
      </c>
    </row>
    <row r="106353" spans="1:4" x14ac:dyDescent="0.25">
      <c r="A106353">
        <v>106351</v>
      </c>
      <c r="B106353">
        <v>3517000</v>
      </c>
      <c r="C106353">
        <v>3529500</v>
      </c>
      <c r="D106353">
        <v>103.565</v>
      </c>
    </row>
    <row r="106354" spans="1:4" x14ac:dyDescent="0.25">
      <c r="A106354">
        <v>106352</v>
      </c>
      <c r="B106354">
        <v>3517000</v>
      </c>
      <c r="C106354">
        <v>3529609</v>
      </c>
      <c r="D106354">
        <v>230.90299999999999</v>
      </c>
    </row>
    <row r="106355" spans="1:4" x14ac:dyDescent="0.25">
      <c r="A106355">
        <v>106353</v>
      </c>
      <c r="B106355">
        <v>3517000</v>
      </c>
      <c r="C106355">
        <v>3529658</v>
      </c>
      <c r="D106355">
        <v>263.03199999999998</v>
      </c>
    </row>
    <row r="106356" spans="1:4" x14ac:dyDescent="0.25">
      <c r="A106356">
        <v>106354</v>
      </c>
      <c r="B106356">
        <v>3517000</v>
      </c>
      <c r="C106356">
        <v>3529708</v>
      </c>
      <c r="D106356">
        <v>307.072</v>
      </c>
    </row>
    <row r="106357" spans="1:4" x14ac:dyDescent="0.25">
      <c r="A106357">
        <v>106355</v>
      </c>
      <c r="B106357">
        <v>3517000</v>
      </c>
      <c r="C106357">
        <v>3529807</v>
      </c>
      <c r="D106357">
        <v>201.376</v>
      </c>
    </row>
    <row r="106358" spans="1:4" x14ac:dyDescent="0.25">
      <c r="A106358">
        <v>106356</v>
      </c>
      <c r="B106358">
        <v>3517000</v>
      </c>
      <c r="C106358">
        <v>3529906</v>
      </c>
      <c r="D106358">
        <v>557.16099999999994</v>
      </c>
    </row>
    <row r="106359" spans="1:4" x14ac:dyDescent="0.25">
      <c r="A106359">
        <v>106357</v>
      </c>
      <c r="B106359">
        <v>3517000</v>
      </c>
      <c r="C106359">
        <v>3530003</v>
      </c>
      <c r="D106359">
        <v>273.05</v>
      </c>
    </row>
    <row r="106360" spans="1:4" x14ac:dyDescent="0.25">
      <c r="A106360">
        <v>106358</v>
      </c>
      <c r="B106360">
        <v>3517000</v>
      </c>
      <c r="C106360">
        <v>3530102</v>
      </c>
      <c r="D106360">
        <v>183.15899999999999</v>
      </c>
    </row>
    <row r="106361" spans="1:4" x14ac:dyDescent="0.25">
      <c r="A106361">
        <v>106359</v>
      </c>
      <c r="B106361">
        <v>3517000</v>
      </c>
      <c r="C106361">
        <v>3530201</v>
      </c>
      <c r="D106361">
        <v>256.45400000000001</v>
      </c>
    </row>
    <row r="106362" spans="1:4" x14ac:dyDescent="0.25">
      <c r="A106362">
        <v>106360</v>
      </c>
      <c r="B106362">
        <v>3517000</v>
      </c>
      <c r="C106362">
        <v>3530300</v>
      </c>
      <c r="D106362">
        <v>129.85900000000001</v>
      </c>
    </row>
    <row r="106363" spans="1:4" x14ac:dyDescent="0.25">
      <c r="A106363">
        <v>106361</v>
      </c>
      <c r="B106363">
        <v>3517000</v>
      </c>
      <c r="C106363">
        <v>3530409</v>
      </c>
      <c r="D106363">
        <v>163.81100000000001</v>
      </c>
    </row>
    <row r="106364" spans="1:4" x14ac:dyDescent="0.25">
      <c r="A106364">
        <v>106362</v>
      </c>
      <c r="B106364">
        <v>3517000</v>
      </c>
      <c r="C106364">
        <v>3530508</v>
      </c>
      <c r="D106364">
        <v>372.65600000000001</v>
      </c>
    </row>
    <row r="106365" spans="1:4" x14ac:dyDescent="0.25">
      <c r="A106365">
        <v>106363</v>
      </c>
      <c r="B106365">
        <v>3517000</v>
      </c>
      <c r="C106365">
        <v>3530607</v>
      </c>
      <c r="D106365">
        <v>527.947</v>
      </c>
    </row>
    <row r="106366" spans="1:4" x14ac:dyDescent="0.25">
      <c r="A106366">
        <v>106364</v>
      </c>
      <c r="B106366">
        <v>3517000</v>
      </c>
      <c r="C106366">
        <v>3530706</v>
      </c>
      <c r="D106366">
        <v>389.70499999999998</v>
      </c>
    </row>
    <row r="106367" spans="1:4" x14ac:dyDescent="0.25">
      <c r="A106367">
        <v>106365</v>
      </c>
      <c r="B106367">
        <v>3517000</v>
      </c>
      <c r="C106367">
        <v>3530805</v>
      </c>
      <c r="D106367">
        <v>382.76</v>
      </c>
    </row>
    <row r="106368" spans="1:4" x14ac:dyDescent="0.25">
      <c r="A106368">
        <v>106366</v>
      </c>
      <c r="B106368">
        <v>3517000</v>
      </c>
      <c r="C106368">
        <v>3530904</v>
      </c>
      <c r="D106368">
        <v>369.57900000000001</v>
      </c>
    </row>
    <row r="106369" spans="1:4" x14ac:dyDescent="0.25">
      <c r="A106369">
        <v>106367</v>
      </c>
      <c r="B106369">
        <v>3517000</v>
      </c>
      <c r="C106369">
        <v>3531001</v>
      </c>
      <c r="D106369">
        <v>154.89599999999999</v>
      </c>
    </row>
    <row r="106370" spans="1:4" x14ac:dyDescent="0.25">
      <c r="A106370">
        <v>106368</v>
      </c>
      <c r="B106370">
        <v>3517000</v>
      </c>
      <c r="C106370">
        <v>3531100</v>
      </c>
      <c r="D106370">
        <v>568.22699999999998</v>
      </c>
    </row>
    <row r="106371" spans="1:4" x14ac:dyDescent="0.25">
      <c r="A106371">
        <v>106369</v>
      </c>
      <c r="B106371">
        <v>3517000</v>
      </c>
      <c r="C106371">
        <v>3531209</v>
      </c>
      <c r="D106371">
        <v>444.39800000000002</v>
      </c>
    </row>
    <row r="106372" spans="1:4" x14ac:dyDescent="0.25">
      <c r="A106372">
        <v>106370</v>
      </c>
      <c r="B106372">
        <v>3517000</v>
      </c>
      <c r="C106372">
        <v>3531308</v>
      </c>
      <c r="D106372">
        <v>201.244</v>
      </c>
    </row>
    <row r="106373" spans="1:4" x14ac:dyDescent="0.25">
      <c r="A106373">
        <v>106371</v>
      </c>
      <c r="B106373">
        <v>3517000</v>
      </c>
      <c r="C106373">
        <v>3531407</v>
      </c>
      <c r="D106373">
        <v>145.78800000000001</v>
      </c>
    </row>
    <row r="106374" spans="1:4" x14ac:dyDescent="0.25">
      <c r="A106374">
        <v>106372</v>
      </c>
      <c r="B106374">
        <v>3517000</v>
      </c>
      <c r="C106374">
        <v>3531506</v>
      </c>
      <c r="D106374">
        <v>235.33199999999999</v>
      </c>
    </row>
    <row r="106375" spans="1:4" x14ac:dyDescent="0.25">
      <c r="A106375">
        <v>106373</v>
      </c>
      <c r="B106375">
        <v>3517000</v>
      </c>
      <c r="C106375">
        <v>3531605</v>
      </c>
      <c r="D106375">
        <v>226.358</v>
      </c>
    </row>
    <row r="106376" spans="1:4" x14ac:dyDescent="0.25">
      <c r="A106376">
        <v>106374</v>
      </c>
      <c r="B106376">
        <v>3517000</v>
      </c>
      <c r="C106376">
        <v>3531704</v>
      </c>
      <c r="D106376">
        <v>596.91999999999996</v>
      </c>
    </row>
    <row r="106377" spans="1:4" x14ac:dyDescent="0.25">
      <c r="A106377">
        <v>106375</v>
      </c>
      <c r="B106377">
        <v>3517000</v>
      </c>
      <c r="C106377">
        <v>3531803</v>
      </c>
      <c r="D106377">
        <v>389.18700000000001</v>
      </c>
    </row>
    <row r="106378" spans="1:4" x14ac:dyDescent="0.25">
      <c r="A106378">
        <v>106376</v>
      </c>
      <c r="B106378">
        <v>3517000</v>
      </c>
      <c r="C106378">
        <v>3531902</v>
      </c>
      <c r="D106378">
        <v>292.11</v>
      </c>
    </row>
    <row r="106379" spans="1:4" x14ac:dyDescent="0.25">
      <c r="A106379">
        <v>106377</v>
      </c>
      <c r="B106379">
        <v>3517000</v>
      </c>
      <c r="C106379">
        <v>3532009</v>
      </c>
      <c r="D106379">
        <v>431.57799999999997</v>
      </c>
    </row>
    <row r="106380" spans="1:4" x14ac:dyDescent="0.25">
      <c r="A106380">
        <v>106378</v>
      </c>
      <c r="B106380">
        <v>3517000</v>
      </c>
      <c r="C106380">
        <v>3532058</v>
      </c>
      <c r="D106380">
        <v>238.977</v>
      </c>
    </row>
    <row r="106381" spans="1:4" x14ac:dyDescent="0.25">
      <c r="A106381">
        <v>106379</v>
      </c>
      <c r="B106381">
        <v>3517000</v>
      </c>
      <c r="C106381">
        <v>3532108</v>
      </c>
      <c r="D106381">
        <v>204.238</v>
      </c>
    </row>
    <row r="106382" spans="1:4" x14ac:dyDescent="0.25">
      <c r="A106382">
        <v>106380</v>
      </c>
      <c r="B106382">
        <v>3517000</v>
      </c>
      <c r="C106382">
        <v>3532157</v>
      </c>
      <c r="D106382">
        <v>217.77500000000001</v>
      </c>
    </row>
    <row r="106383" spans="1:4" x14ac:dyDescent="0.25">
      <c r="A106383">
        <v>106381</v>
      </c>
      <c r="B106383">
        <v>3517000</v>
      </c>
      <c r="C106383">
        <v>3532207</v>
      </c>
      <c r="D106383">
        <v>231.44300000000001</v>
      </c>
    </row>
    <row r="106384" spans="1:4" x14ac:dyDescent="0.25">
      <c r="A106384">
        <v>106382</v>
      </c>
      <c r="B106384">
        <v>3517000</v>
      </c>
      <c r="C106384">
        <v>3532306</v>
      </c>
      <c r="D106384">
        <v>668.13800000000003</v>
      </c>
    </row>
    <row r="106385" spans="1:4" x14ac:dyDescent="0.25">
      <c r="A106385">
        <v>106383</v>
      </c>
      <c r="B106385">
        <v>3517000</v>
      </c>
      <c r="C106385">
        <v>3532405</v>
      </c>
      <c r="D106385">
        <v>493.96899999999999</v>
      </c>
    </row>
    <row r="106386" spans="1:4" x14ac:dyDescent="0.25">
      <c r="A106386">
        <v>106384</v>
      </c>
      <c r="B106386">
        <v>3517000</v>
      </c>
      <c r="C106386">
        <v>3532504</v>
      </c>
      <c r="D106386">
        <v>134.22300000000001</v>
      </c>
    </row>
    <row r="106387" spans="1:4" x14ac:dyDescent="0.25">
      <c r="A106387">
        <v>106385</v>
      </c>
      <c r="B106387">
        <v>3517000</v>
      </c>
      <c r="C106387">
        <v>3532603</v>
      </c>
      <c r="D106387">
        <v>176.64</v>
      </c>
    </row>
    <row r="106388" spans="1:4" x14ac:dyDescent="0.25">
      <c r="A106388">
        <v>106386</v>
      </c>
      <c r="B106388">
        <v>3517000</v>
      </c>
      <c r="C106388">
        <v>3532702</v>
      </c>
      <c r="D106388">
        <v>127.249</v>
      </c>
    </row>
    <row r="106389" spans="1:4" x14ac:dyDescent="0.25">
      <c r="A106389">
        <v>106387</v>
      </c>
      <c r="B106389">
        <v>3517000</v>
      </c>
      <c r="C106389">
        <v>3532801</v>
      </c>
      <c r="D106389">
        <v>120.273</v>
      </c>
    </row>
    <row r="106390" spans="1:4" x14ac:dyDescent="0.25">
      <c r="A106390">
        <v>106388</v>
      </c>
      <c r="B106390">
        <v>3517000</v>
      </c>
      <c r="C106390">
        <v>3532827</v>
      </c>
      <c r="D106390">
        <v>406.03500000000003</v>
      </c>
    </row>
    <row r="106391" spans="1:4" x14ac:dyDescent="0.25">
      <c r="A106391">
        <v>106389</v>
      </c>
      <c r="B106391">
        <v>3517000</v>
      </c>
      <c r="C106391">
        <v>3532843</v>
      </c>
      <c r="D106391">
        <v>266.86399999999998</v>
      </c>
    </row>
    <row r="106392" spans="1:4" x14ac:dyDescent="0.25">
      <c r="A106392">
        <v>106390</v>
      </c>
      <c r="B106392">
        <v>3517000</v>
      </c>
      <c r="C106392">
        <v>3532868</v>
      </c>
      <c r="D106392">
        <v>176.268</v>
      </c>
    </row>
    <row r="106393" spans="1:4" x14ac:dyDescent="0.25">
      <c r="A106393">
        <v>106391</v>
      </c>
      <c r="B106393">
        <v>3517000</v>
      </c>
      <c r="C106393">
        <v>3532900</v>
      </c>
      <c r="D106393">
        <v>174.911</v>
      </c>
    </row>
    <row r="106394" spans="1:4" x14ac:dyDescent="0.25">
      <c r="A106394">
        <v>106392</v>
      </c>
      <c r="B106394">
        <v>3517000</v>
      </c>
      <c r="C106394">
        <v>3533007</v>
      </c>
      <c r="D106394">
        <v>181.41399999999999</v>
      </c>
    </row>
    <row r="106395" spans="1:4" x14ac:dyDescent="0.25">
      <c r="A106395">
        <v>106393</v>
      </c>
      <c r="B106395">
        <v>3517000</v>
      </c>
      <c r="C106395">
        <v>3533106</v>
      </c>
      <c r="D106395">
        <v>222.334</v>
      </c>
    </row>
    <row r="106396" spans="1:4" x14ac:dyDescent="0.25">
      <c r="A106396">
        <v>106394</v>
      </c>
      <c r="B106396">
        <v>3517000</v>
      </c>
      <c r="C106396">
        <v>3533205</v>
      </c>
      <c r="D106396">
        <v>244.74299999999999</v>
      </c>
    </row>
    <row r="106397" spans="1:4" x14ac:dyDescent="0.25">
      <c r="A106397">
        <v>106395</v>
      </c>
      <c r="B106397">
        <v>3517000</v>
      </c>
      <c r="C106397">
        <v>3533254</v>
      </c>
      <c r="D106397">
        <v>202.72200000000001</v>
      </c>
    </row>
    <row r="106398" spans="1:4" x14ac:dyDescent="0.25">
      <c r="A106398">
        <v>106396</v>
      </c>
      <c r="B106398">
        <v>3517000</v>
      </c>
      <c r="C106398">
        <v>3533304</v>
      </c>
      <c r="D106398">
        <v>156.90199999999999</v>
      </c>
    </row>
    <row r="106399" spans="1:4" x14ac:dyDescent="0.25">
      <c r="A106399">
        <v>106397</v>
      </c>
      <c r="B106399">
        <v>3517000</v>
      </c>
      <c r="C106399">
        <v>3533403</v>
      </c>
      <c r="D106399">
        <v>367.4</v>
      </c>
    </row>
    <row r="106400" spans="1:4" x14ac:dyDescent="0.25">
      <c r="A106400">
        <v>106398</v>
      </c>
      <c r="B106400">
        <v>3517000</v>
      </c>
      <c r="C106400">
        <v>3533502</v>
      </c>
      <c r="D106400">
        <v>131.76499999999999</v>
      </c>
    </row>
    <row r="106401" spans="1:4" x14ac:dyDescent="0.25">
      <c r="A106401">
        <v>106399</v>
      </c>
      <c r="B106401">
        <v>3517000</v>
      </c>
      <c r="C106401">
        <v>3533601</v>
      </c>
      <c r="D106401">
        <v>317.22699999999998</v>
      </c>
    </row>
    <row r="106402" spans="1:4" x14ac:dyDescent="0.25">
      <c r="A106402">
        <v>106400</v>
      </c>
      <c r="B106402">
        <v>3517000</v>
      </c>
      <c r="C106402">
        <v>3533700</v>
      </c>
      <c r="D106402">
        <v>102.432</v>
      </c>
    </row>
    <row r="106403" spans="1:4" x14ac:dyDescent="0.25">
      <c r="A106403">
        <v>106401</v>
      </c>
      <c r="B106403">
        <v>3517000</v>
      </c>
      <c r="C106403">
        <v>3533809</v>
      </c>
      <c r="D106403">
        <v>224.58099999999999</v>
      </c>
    </row>
    <row r="106404" spans="1:4" x14ac:dyDescent="0.25">
      <c r="A106404">
        <v>106402</v>
      </c>
      <c r="B106404">
        <v>3517000</v>
      </c>
      <c r="C106404">
        <v>3533908</v>
      </c>
      <c r="D106404">
        <v>199.84800000000001</v>
      </c>
    </row>
    <row r="106405" spans="1:4" x14ac:dyDescent="0.25">
      <c r="A106405">
        <v>106403</v>
      </c>
      <c r="B106405">
        <v>3517000</v>
      </c>
      <c r="C106405">
        <v>3534005</v>
      </c>
      <c r="D106405">
        <v>175.35900000000001</v>
      </c>
    </row>
    <row r="106406" spans="1:4" x14ac:dyDescent="0.25">
      <c r="A106406">
        <v>106404</v>
      </c>
      <c r="B106406">
        <v>3517000</v>
      </c>
      <c r="C106406">
        <v>3534104</v>
      </c>
      <c r="D106406">
        <v>67.010999999999996</v>
      </c>
    </row>
    <row r="106407" spans="1:4" x14ac:dyDescent="0.25">
      <c r="A106407">
        <v>106405</v>
      </c>
      <c r="B106407">
        <v>3517000</v>
      </c>
      <c r="C106407">
        <v>3534203</v>
      </c>
      <c r="D106407">
        <v>235.43</v>
      </c>
    </row>
    <row r="106408" spans="1:4" x14ac:dyDescent="0.25">
      <c r="A106408">
        <v>106406</v>
      </c>
      <c r="B106408">
        <v>3517000</v>
      </c>
      <c r="C106408">
        <v>3534302</v>
      </c>
      <c r="D106408">
        <v>308.916</v>
      </c>
    </row>
    <row r="106409" spans="1:4" x14ac:dyDescent="0.25">
      <c r="A106409">
        <v>106407</v>
      </c>
      <c r="B106409">
        <v>3517000</v>
      </c>
      <c r="C106409">
        <v>3534401</v>
      </c>
      <c r="D106409">
        <v>433.90300000000002</v>
      </c>
    </row>
    <row r="106410" spans="1:4" x14ac:dyDescent="0.25">
      <c r="A106410">
        <v>106408</v>
      </c>
      <c r="B106410">
        <v>3517000</v>
      </c>
      <c r="C106410">
        <v>3534500</v>
      </c>
      <c r="D106410">
        <v>98.823999999999998</v>
      </c>
    </row>
    <row r="106411" spans="1:4" x14ac:dyDescent="0.25">
      <c r="A106411">
        <v>106409</v>
      </c>
      <c r="B106411">
        <v>3517000</v>
      </c>
      <c r="C106411">
        <v>3534609</v>
      </c>
      <c r="D106411">
        <v>123.191</v>
      </c>
    </row>
    <row r="106412" spans="1:4" x14ac:dyDescent="0.25">
      <c r="A106412">
        <v>106410</v>
      </c>
      <c r="B106412">
        <v>3517000</v>
      </c>
      <c r="C106412">
        <v>3534708</v>
      </c>
      <c r="D106412">
        <v>155.042</v>
      </c>
    </row>
    <row r="106413" spans="1:4" x14ac:dyDescent="0.25">
      <c r="A106413">
        <v>106411</v>
      </c>
      <c r="B106413">
        <v>3517000</v>
      </c>
      <c r="C106413">
        <v>3534757</v>
      </c>
      <c r="D106413">
        <v>260.18599999999998</v>
      </c>
    </row>
    <row r="106414" spans="1:4" x14ac:dyDescent="0.25">
      <c r="A106414">
        <v>106412</v>
      </c>
      <c r="B106414">
        <v>3517000</v>
      </c>
      <c r="C106414">
        <v>3534807</v>
      </c>
      <c r="D106414">
        <v>223.42599999999999</v>
      </c>
    </row>
    <row r="106415" spans="1:4" x14ac:dyDescent="0.25">
      <c r="A106415">
        <v>106413</v>
      </c>
      <c r="B106415">
        <v>3517000</v>
      </c>
      <c r="C106415">
        <v>3534906</v>
      </c>
      <c r="D106415">
        <v>168.34800000000001</v>
      </c>
    </row>
    <row r="106416" spans="1:4" x14ac:dyDescent="0.25">
      <c r="A106416">
        <v>106414</v>
      </c>
      <c r="B106416">
        <v>3517000</v>
      </c>
      <c r="C106416">
        <v>3535002</v>
      </c>
      <c r="D106416">
        <v>203.62299999999999</v>
      </c>
    </row>
    <row r="106417" spans="1:4" x14ac:dyDescent="0.25">
      <c r="A106417">
        <v>106415</v>
      </c>
      <c r="B106417">
        <v>3517000</v>
      </c>
      <c r="C106417">
        <v>3535101</v>
      </c>
      <c r="D106417">
        <v>204.18299999999999</v>
      </c>
    </row>
    <row r="106418" spans="1:4" x14ac:dyDescent="0.25">
      <c r="A106418">
        <v>106416</v>
      </c>
      <c r="B106418">
        <v>3517000</v>
      </c>
      <c r="C106418">
        <v>3535200</v>
      </c>
      <c r="D106418">
        <v>228.983</v>
      </c>
    </row>
    <row r="106419" spans="1:4" x14ac:dyDescent="0.25">
      <c r="A106419">
        <v>106417</v>
      </c>
      <c r="B106419">
        <v>3517000</v>
      </c>
      <c r="C106419">
        <v>3535309</v>
      </c>
      <c r="D106419">
        <v>155.614</v>
      </c>
    </row>
    <row r="106420" spans="1:4" x14ac:dyDescent="0.25">
      <c r="A106420">
        <v>106418</v>
      </c>
      <c r="B106420">
        <v>3517000</v>
      </c>
      <c r="C106420">
        <v>3535408</v>
      </c>
      <c r="D106420">
        <v>236.87299999999999</v>
      </c>
    </row>
    <row r="106421" spans="1:4" x14ac:dyDescent="0.25">
      <c r="A106421">
        <v>106419</v>
      </c>
      <c r="B106421">
        <v>3517000</v>
      </c>
      <c r="C106421">
        <v>3535507</v>
      </c>
      <c r="D106421">
        <v>133.87899999999999</v>
      </c>
    </row>
    <row r="106422" spans="1:4" x14ac:dyDescent="0.25">
      <c r="A106422">
        <v>106420</v>
      </c>
      <c r="B106422">
        <v>3517000</v>
      </c>
      <c r="C106422">
        <v>3535606</v>
      </c>
      <c r="D106422">
        <v>593.46900000000005</v>
      </c>
    </row>
    <row r="106423" spans="1:4" x14ac:dyDescent="0.25">
      <c r="A106423">
        <v>106421</v>
      </c>
      <c r="B106423">
        <v>3517000</v>
      </c>
      <c r="C106423">
        <v>3535705</v>
      </c>
      <c r="D106423">
        <v>212.57300000000001</v>
      </c>
    </row>
    <row r="106424" spans="1:4" x14ac:dyDescent="0.25">
      <c r="A106424">
        <v>106422</v>
      </c>
      <c r="B106424">
        <v>3517000</v>
      </c>
      <c r="C106424">
        <v>3535804</v>
      </c>
      <c r="D106424">
        <v>324.137</v>
      </c>
    </row>
    <row r="106425" spans="1:4" x14ac:dyDescent="0.25">
      <c r="A106425">
        <v>106423</v>
      </c>
      <c r="B106425">
        <v>3517000</v>
      </c>
      <c r="C106425">
        <v>3535903</v>
      </c>
      <c r="D106425">
        <v>244.012</v>
      </c>
    </row>
    <row r="106426" spans="1:4" x14ac:dyDescent="0.25">
      <c r="A106426">
        <v>106424</v>
      </c>
      <c r="B106426">
        <v>3517000</v>
      </c>
      <c r="C106426">
        <v>3536000</v>
      </c>
      <c r="D106426">
        <v>112.822</v>
      </c>
    </row>
    <row r="106427" spans="1:4" x14ac:dyDescent="0.25">
      <c r="A106427">
        <v>106425</v>
      </c>
      <c r="B106427">
        <v>3517000</v>
      </c>
      <c r="C106427">
        <v>3536109</v>
      </c>
      <c r="D106427">
        <v>244.15199999999999</v>
      </c>
    </row>
    <row r="106428" spans="1:4" x14ac:dyDescent="0.25">
      <c r="A106428">
        <v>106426</v>
      </c>
      <c r="B106428">
        <v>3517000</v>
      </c>
      <c r="C106428">
        <v>3536208</v>
      </c>
      <c r="D106428">
        <v>576.18499999999995</v>
      </c>
    </row>
    <row r="106429" spans="1:4" x14ac:dyDescent="0.25">
      <c r="A106429">
        <v>106427</v>
      </c>
      <c r="B106429">
        <v>3517000</v>
      </c>
      <c r="C106429">
        <v>3536257</v>
      </c>
      <c r="D106429">
        <v>218.95699999999999</v>
      </c>
    </row>
    <row r="106430" spans="1:4" x14ac:dyDescent="0.25">
      <c r="A106430">
        <v>106428</v>
      </c>
      <c r="B106430">
        <v>3517000</v>
      </c>
      <c r="C106430">
        <v>3536307</v>
      </c>
      <c r="D106430">
        <v>360.19499999999999</v>
      </c>
    </row>
    <row r="106431" spans="1:4" x14ac:dyDescent="0.25">
      <c r="A106431">
        <v>106429</v>
      </c>
      <c r="B106431">
        <v>3517000</v>
      </c>
      <c r="C106431">
        <v>3536406</v>
      </c>
      <c r="D106431">
        <v>236.17699999999999</v>
      </c>
    </row>
    <row r="106432" spans="1:4" x14ac:dyDescent="0.25">
      <c r="A106432">
        <v>106430</v>
      </c>
      <c r="B106432">
        <v>3517000</v>
      </c>
      <c r="C106432">
        <v>3536505</v>
      </c>
      <c r="D106432">
        <v>377.06299999999999</v>
      </c>
    </row>
    <row r="106433" spans="1:4" x14ac:dyDescent="0.25">
      <c r="A106433">
        <v>106431</v>
      </c>
      <c r="B106433">
        <v>3517000</v>
      </c>
      <c r="C106433">
        <v>3536570</v>
      </c>
      <c r="D106433">
        <v>175.53</v>
      </c>
    </row>
    <row r="106434" spans="1:4" x14ac:dyDescent="0.25">
      <c r="A106434">
        <v>106432</v>
      </c>
      <c r="B106434">
        <v>3517000</v>
      </c>
      <c r="C106434">
        <v>3536604</v>
      </c>
      <c r="D106434">
        <v>247.76900000000001</v>
      </c>
    </row>
    <row r="106435" spans="1:4" x14ac:dyDescent="0.25">
      <c r="A106435">
        <v>106433</v>
      </c>
      <c r="B106435">
        <v>3517000</v>
      </c>
      <c r="C106435">
        <v>3536703</v>
      </c>
      <c r="D106435">
        <v>161.029</v>
      </c>
    </row>
    <row r="106436" spans="1:4" x14ac:dyDescent="0.25">
      <c r="A106436">
        <v>106434</v>
      </c>
      <c r="B106436">
        <v>3517000</v>
      </c>
      <c r="C106436">
        <v>3536802</v>
      </c>
      <c r="D106436">
        <v>484.87099999999998</v>
      </c>
    </row>
    <row r="106437" spans="1:4" x14ac:dyDescent="0.25">
      <c r="A106437">
        <v>106435</v>
      </c>
      <c r="B106437">
        <v>3517000</v>
      </c>
      <c r="C106437">
        <v>3536901</v>
      </c>
      <c r="D106437">
        <v>232.51400000000001</v>
      </c>
    </row>
    <row r="106438" spans="1:4" x14ac:dyDescent="0.25">
      <c r="A106438">
        <v>106436</v>
      </c>
      <c r="B106438">
        <v>3517000</v>
      </c>
      <c r="C106438">
        <v>3537008</v>
      </c>
      <c r="D106438">
        <v>384.52300000000002</v>
      </c>
    </row>
    <row r="106439" spans="1:4" x14ac:dyDescent="0.25">
      <c r="A106439">
        <v>106437</v>
      </c>
      <c r="B106439">
        <v>3517000</v>
      </c>
      <c r="C106439">
        <v>3537107</v>
      </c>
      <c r="D106439">
        <v>402.726</v>
      </c>
    </row>
    <row r="106440" spans="1:4" x14ac:dyDescent="0.25">
      <c r="A106440">
        <v>106438</v>
      </c>
      <c r="B106440">
        <v>3517000</v>
      </c>
      <c r="C106440">
        <v>3537156</v>
      </c>
      <c r="D106440">
        <v>176.422</v>
      </c>
    </row>
    <row r="106441" spans="1:4" x14ac:dyDescent="0.25">
      <c r="A106441">
        <v>106439</v>
      </c>
      <c r="B106441">
        <v>3517000</v>
      </c>
      <c r="C106441">
        <v>3537206</v>
      </c>
      <c r="D106441">
        <v>564.03800000000001</v>
      </c>
    </row>
    <row r="106442" spans="1:4" x14ac:dyDescent="0.25">
      <c r="A106442">
        <v>106440</v>
      </c>
      <c r="B106442">
        <v>3517000</v>
      </c>
      <c r="C106442">
        <v>3537305</v>
      </c>
      <c r="D106442">
        <v>68.290000000000006</v>
      </c>
    </row>
    <row r="106443" spans="1:4" x14ac:dyDescent="0.25">
      <c r="A106443">
        <v>106441</v>
      </c>
      <c r="B106443">
        <v>3517000</v>
      </c>
      <c r="C106443">
        <v>3537404</v>
      </c>
      <c r="D106443">
        <v>241.261</v>
      </c>
    </row>
    <row r="106444" spans="1:4" x14ac:dyDescent="0.25">
      <c r="A106444">
        <v>106442</v>
      </c>
      <c r="B106444">
        <v>3517000</v>
      </c>
      <c r="C106444">
        <v>3537503</v>
      </c>
      <c r="D106444">
        <v>283.06599999999997</v>
      </c>
    </row>
    <row r="106445" spans="1:4" x14ac:dyDescent="0.25">
      <c r="A106445">
        <v>106443</v>
      </c>
      <c r="B106445">
        <v>3517000</v>
      </c>
      <c r="C106445">
        <v>3537602</v>
      </c>
      <c r="D106445">
        <v>593.95299999999997</v>
      </c>
    </row>
    <row r="106446" spans="1:4" x14ac:dyDescent="0.25">
      <c r="A106446">
        <v>106444</v>
      </c>
      <c r="B106446">
        <v>3517000</v>
      </c>
      <c r="C106446">
        <v>3537701</v>
      </c>
      <c r="D106446">
        <v>94.885000000000005</v>
      </c>
    </row>
    <row r="106447" spans="1:4" x14ac:dyDescent="0.25">
      <c r="A106447">
        <v>106445</v>
      </c>
      <c r="B106447">
        <v>3517000</v>
      </c>
      <c r="C106447">
        <v>3537800</v>
      </c>
      <c r="D106447">
        <v>421.726</v>
      </c>
    </row>
    <row r="106448" spans="1:4" x14ac:dyDescent="0.25">
      <c r="A106448">
        <v>106446</v>
      </c>
      <c r="B106448">
        <v>3517000</v>
      </c>
      <c r="C106448">
        <v>3537909</v>
      </c>
      <c r="D106448">
        <v>416.16300000000001</v>
      </c>
    </row>
    <row r="106449" spans="1:4" x14ac:dyDescent="0.25">
      <c r="A106449">
        <v>106447</v>
      </c>
      <c r="B106449">
        <v>3517000</v>
      </c>
      <c r="C106449">
        <v>3538006</v>
      </c>
      <c r="D106449">
        <v>619.60299999999995</v>
      </c>
    </row>
    <row r="106450" spans="1:4" x14ac:dyDescent="0.25">
      <c r="A106450">
        <v>106448</v>
      </c>
      <c r="B106450">
        <v>3517000</v>
      </c>
      <c r="C106450">
        <v>3538105</v>
      </c>
      <c r="D106450">
        <v>180.024</v>
      </c>
    </row>
    <row r="106451" spans="1:4" x14ac:dyDescent="0.25">
      <c r="A106451">
        <v>106449</v>
      </c>
      <c r="B106451">
        <v>3517000</v>
      </c>
      <c r="C106451">
        <v>3538204</v>
      </c>
      <c r="D106451">
        <v>460.55900000000003</v>
      </c>
    </row>
    <row r="106452" spans="1:4" x14ac:dyDescent="0.25">
      <c r="A106452">
        <v>106450</v>
      </c>
      <c r="B106452">
        <v>3517000</v>
      </c>
      <c r="C106452">
        <v>3538303</v>
      </c>
      <c r="D106452">
        <v>242.06700000000001</v>
      </c>
    </row>
    <row r="106453" spans="1:4" x14ac:dyDescent="0.25">
      <c r="A106453">
        <v>106451</v>
      </c>
      <c r="B106453">
        <v>3517000</v>
      </c>
      <c r="C106453">
        <v>3538501</v>
      </c>
      <c r="D106453">
        <v>672.79399999999998</v>
      </c>
    </row>
    <row r="106454" spans="1:4" x14ac:dyDescent="0.25">
      <c r="A106454">
        <v>106452</v>
      </c>
      <c r="B106454">
        <v>3517000</v>
      </c>
      <c r="C106454">
        <v>3538600</v>
      </c>
      <c r="D106454">
        <v>498.45600000000002</v>
      </c>
    </row>
    <row r="106455" spans="1:4" x14ac:dyDescent="0.25">
      <c r="A106455">
        <v>106453</v>
      </c>
      <c r="B106455">
        <v>3517000</v>
      </c>
      <c r="C106455">
        <v>3538709</v>
      </c>
      <c r="D106455">
        <v>315.15899999999999</v>
      </c>
    </row>
    <row r="106456" spans="1:4" x14ac:dyDescent="0.25">
      <c r="A106456">
        <v>106454</v>
      </c>
      <c r="B106456">
        <v>3517000</v>
      </c>
      <c r="C106456">
        <v>3538808</v>
      </c>
      <c r="D106456">
        <v>218.62100000000001</v>
      </c>
    </row>
    <row r="106457" spans="1:4" x14ac:dyDescent="0.25">
      <c r="A106457">
        <v>106455</v>
      </c>
      <c r="B106457">
        <v>3517000</v>
      </c>
      <c r="C106457">
        <v>3538907</v>
      </c>
      <c r="D106457">
        <v>73.444000000000003</v>
      </c>
    </row>
    <row r="106458" spans="1:4" x14ac:dyDescent="0.25">
      <c r="A106458">
        <v>106456</v>
      </c>
      <c r="B106458">
        <v>3517000</v>
      </c>
      <c r="C106458">
        <v>3539004</v>
      </c>
      <c r="D106458">
        <v>225.154</v>
      </c>
    </row>
    <row r="106459" spans="1:4" x14ac:dyDescent="0.25">
      <c r="A106459">
        <v>106457</v>
      </c>
      <c r="B106459">
        <v>3517000</v>
      </c>
      <c r="C106459">
        <v>3539103</v>
      </c>
      <c r="D106459">
        <v>413.173</v>
      </c>
    </row>
    <row r="106460" spans="1:4" x14ac:dyDescent="0.25">
      <c r="A106460">
        <v>106458</v>
      </c>
      <c r="B106460">
        <v>3517000</v>
      </c>
      <c r="C106460">
        <v>3539202</v>
      </c>
      <c r="D106460">
        <v>210.518</v>
      </c>
    </row>
    <row r="106461" spans="1:4" x14ac:dyDescent="0.25">
      <c r="A106461">
        <v>106459</v>
      </c>
      <c r="B106461">
        <v>3517000</v>
      </c>
      <c r="C106461">
        <v>3539301</v>
      </c>
      <c r="D106461">
        <v>321.55500000000001</v>
      </c>
    </row>
    <row r="106462" spans="1:4" x14ac:dyDescent="0.25">
      <c r="A106462">
        <v>106460</v>
      </c>
      <c r="B106462">
        <v>3517000</v>
      </c>
      <c r="C106462">
        <v>3539400</v>
      </c>
      <c r="D106462">
        <v>142.92099999999999</v>
      </c>
    </row>
    <row r="106463" spans="1:4" x14ac:dyDescent="0.25">
      <c r="A106463">
        <v>106461</v>
      </c>
      <c r="B106463">
        <v>3517000</v>
      </c>
      <c r="C106463">
        <v>3539509</v>
      </c>
      <c r="D106463">
        <v>237.75800000000001</v>
      </c>
    </row>
    <row r="106464" spans="1:4" x14ac:dyDescent="0.25">
      <c r="A106464">
        <v>106462</v>
      </c>
      <c r="B106464">
        <v>3517000</v>
      </c>
      <c r="C106464">
        <v>3539608</v>
      </c>
      <c r="D106464">
        <v>113.277</v>
      </c>
    </row>
    <row r="106465" spans="1:4" x14ac:dyDescent="0.25">
      <c r="A106465">
        <v>106463</v>
      </c>
      <c r="B106465">
        <v>3517000</v>
      </c>
      <c r="C106465">
        <v>3539707</v>
      </c>
      <c r="D106465">
        <v>148.827</v>
      </c>
    </row>
    <row r="106466" spans="1:4" x14ac:dyDescent="0.25">
      <c r="A106466">
        <v>106464</v>
      </c>
      <c r="B106466">
        <v>3517000</v>
      </c>
      <c r="C106466">
        <v>3539806</v>
      </c>
      <c r="D106466">
        <v>510.363</v>
      </c>
    </row>
    <row r="106467" spans="1:4" x14ac:dyDescent="0.25">
      <c r="A106467">
        <v>106465</v>
      </c>
      <c r="B106467">
        <v>3517000</v>
      </c>
      <c r="C106467">
        <v>3539905</v>
      </c>
      <c r="D106467">
        <v>152.64699999999999</v>
      </c>
    </row>
    <row r="106468" spans="1:4" x14ac:dyDescent="0.25">
      <c r="A106468">
        <v>106466</v>
      </c>
      <c r="B106468">
        <v>3517000</v>
      </c>
      <c r="C106468">
        <v>3540002</v>
      </c>
      <c r="D106468">
        <v>77.185000000000002</v>
      </c>
    </row>
    <row r="106469" spans="1:4" x14ac:dyDescent="0.25">
      <c r="A106469">
        <v>106467</v>
      </c>
      <c r="B106469">
        <v>3517000</v>
      </c>
      <c r="C106469">
        <v>3540101</v>
      </c>
      <c r="D106469">
        <v>81.290000000000006</v>
      </c>
    </row>
    <row r="106470" spans="1:4" x14ac:dyDescent="0.25">
      <c r="A106470">
        <v>106468</v>
      </c>
      <c r="B106470">
        <v>3517000</v>
      </c>
      <c r="C106470">
        <v>3540200</v>
      </c>
      <c r="D106470">
        <v>261.00900000000001</v>
      </c>
    </row>
    <row r="106471" spans="1:4" x14ac:dyDescent="0.25">
      <c r="A106471">
        <v>106469</v>
      </c>
      <c r="B106471">
        <v>3517000</v>
      </c>
      <c r="C106471">
        <v>3540259</v>
      </c>
      <c r="D106471">
        <v>198.989</v>
      </c>
    </row>
    <row r="106472" spans="1:4" x14ac:dyDescent="0.25">
      <c r="A106472">
        <v>106470</v>
      </c>
      <c r="B106472">
        <v>3517000</v>
      </c>
      <c r="C106472">
        <v>3540309</v>
      </c>
      <c r="D106472">
        <v>233.554</v>
      </c>
    </row>
    <row r="106473" spans="1:4" x14ac:dyDescent="0.25">
      <c r="A106473">
        <v>106471</v>
      </c>
      <c r="B106473">
        <v>3517000</v>
      </c>
      <c r="C106473">
        <v>3540408</v>
      </c>
      <c r="D106473">
        <v>260.84800000000001</v>
      </c>
    </row>
    <row r="106474" spans="1:4" x14ac:dyDescent="0.25">
      <c r="A106474">
        <v>106472</v>
      </c>
      <c r="B106474">
        <v>3517000</v>
      </c>
      <c r="C106474">
        <v>3540507</v>
      </c>
      <c r="D106474">
        <v>294.36200000000002</v>
      </c>
    </row>
    <row r="106475" spans="1:4" x14ac:dyDescent="0.25">
      <c r="A106475">
        <v>106473</v>
      </c>
      <c r="B106475">
        <v>3517000</v>
      </c>
      <c r="C106475">
        <v>3540606</v>
      </c>
      <c r="D106475">
        <v>355.69400000000002</v>
      </c>
    </row>
    <row r="106476" spans="1:4" x14ac:dyDescent="0.25">
      <c r="A106476">
        <v>106474</v>
      </c>
      <c r="B106476">
        <v>3517000</v>
      </c>
      <c r="C106476">
        <v>3540705</v>
      </c>
      <c r="D106476">
        <v>317.471</v>
      </c>
    </row>
    <row r="106477" spans="1:4" x14ac:dyDescent="0.25">
      <c r="A106477">
        <v>106475</v>
      </c>
      <c r="B106477">
        <v>3517000</v>
      </c>
      <c r="C106477">
        <v>3540754</v>
      </c>
      <c r="D106477">
        <v>637.93600000000004</v>
      </c>
    </row>
    <row r="106478" spans="1:4" x14ac:dyDescent="0.25">
      <c r="A106478">
        <v>106476</v>
      </c>
      <c r="B106478">
        <v>3517000</v>
      </c>
      <c r="C106478">
        <v>3540804</v>
      </c>
      <c r="D106478">
        <v>135.46199999999999</v>
      </c>
    </row>
    <row r="106479" spans="1:4" x14ac:dyDescent="0.25">
      <c r="A106479">
        <v>106477</v>
      </c>
      <c r="B106479">
        <v>3517000</v>
      </c>
      <c r="C106479">
        <v>3540853</v>
      </c>
      <c r="D106479">
        <v>152.91800000000001</v>
      </c>
    </row>
    <row r="106480" spans="1:4" x14ac:dyDescent="0.25">
      <c r="A106480">
        <v>106478</v>
      </c>
      <c r="B106480">
        <v>3517000</v>
      </c>
      <c r="C106480">
        <v>3540903</v>
      </c>
      <c r="D106480">
        <v>231.39400000000001</v>
      </c>
    </row>
    <row r="106481" spans="1:4" x14ac:dyDescent="0.25">
      <c r="A106481">
        <v>106479</v>
      </c>
      <c r="B106481">
        <v>3517000</v>
      </c>
      <c r="C106481">
        <v>3541000</v>
      </c>
      <c r="D106481">
        <v>548.83299999999997</v>
      </c>
    </row>
    <row r="106482" spans="1:4" x14ac:dyDescent="0.25">
      <c r="A106482">
        <v>106480</v>
      </c>
      <c r="B106482">
        <v>3517000</v>
      </c>
      <c r="C106482">
        <v>3541059</v>
      </c>
      <c r="D106482">
        <v>203.173</v>
      </c>
    </row>
    <row r="106483" spans="1:4" x14ac:dyDescent="0.25">
      <c r="A106483">
        <v>106481</v>
      </c>
      <c r="B106483">
        <v>3517000</v>
      </c>
      <c r="C106483">
        <v>3541109</v>
      </c>
      <c r="D106483">
        <v>85.754000000000005</v>
      </c>
    </row>
    <row r="106484" spans="1:4" x14ac:dyDescent="0.25">
      <c r="A106484">
        <v>106482</v>
      </c>
      <c r="B106484">
        <v>3517000</v>
      </c>
      <c r="C106484">
        <v>3541208</v>
      </c>
      <c r="D106484">
        <v>215.374</v>
      </c>
    </row>
    <row r="106485" spans="1:4" x14ac:dyDescent="0.25">
      <c r="A106485">
        <v>106483</v>
      </c>
      <c r="B106485">
        <v>3517000</v>
      </c>
      <c r="C106485">
        <v>3541307</v>
      </c>
      <c r="D106485">
        <v>279.57900000000001</v>
      </c>
    </row>
    <row r="106486" spans="1:4" x14ac:dyDescent="0.25">
      <c r="A106486">
        <v>106484</v>
      </c>
      <c r="B106486">
        <v>3517000</v>
      </c>
      <c r="C106486">
        <v>3541406</v>
      </c>
      <c r="D106486">
        <v>190.31100000000001</v>
      </c>
    </row>
    <row r="106487" spans="1:4" x14ac:dyDescent="0.25">
      <c r="A106487">
        <v>106485</v>
      </c>
      <c r="B106487">
        <v>3517000</v>
      </c>
      <c r="C106487">
        <v>3541505</v>
      </c>
      <c r="D106487">
        <v>246.827</v>
      </c>
    </row>
    <row r="106488" spans="1:4" x14ac:dyDescent="0.25">
      <c r="A106488">
        <v>106486</v>
      </c>
      <c r="B106488">
        <v>3517000</v>
      </c>
      <c r="C106488">
        <v>3541604</v>
      </c>
      <c r="D106488">
        <v>42.856999999999999</v>
      </c>
    </row>
    <row r="106489" spans="1:4" x14ac:dyDescent="0.25">
      <c r="A106489">
        <v>106487</v>
      </c>
      <c r="B106489">
        <v>3517000</v>
      </c>
      <c r="C106489">
        <v>3541653</v>
      </c>
      <c r="D106489">
        <v>299.327</v>
      </c>
    </row>
    <row r="106490" spans="1:4" x14ac:dyDescent="0.25">
      <c r="A106490">
        <v>106488</v>
      </c>
      <c r="B106490">
        <v>3517000</v>
      </c>
      <c r="C106490">
        <v>3541703</v>
      </c>
      <c r="D106490">
        <v>120.179</v>
      </c>
    </row>
    <row r="106491" spans="1:4" x14ac:dyDescent="0.25">
      <c r="A106491">
        <v>106489</v>
      </c>
      <c r="B106491">
        <v>3517000</v>
      </c>
      <c r="C106491">
        <v>3541802</v>
      </c>
      <c r="D106491">
        <v>41.533999999999999</v>
      </c>
    </row>
    <row r="106492" spans="1:4" x14ac:dyDescent="0.25">
      <c r="A106492">
        <v>106490</v>
      </c>
      <c r="B106492">
        <v>3517000</v>
      </c>
      <c r="C106492">
        <v>3541901</v>
      </c>
      <c r="D106492">
        <v>699.05</v>
      </c>
    </row>
    <row r="106493" spans="1:4" x14ac:dyDescent="0.25">
      <c r="A106493">
        <v>106491</v>
      </c>
      <c r="B106493">
        <v>3517000</v>
      </c>
      <c r="C106493">
        <v>3542008</v>
      </c>
      <c r="D106493">
        <v>92.575999999999993</v>
      </c>
    </row>
    <row r="106494" spans="1:4" x14ac:dyDescent="0.25">
      <c r="A106494">
        <v>106492</v>
      </c>
      <c r="B106494">
        <v>3517000</v>
      </c>
      <c r="C106494">
        <v>3542107</v>
      </c>
      <c r="D106494">
        <v>369.69</v>
      </c>
    </row>
    <row r="106495" spans="1:4" x14ac:dyDescent="0.25">
      <c r="A106495">
        <v>106493</v>
      </c>
      <c r="B106495">
        <v>3517000</v>
      </c>
      <c r="C106495">
        <v>3542206</v>
      </c>
      <c r="D106495">
        <v>140.34200000000001</v>
      </c>
    </row>
    <row r="106496" spans="1:4" x14ac:dyDescent="0.25">
      <c r="A106496">
        <v>106494</v>
      </c>
      <c r="B106496">
        <v>3517000</v>
      </c>
      <c r="C106496">
        <v>3542305</v>
      </c>
      <c r="D106496">
        <v>627.44100000000003</v>
      </c>
    </row>
    <row r="106497" spans="1:4" x14ac:dyDescent="0.25">
      <c r="A106497">
        <v>106495</v>
      </c>
      <c r="B106497">
        <v>3517000</v>
      </c>
      <c r="C106497">
        <v>3542404</v>
      </c>
      <c r="D106497">
        <v>189.07499999999999</v>
      </c>
    </row>
    <row r="106498" spans="1:4" x14ac:dyDescent="0.25">
      <c r="A106498">
        <v>106496</v>
      </c>
      <c r="B106498">
        <v>3517000</v>
      </c>
      <c r="C106498">
        <v>3542503</v>
      </c>
      <c r="D106498">
        <v>94.38</v>
      </c>
    </row>
    <row r="106499" spans="1:4" x14ac:dyDescent="0.25">
      <c r="A106499">
        <v>106497</v>
      </c>
      <c r="B106499">
        <v>3517000</v>
      </c>
      <c r="C106499">
        <v>3542602</v>
      </c>
      <c r="D106499">
        <v>546.93499999999995</v>
      </c>
    </row>
    <row r="106500" spans="1:4" x14ac:dyDescent="0.25">
      <c r="A106500">
        <v>106498</v>
      </c>
      <c r="B106500">
        <v>3517000</v>
      </c>
      <c r="C106500">
        <v>3542701</v>
      </c>
      <c r="D106500">
        <v>336.81299999999999</v>
      </c>
    </row>
    <row r="106501" spans="1:4" x14ac:dyDescent="0.25">
      <c r="A106501">
        <v>106499</v>
      </c>
      <c r="B106501">
        <v>3517000</v>
      </c>
      <c r="C106501">
        <v>3542800</v>
      </c>
      <c r="D106501">
        <v>529.04899999999998</v>
      </c>
    </row>
    <row r="106502" spans="1:4" x14ac:dyDescent="0.25">
      <c r="A106502">
        <v>106500</v>
      </c>
      <c r="B106502">
        <v>3517000</v>
      </c>
      <c r="C106502">
        <v>3542909</v>
      </c>
      <c r="D106502">
        <v>243.815</v>
      </c>
    </row>
    <row r="106503" spans="1:4" x14ac:dyDescent="0.25">
      <c r="A106503">
        <v>106501</v>
      </c>
      <c r="B106503">
        <v>3517000</v>
      </c>
      <c r="C106503">
        <v>3543006</v>
      </c>
      <c r="D106503">
        <v>422.64499999999998</v>
      </c>
    </row>
    <row r="106504" spans="1:4" x14ac:dyDescent="0.25">
      <c r="A106504">
        <v>106502</v>
      </c>
      <c r="B106504">
        <v>3517000</v>
      </c>
      <c r="C106504">
        <v>3543105</v>
      </c>
      <c r="D106504">
        <v>368.02699999999999</v>
      </c>
    </row>
    <row r="106505" spans="1:4" x14ac:dyDescent="0.25">
      <c r="A106505">
        <v>106503</v>
      </c>
      <c r="B106505">
        <v>3517000</v>
      </c>
      <c r="C106505">
        <v>3543204</v>
      </c>
      <c r="D106505">
        <v>136.01</v>
      </c>
    </row>
    <row r="106506" spans="1:4" x14ac:dyDescent="0.25">
      <c r="A106506">
        <v>106504</v>
      </c>
      <c r="B106506">
        <v>3517000</v>
      </c>
      <c r="C106506">
        <v>3543238</v>
      </c>
      <c r="D106506">
        <v>241.53899999999999</v>
      </c>
    </row>
    <row r="106507" spans="1:4" x14ac:dyDescent="0.25">
      <c r="A106507">
        <v>106505</v>
      </c>
      <c r="B106507">
        <v>3517000</v>
      </c>
      <c r="C106507">
        <v>3543253</v>
      </c>
      <c r="D106507">
        <v>414.03</v>
      </c>
    </row>
    <row r="106508" spans="1:4" x14ac:dyDescent="0.25">
      <c r="A106508">
        <v>106506</v>
      </c>
      <c r="B106508">
        <v>3517000</v>
      </c>
      <c r="C106508">
        <v>3543303</v>
      </c>
      <c r="D106508">
        <v>531.51300000000003</v>
      </c>
    </row>
    <row r="106509" spans="1:4" x14ac:dyDescent="0.25">
      <c r="A106509">
        <v>106507</v>
      </c>
      <c r="B106509">
        <v>3517000</v>
      </c>
      <c r="C106509">
        <v>3543402</v>
      </c>
      <c r="D106509">
        <v>259.74599999999998</v>
      </c>
    </row>
    <row r="106510" spans="1:4" x14ac:dyDescent="0.25">
      <c r="A106510">
        <v>106508</v>
      </c>
      <c r="B106510">
        <v>3517000</v>
      </c>
      <c r="C106510">
        <v>3543501</v>
      </c>
      <c r="D106510">
        <v>330.42</v>
      </c>
    </row>
    <row r="106511" spans="1:4" x14ac:dyDescent="0.25">
      <c r="A106511">
        <v>106509</v>
      </c>
      <c r="B106511">
        <v>3517000</v>
      </c>
      <c r="C106511">
        <v>3543600</v>
      </c>
      <c r="D106511">
        <v>411.779</v>
      </c>
    </row>
    <row r="106512" spans="1:4" x14ac:dyDescent="0.25">
      <c r="A106512">
        <v>106510</v>
      </c>
      <c r="B106512">
        <v>3517000</v>
      </c>
      <c r="C106512">
        <v>3543709</v>
      </c>
      <c r="D106512">
        <v>250.255</v>
      </c>
    </row>
    <row r="106513" spans="1:4" x14ac:dyDescent="0.25">
      <c r="A106513">
        <v>106511</v>
      </c>
      <c r="B106513">
        <v>3517000</v>
      </c>
      <c r="C106513">
        <v>3543808</v>
      </c>
      <c r="D106513">
        <v>108.248</v>
      </c>
    </row>
    <row r="106514" spans="1:4" x14ac:dyDescent="0.25">
      <c r="A106514">
        <v>106512</v>
      </c>
      <c r="B106514">
        <v>3517000</v>
      </c>
      <c r="C106514">
        <v>3543907</v>
      </c>
      <c r="D106514">
        <v>308.48700000000002</v>
      </c>
    </row>
    <row r="106515" spans="1:4" x14ac:dyDescent="0.25">
      <c r="A106515">
        <v>106513</v>
      </c>
      <c r="B106515">
        <v>3517000</v>
      </c>
      <c r="C106515">
        <v>3544004</v>
      </c>
      <c r="D106515">
        <v>358.83800000000002</v>
      </c>
    </row>
    <row r="106516" spans="1:4" x14ac:dyDescent="0.25">
      <c r="A106516">
        <v>106514</v>
      </c>
      <c r="B106516">
        <v>3517000</v>
      </c>
      <c r="C106516">
        <v>3544103</v>
      </c>
      <c r="D106516">
        <v>533.74400000000003</v>
      </c>
    </row>
    <row r="106517" spans="1:4" x14ac:dyDescent="0.25">
      <c r="A106517">
        <v>106515</v>
      </c>
      <c r="B106517">
        <v>3517000</v>
      </c>
      <c r="C106517">
        <v>3544202</v>
      </c>
      <c r="D106517">
        <v>273.334</v>
      </c>
    </row>
    <row r="106518" spans="1:4" x14ac:dyDescent="0.25">
      <c r="A106518">
        <v>106516</v>
      </c>
      <c r="B106518">
        <v>3517000</v>
      </c>
      <c r="C106518">
        <v>3544251</v>
      </c>
      <c r="D106518">
        <v>394.94499999999999</v>
      </c>
    </row>
    <row r="106519" spans="1:4" x14ac:dyDescent="0.25">
      <c r="A106519">
        <v>106517</v>
      </c>
      <c r="B106519">
        <v>3517000</v>
      </c>
      <c r="C106519">
        <v>3544301</v>
      </c>
      <c r="D106519">
        <v>622.69000000000005</v>
      </c>
    </row>
    <row r="106520" spans="1:4" x14ac:dyDescent="0.25">
      <c r="A106520">
        <v>106518</v>
      </c>
      <c r="B106520">
        <v>3517000</v>
      </c>
      <c r="C106520">
        <v>3544400</v>
      </c>
      <c r="D106520">
        <v>146.304</v>
      </c>
    </row>
    <row r="106521" spans="1:4" x14ac:dyDescent="0.25">
      <c r="A106521">
        <v>106519</v>
      </c>
      <c r="B106521">
        <v>3517000</v>
      </c>
      <c r="C106521">
        <v>3544509</v>
      </c>
      <c r="D106521">
        <v>271.279</v>
      </c>
    </row>
    <row r="106522" spans="1:4" x14ac:dyDescent="0.25">
      <c r="A106522">
        <v>106520</v>
      </c>
      <c r="B106522">
        <v>3517000</v>
      </c>
      <c r="C106522">
        <v>3544608</v>
      </c>
      <c r="D106522">
        <v>58.468000000000004</v>
      </c>
    </row>
    <row r="106523" spans="1:4" x14ac:dyDescent="0.25">
      <c r="A106523">
        <v>106521</v>
      </c>
      <c r="B106523">
        <v>3517000</v>
      </c>
      <c r="C106523">
        <v>3544707</v>
      </c>
      <c r="D106523">
        <v>140.863</v>
      </c>
    </row>
    <row r="106524" spans="1:4" x14ac:dyDescent="0.25">
      <c r="A106524">
        <v>106522</v>
      </c>
      <c r="B106524">
        <v>3517000</v>
      </c>
      <c r="C106524">
        <v>3544806</v>
      </c>
      <c r="D106524">
        <v>128.571</v>
      </c>
    </row>
    <row r="106525" spans="1:4" x14ac:dyDescent="0.25">
      <c r="A106525">
        <v>106523</v>
      </c>
      <c r="B106525">
        <v>3517000</v>
      </c>
      <c r="C106525">
        <v>3544905</v>
      </c>
      <c r="D106525">
        <v>305.98399999999998</v>
      </c>
    </row>
    <row r="106526" spans="1:4" x14ac:dyDescent="0.25">
      <c r="A106526">
        <v>106524</v>
      </c>
      <c r="B106526">
        <v>3517000</v>
      </c>
      <c r="C106526">
        <v>3545001</v>
      </c>
      <c r="D106526">
        <v>572.25400000000002</v>
      </c>
    </row>
    <row r="106527" spans="1:4" x14ac:dyDescent="0.25">
      <c r="A106527">
        <v>106525</v>
      </c>
      <c r="B106527">
        <v>3517000</v>
      </c>
      <c r="C106527">
        <v>3545100</v>
      </c>
      <c r="D106527">
        <v>137.16999999999999</v>
      </c>
    </row>
    <row r="106528" spans="1:4" x14ac:dyDescent="0.25">
      <c r="A106528">
        <v>106526</v>
      </c>
      <c r="B106528">
        <v>3517000</v>
      </c>
      <c r="C106528">
        <v>3545159</v>
      </c>
      <c r="D106528">
        <v>329.12200000000001</v>
      </c>
    </row>
    <row r="106529" spans="1:4" x14ac:dyDescent="0.25">
      <c r="A106529">
        <v>106527</v>
      </c>
      <c r="B106529">
        <v>3517000</v>
      </c>
      <c r="C106529">
        <v>3545209</v>
      </c>
      <c r="D106529">
        <v>396.56400000000002</v>
      </c>
    </row>
    <row r="106530" spans="1:4" x14ac:dyDescent="0.25">
      <c r="A106530">
        <v>106528</v>
      </c>
      <c r="B106530">
        <v>3517000</v>
      </c>
      <c r="C106530">
        <v>3545308</v>
      </c>
      <c r="D106530">
        <v>412.99099999999999</v>
      </c>
    </row>
    <row r="106531" spans="1:4" x14ac:dyDescent="0.25">
      <c r="A106531">
        <v>106529</v>
      </c>
      <c r="B106531">
        <v>3517000</v>
      </c>
      <c r="C106531">
        <v>3545407</v>
      </c>
      <c r="D106531">
        <v>150.774</v>
      </c>
    </row>
    <row r="106532" spans="1:4" x14ac:dyDescent="0.25">
      <c r="A106532">
        <v>106530</v>
      </c>
      <c r="B106532">
        <v>3517000</v>
      </c>
      <c r="C106532">
        <v>3545506</v>
      </c>
      <c r="D106532">
        <v>250.13300000000001</v>
      </c>
    </row>
    <row r="106533" spans="1:4" x14ac:dyDescent="0.25">
      <c r="A106533">
        <v>106531</v>
      </c>
      <c r="B106533">
        <v>3517000</v>
      </c>
      <c r="C106533">
        <v>3545605</v>
      </c>
      <c r="D106533">
        <v>185.941</v>
      </c>
    </row>
    <row r="106534" spans="1:4" x14ac:dyDescent="0.25">
      <c r="A106534">
        <v>106532</v>
      </c>
      <c r="B106534">
        <v>3517000</v>
      </c>
      <c r="C106534">
        <v>3545704</v>
      </c>
      <c r="D106534">
        <v>253.75800000000001</v>
      </c>
    </row>
    <row r="106535" spans="1:4" x14ac:dyDescent="0.25">
      <c r="A106535">
        <v>106533</v>
      </c>
      <c r="B106535">
        <v>3517000</v>
      </c>
      <c r="C106535">
        <v>3545803</v>
      </c>
      <c r="D106535">
        <v>362.80900000000003</v>
      </c>
    </row>
    <row r="106536" spans="1:4" x14ac:dyDescent="0.25">
      <c r="A106536">
        <v>106534</v>
      </c>
      <c r="B106536">
        <v>3517000</v>
      </c>
      <c r="C106536">
        <v>3546009</v>
      </c>
      <c r="D106536">
        <v>560.29399999999998</v>
      </c>
    </row>
    <row r="106537" spans="1:4" x14ac:dyDescent="0.25">
      <c r="A106537">
        <v>106535</v>
      </c>
      <c r="B106537">
        <v>3517000</v>
      </c>
      <c r="C106537">
        <v>3546108</v>
      </c>
      <c r="D106537">
        <v>275.87299999999999</v>
      </c>
    </row>
    <row r="106538" spans="1:4" x14ac:dyDescent="0.25">
      <c r="A106538">
        <v>106536</v>
      </c>
      <c r="B106538">
        <v>3517000</v>
      </c>
      <c r="C106538">
        <v>3546207</v>
      </c>
      <c r="D106538">
        <v>334.779</v>
      </c>
    </row>
    <row r="106539" spans="1:4" x14ac:dyDescent="0.25">
      <c r="A106539">
        <v>106537</v>
      </c>
      <c r="B106539">
        <v>3517000</v>
      </c>
      <c r="C106539">
        <v>3546256</v>
      </c>
      <c r="D106539">
        <v>308.339</v>
      </c>
    </row>
    <row r="106540" spans="1:4" x14ac:dyDescent="0.25">
      <c r="A106540">
        <v>106538</v>
      </c>
      <c r="B106540">
        <v>3517000</v>
      </c>
      <c r="C106540">
        <v>3546306</v>
      </c>
      <c r="D106540">
        <v>343.755</v>
      </c>
    </row>
    <row r="106541" spans="1:4" x14ac:dyDescent="0.25">
      <c r="A106541">
        <v>106539</v>
      </c>
      <c r="B106541">
        <v>3517000</v>
      </c>
      <c r="C106541">
        <v>3546405</v>
      </c>
      <c r="D106541">
        <v>178.68299999999999</v>
      </c>
    </row>
    <row r="106542" spans="1:4" x14ac:dyDescent="0.25">
      <c r="A106542">
        <v>106540</v>
      </c>
      <c r="B106542">
        <v>3517000</v>
      </c>
      <c r="C106542">
        <v>3546504</v>
      </c>
      <c r="D106542">
        <v>192.86099999999999</v>
      </c>
    </row>
    <row r="106543" spans="1:4" x14ac:dyDescent="0.25">
      <c r="A106543">
        <v>106541</v>
      </c>
      <c r="B106543">
        <v>3517000</v>
      </c>
      <c r="C106543">
        <v>3546603</v>
      </c>
      <c r="D106543">
        <v>263.70600000000002</v>
      </c>
    </row>
    <row r="106544" spans="1:4" x14ac:dyDescent="0.25">
      <c r="A106544">
        <v>106542</v>
      </c>
      <c r="B106544">
        <v>3517000</v>
      </c>
      <c r="C106544">
        <v>3546702</v>
      </c>
      <c r="D106544">
        <v>314.20499999999998</v>
      </c>
    </row>
    <row r="106545" spans="1:4" x14ac:dyDescent="0.25">
      <c r="A106545">
        <v>106543</v>
      </c>
      <c r="B106545">
        <v>3517000</v>
      </c>
      <c r="C106545">
        <v>3546801</v>
      </c>
      <c r="D106545">
        <v>527.45399999999995</v>
      </c>
    </row>
    <row r="106546" spans="1:4" x14ac:dyDescent="0.25">
      <c r="A106546">
        <v>106544</v>
      </c>
      <c r="B106546">
        <v>3517000</v>
      </c>
      <c r="C106546">
        <v>3546900</v>
      </c>
      <c r="D106546">
        <v>247.798</v>
      </c>
    </row>
    <row r="106547" spans="1:4" x14ac:dyDescent="0.25">
      <c r="A106547">
        <v>106545</v>
      </c>
      <c r="B106547">
        <v>3517000</v>
      </c>
      <c r="C106547">
        <v>3547007</v>
      </c>
      <c r="D106547">
        <v>253.10900000000001</v>
      </c>
    </row>
    <row r="106548" spans="1:4" x14ac:dyDescent="0.25">
      <c r="A106548">
        <v>106546</v>
      </c>
      <c r="B106548">
        <v>3517000</v>
      </c>
      <c r="C106548">
        <v>3547106</v>
      </c>
      <c r="D106548">
        <v>226.15899999999999</v>
      </c>
    </row>
    <row r="106549" spans="1:4" x14ac:dyDescent="0.25">
      <c r="A106549">
        <v>106547</v>
      </c>
      <c r="B106549">
        <v>3517000</v>
      </c>
      <c r="C106549">
        <v>3547205</v>
      </c>
      <c r="D106549">
        <v>252.523</v>
      </c>
    </row>
    <row r="106550" spans="1:4" x14ac:dyDescent="0.25">
      <c r="A106550">
        <v>106548</v>
      </c>
      <c r="B106550">
        <v>3517000</v>
      </c>
      <c r="C106550">
        <v>3547304</v>
      </c>
      <c r="D106550">
        <v>419.923</v>
      </c>
    </row>
    <row r="106551" spans="1:4" x14ac:dyDescent="0.25">
      <c r="A106551">
        <v>106549</v>
      </c>
      <c r="B106551">
        <v>3517000</v>
      </c>
      <c r="C106551">
        <v>3547403</v>
      </c>
      <c r="D106551">
        <v>267.45699999999999</v>
      </c>
    </row>
    <row r="106552" spans="1:4" x14ac:dyDescent="0.25">
      <c r="A106552">
        <v>106550</v>
      </c>
      <c r="B106552">
        <v>3517000</v>
      </c>
      <c r="C106552">
        <v>3547502</v>
      </c>
      <c r="D106552">
        <v>321.86799999999999</v>
      </c>
    </row>
    <row r="106553" spans="1:4" x14ac:dyDescent="0.25">
      <c r="A106553">
        <v>106551</v>
      </c>
      <c r="B106553">
        <v>3517000</v>
      </c>
      <c r="C106553">
        <v>3547601</v>
      </c>
      <c r="D106553">
        <v>330.25900000000001</v>
      </c>
    </row>
    <row r="106554" spans="1:4" x14ac:dyDescent="0.25">
      <c r="A106554">
        <v>106552</v>
      </c>
      <c r="B106554">
        <v>3517000</v>
      </c>
      <c r="C106554">
        <v>3547650</v>
      </c>
      <c r="D106554">
        <v>239.517</v>
      </c>
    </row>
    <row r="106555" spans="1:4" x14ac:dyDescent="0.25">
      <c r="A106555">
        <v>106553</v>
      </c>
      <c r="B106555">
        <v>3517000</v>
      </c>
      <c r="C106555">
        <v>3547700</v>
      </c>
      <c r="D106555">
        <v>224.13300000000001</v>
      </c>
    </row>
    <row r="106556" spans="1:4" x14ac:dyDescent="0.25">
      <c r="A106556">
        <v>106554</v>
      </c>
      <c r="B106556">
        <v>3517000</v>
      </c>
      <c r="C106556">
        <v>3547809</v>
      </c>
      <c r="D106556">
        <v>526.82000000000005</v>
      </c>
    </row>
    <row r="106557" spans="1:4" x14ac:dyDescent="0.25">
      <c r="A106557">
        <v>106555</v>
      </c>
      <c r="B106557">
        <v>3517000</v>
      </c>
      <c r="C106557">
        <v>3547908</v>
      </c>
      <c r="D106557">
        <v>354.29500000000002</v>
      </c>
    </row>
    <row r="106558" spans="1:4" x14ac:dyDescent="0.25">
      <c r="A106558">
        <v>106556</v>
      </c>
      <c r="B106558">
        <v>3517000</v>
      </c>
      <c r="C106558">
        <v>3548005</v>
      </c>
      <c r="D106558">
        <v>385.91300000000001</v>
      </c>
    </row>
    <row r="106559" spans="1:4" x14ac:dyDescent="0.25">
      <c r="A106559">
        <v>106557</v>
      </c>
      <c r="B106559">
        <v>3517000</v>
      </c>
      <c r="C106559">
        <v>3548054</v>
      </c>
      <c r="D106559">
        <v>146.07300000000001</v>
      </c>
    </row>
    <row r="106560" spans="1:4" x14ac:dyDescent="0.25">
      <c r="A106560">
        <v>106558</v>
      </c>
      <c r="B106560">
        <v>3517000</v>
      </c>
      <c r="C106560">
        <v>3548104</v>
      </c>
      <c r="D106560">
        <v>409.05</v>
      </c>
    </row>
    <row r="106561" spans="1:4" x14ac:dyDescent="0.25">
      <c r="A106561">
        <v>106559</v>
      </c>
      <c r="B106561">
        <v>3517000</v>
      </c>
      <c r="C106561">
        <v>3548203</v>
      </c>
      <c r="D106561">
        <v>636.01700000000005</v>
      </c>
    </row>
    <row r="106562" spans="1:4" x14ac:dyDescent="0.25">
      <c r="A106562">
        <v>106560</v>
      </c>
      <c r="B106562">
        <v>3517000</v>
      </c>
      <c r="C106562">
        <v>3548302</v>
      </c>
      <c r="D106562">
        <v>215.316</v>
      </c>
    </row>
    <row r="106563" spans="1:4" x14ac:dyDescent="0.25">
      <c r="A106563">
        <v>106561</v>
      </c>
      <c r="B106563">
        <v>3517000</v>
      </c>
      <c r="C106563">
        <v>3548401</v>
      </c>
      <c r="D106563">
        <v>83.334999999999994</v>
      </c>
    </row>
    <row r="106564" spans="1:4" x14ac:dyDescent="0.25">
      <c r="A106564">
        <v>106562</v>
      </c>
      <c r="B106564">
        <v>3517000</v>
      </c>
      <c r="C106564">
        <v>3548500</v>
      </c>
      <c r="D106564">
        <v>567.73599999999999</v>
      </c>
    </row>
    <row r="106565" spans="1:4" x14ac:dyDescent="0.25">
      <c r="A106565">
        <v>106563</v>
      </c>
      <c r="B106565">
        <v>3517000</v>
      </c>
      <c r="C106565">
        <v>3548609</v>
      </c>
      <c r="D106565">
        <v>667.27599999999995</v>
      </c>
    </row>
    <row r="106566" spans="1:4" x14ac:dyDescent="0.25">
      <c r="A106566">
        <v>106564</v>
      </c>
      <c r="B106566">
        <v>3517000</v>
      </c>
      <c r="C106566">
        <v>3548708</v>
      </c>
      <c r="D106566">
        <v>514.55799999999999</v>
      </c>
    </row>
    <row r="106567" spans="1:4" x14ac:dyDescent="0.25">
      <c r="A106567">
        <v>106565</v>
      </c>
      <c r="B106567">
        <v>3517000</v>
      </c>
      <c r="C106567">
        <v>3548807</v>
      </c>
      <c r="D106567">
        <v>479.17200000000003</v>
      </c>
    </row>
    <row r="106568" spans="1:4" x14ac:dyDescent="0.25">
      <c r="A106568">
        <v>106566</v>
      </c>
      <c r="B106568">
        <v>3517000</v>
      </c>
      <c r="C106568">
        <v>3548906</v>
      </c>
      <c r="D106568">
        <v>263.08800000000002</v>
      </c>
    </row>
    <row r="106569" spans="1:4" x14ac:dyDescent="0.25">
      <c r="A106569">
        <v>106567</v>
      </c>
      <c r="B106569">
        <v>3517000</v>
      </c>
      <c r="C106569">
        <v>3549003</v>
      </c>
      <c r="D106569">
        <v>235.268</v>
      </c>
    </row>
    <row r="106570" spans="1:4" x14ac:dyDescent="0.25">
      <c r="A106570">
        <v>106568</v>
      </c>
      <c r="B106570">
        <v>3517000</v>
      </c>
      <c r="C106570">
        <v>3549102</v>
      </c>
      <c r="D106570">
        <v>390.339</v>
      </c>
    </row>
    <row r="106571" spans="1:4" x14ac:dyDescent="0.25">
      <c r="A106571">
        <v>106569</v>
      </c>
      <c r="B106571">
        <v>3517000</v>
      </c>
      <c r="C106571">
        <v>3549201</v>
      </c>
      <c r="D106571">
        <v>218.66800000000001</v>
      </c>
    </row>
    <row r="106572" spans="1:4" x14ac:dyDescent="0.25">
      <c r="A106572">
        <v>106570</v>
      </c>
      <c r="B106572">
        <v>3517000</v>
      </c>
      <c r="C106572">
        <v>3549250</v>
      </c>
      <c r="D106572">
        <v>206.11199999999999</v>
      </c>
    </row>
    <row r="106573" spans="1:4" x14ac:dyDescent="0.25">
      <c r="A106573">
        <v>106571</v>
      </c>
      <c r="B106573">
        <v>3517000</v>
      </c>
      <c r="C106573">
        <v>3549300</v>
      </c>
      <c r="D106573">
        <v>236.32900000000001</v>
      </c>
    </row>
    <row r="106574" spans="1:4" x14ac:dyDescent="0.25">
      <c r="A106574">
        <v>106572</v>
      </c>
      <c r="B106574">
        <v>3517000</v>
      </c>
      <c r="C106574">
        <v>3549409</v>
      </c>
      <c r="D106574">
        <v>326.363</v>
      </c>
    </row>
    <row r="106575" spans="1:4" x14ac:dyDescent="0.25">
      <c r="A106575">
        <v>106573</v>
      </c>
      <c r="B106575">
        <v>3517000</v>
      </c>
      <c r="C106575">
        <v>3549508</v>
      </c>
      <c r="D106575">
        <v>335.827</v>
      </c>
    </row>
    <row r="106576" spans="1:4" x14ac:dyDescent="0.25">
      <c r="A106576">
        <v>106574</v>
      </c>
      <c r="B106576">
        <v>3517000</v>
      </c>
      <c r="C106576">
        <v>3549607</v>
      </c>
      <c r="D106576">
        <v>758.702</v>
      </c>
    </row>
    <row r="106577" spans="1:4" x14ac:dyDescent="0.25">
      <c r="A106577">
        <v>106575</v>
      </c>
      <c r="B106577">
        <v>3517000</v>
      </c>
      <c r="C106577">
        <v>3549706</v>
      </c>
      <c r="D106577">
        <v>391.79399999999998</v>
      </c>
    </row>
    <row r="106578" spans="1:4" x14ac:dyDescent="0.25">
      <c r="A106578">
        <v>106576</v>
      </c>
      <c r="B106578">
        <v>3517000</v>
      </c>
      <c r="C106578">
        <v>3549805</v>
      </c>
      <c r="D106578">
        <v>144.77799999999999</v>
      </c>
    </row>
    <row r="106579" spans="1:4" x14ac:dyDescent="0.25">
      <c r="A106579">
        <v>106577</v>
      </c>
      <c r="B106579">
        <v>3517000</v>
      </c>
      <c r="C106579">
        <v>3549904</v>
      </c>
      <c r="D106579">
        <v>569.86</v>
      </c>
    </row>
    <row r="106580" spans="1:4" x14ac:dyDescent="0.25">
      <c r="A106580">
        <v>106578</v>
      </c>
      <c r="B106580">
        <v>3517000</v>
      </c>
      <c r="C106580">
        <v>3549953</v>
      </c>
      <c r="D106580">
        <v>473.00099999999998</v>
      </c>
    </row>
    <row r="106581" spans="1:4" x14ac:dyDescent="0.25">
      <c r="A106581">
        <v>106579</v>
      </c>
      <c r="B106581">
        <v>3517000</v>
      </c>
      <c r="C106581">
        <v>3550001</v>
      </c>
      <c r="D106581">
        <v>644.28099999999995</v>
      </c>
    </row>
    <row r="106582" spans="1:4" x14ac:dyDescent="0.25">
      <c r="A106582">
        <v>106580</v>
      </c>
      <c r="B106582">
        <v>3517000</v>
      </c>
      <c r="C106582">
        <v>3550100</v>
      </c>
      <c r="D106582">
        <v>196.96899999999999</v>
      </c>
    </row>
    <row r="106583" spans="1:4" x14ac:dyDescent="0.25">
      <c r="A106583">
        <v>106581</v>
      </c>
      <c r="B106583">
        <v>3517000</v>
      </c>
      <c r="C106583">
        <v>3550209</v>
      </c>
      <c r="D106583">
        <v>385.3</v>
      </c>
    </row>
    <row r="106584" spans="1:4" x14ac:dyDescent="0.25">
      <c r="A106584">
        <v>106582</v>
      </c>
      <c r="B106584">
        <v>3517000</v>
      </c>
      <c r="C106584">
        <v>3550308</v>
      </c>
      <c r="D106584">
        <v>451.55500000000001</v>
      </c>
    </row>
    <row r="106585" spans="1:4" x14ac:dyDescent="0.25">
      <c r="A106585">
        <v>106583</v>
      </c>
      <c r="B106585">
        <v>3517000</v>
      </c>
      <c r="C106585">
        <v>3550407</v>
      </c>
      <c r="D106585">
        <v>279.13299999999998</v>
      </c>
    </row>
    <row r="106586" spans="1:4" x14ac:dyDescent="0.25">
      <c r="A106586">
        <v>106584</v>
      </c>
      <c r="B106586">
        <v>3517000</v>
      </c>
      <c r="C106586">
        <v>3550506</v>
      </c>
      <c r="D106586">
        <v>157.13399999999999</v>
      </c>
    </row>
    <row r="106587" spans="1:4" x14ac:dyDescent="0.25">
      <c r="A106587">
        <v>106585</v>
      </c>
      <c r="B106587">
        <v>3517000</v>
      </c>
      <c r="C106587">
        <v>3550605</v>
      </c>
      <c r="D106587">
        <v>405.65199999999999</v>
      </c>
    </row>
    <row r="106588" spans="1:4" x14ac:dyDescent="0.25">
      <c r="A106588">
        <v>106586</v>
      </c>
      <c r="B106588">
        <v>3517000</v>
      </c>
      <c r="C106588">
        <v>3550704</v>
      </c>
      <c r="D106588">
        <v>620.95399999999995</v>
      </c>
    </row>
    <row r="106589" spans="1:4" x14ac:dyDescent="0.25">
      <c r="A106589">
        <v>106587</v>
      </c>
      <c r="B106589">
        <v>3517000</v>
      </c>
      <c r="C106589">
        <v>3550803</v>
      </c>
      <c r="D106589">
        <v>402.74400000000003</v>
      </c>
    </row>
    <row r="106590" spans="1:4" x14ac:dyDescent="0.25">
      <c r="A106590">
        <v>106588</v>
      </c>
      <c r="B106590">
        <v>3517000</v>
      </c>
      <c r="C106590">
        <v>3550902</v>
      </c>
      <c r="D106590">
        <v>308.72199999999998</v>
      </c>
    </row>
    <row r="106591" spans="1:4" x14ac:dyDescent="0.25">
      <c r="A106591">
        <v>106589</v>
      </c>
      <c r="B106591">
        <v>3517000</v>
      </c>
      <c r="C106591">
        <v>3551009</v>
      </c>
      <c r="D106591">
        <v>539.05799999999999</v>
      </c>
    </row>
    <row r="106592" spans="1:4" x14ac:dyDescent="0.25">
      <c r="A106592">
        <v>106590</v>
      </c>
      <c r="B106592">
        <v>3517000</v>
      </c>
      <c r="C106592">
        <v>3551108</v>
      </c>
      <c r="D106592">
        <v>389.05700000000002</v>
      </c>
    </row>
    <row r="106593" spans="1:4" x14ac:dyDescent="0.25">
      <c r="A106593">
        <v>106591</v>
      </c>
      <c r="B106593">
        <v>3517000</v>
      </c>
      <c r="C106593">
        <v>3551207</v>
      </c>
      <c r="D106593">
        <v>230.828</v>
      </c>
    </row>
    <row r="106594" spans="1:4" x14ac:dyDescent="0.25">
      <c r="A106594">
        <v>106592</v>
      </c>
      <c r="B106594">
        <v>3517000</v>
      </c>
      <c r="C106594">
        <v>3551306</v>
      </c>
      <c r="D106594">
        <v>193.13900000000001</v>
      </c>
    </row>
    <row r="106595" spans="1:4" x14ac:dyDescent="0.25">
      <c r="A106595">
        <v>106593</v>
      </c>
      <c r="B106595">
        <v>3517000</v>
      </c>
      <c r="C106595">
        <v>3551405</v>
      </c>
      <c r="D106595">
        <v>303.89400000000001</v>
      </c>
    </row>
    <row r="106596" spans="1:4" x14ac:dyDescent="0.25">
      <c r="A106596">
        <v>106594</v>
      </c>
      <c r="B106596">
        <v>3517000</v>
      </c>
      <c r="C106596">
        <v>3551504</v>
      </c>
      <c r="D106596">
        <v>285.28899999999999</v>
      </c>
    </row>
    <row r="106597" spans="1:4" x14ac:dyDescent="0.25">
      <c r="A106597">
        <v>106595</v>
      </c>
      <c r="B106597">
        <v>3517000</v>
      </c>
      <c r="C106597">
        <v>3551603</v>
      </c>
      <c r="D106597">
        <v>429.47500000000002</v>
      </c>
    </row>
    <row r="106598" spans="1:4" x14ac:dyDescent="0.25">
      <c r="A106598">
        <v>106596</v>
      </c>
      <c r="B106598">
        <v>3517000</v>
      </c>
      <c r="C106598">
        <v>3551702</v>
      </c>
      <c r="D106598">
        <v>244.34399999999999</v>
      </c>
    </row>
    <row r="106599" spans="1:4" x14ac:dyDescent="0.25">
      <c r="A106599">
        <v>106597</v>
      </c>
      <c r="B106599">
        <v>3517000</v>
      </c>
      <c r="C106599">
        <v>3551801</v>
      </c>
      <c r="D106599">
        <v>559.49699999999996</v>
      </c>
    </row>
    <row r="106600" spans="1:4" x14ac:dyDescent="0.25">
      <c r="A106600">
        <v>106598</v>
      </c>
      <c r="B106600">
        <v>3517000</v>
      </c>
      <c r="C106600">
        <v>3551900</v>
      </c>
      <c r="D106600">
        <v>216.31299999999999</v>
      </c>
    </row>
    <row r="106601" spans="1:4" x14ac:dyDescent="0.25">
      <c r="A106601">
        <v>106599</v>
      </c>
      <c r="B106601">
        <v>3517000</v>
      </c>
      <c r="C106601">
        <v>3552007</v>
      </c>
      <c r="D106601">
        <v>686.88699999999994</v>
      </c>
    </row>
    <row r="106602" spans="1:4" x14ac:dyDescent="0.25">
      <c r="A106602">
        <v>106600</v>
      </c>
      <c r="B106602">
        <v>3517000</v>
      </c>
      <c r="C106602">
        <v>3552106</v>
      </c>
      <c r="D106602">
        <v>442.31</v>
      </c>
    </row>
    <row r="106603" spans="1:4" x14ac:dyDescent="0.25">
      <c r="A106603">
        <v>106601</v>
      </c>
      <c r="B106603">
        <v>3517000</v>
      </c>
      <c r="C106603">
        <v>3552205</v>
      </c>
      <c r="D106603">
        <v>387.00799999999998</v>
      </c>
    </row>
    <row r="106604" spans="1:4" x14ac:dyDescent="0.25">
      <c r="A106604">
        <v>106602</v>
      </c>
      <c r="B106604">
        <v>3517000</v>
      </c>
      <c r="C106604">
        <v>3552304</v>
      </c>
      <c r="D106604">
        <v>228.13800000000001</v>
      </c>
    </row>
    <row r="106605" spans="1:4" x14ac:dyDescent="0.25">
      <c r="A106605">
        <v>106603</v>
      </c>
      <c r="B106605">
        <v>3517000</v>
      </c>
      <c r="C106605">
        <v>3552403</v>
      </c>
      <c r="D106605">
        <v>371.85300000000001</v>
      </c>
    </row>
    <row r="106606" spans="1:4" x14ac:dyDescent="0.25">
      <c r="A106606">
        <v>106604</v>
      </c>
      <c r="B106606">
        <v>3517000</v>
      </c>
      <c r="C106606">
        <v>3552502</v>
      </c>
      <c r="D106606">
        <v>519.56799999999998</v>
      </c>
    </row>
    <row r="106607" spans="1:4" x14ac:dyDescent="0.25">
      <c r="A106607">
        <v>106605</v>
      </c>
      <c r="B106607">
        <v>3517000</v>
      </c>
      <c r="C106607">
        <v>3552551</v>
      </c>
      <c r="D106607">
        <v>242.23500000000001</v>
      </c>
    </row>
    <row r="106608" spans="1:4" x14ac:dyDescent="0.25">
      <c r="A106608">
        <v>106606</v>
      </c>
      <c r="B106608">
        <v>3517000</v>
      </c>
      <c r="C106608">
        <v>3552601</v>
      </c>
      <c r="D106608">
        <v>187.76499999999999</v>
      </c>
    </row>
    <row r="106609" spans="1:4" x14ac:dyDescent="0.25">
      <c r="A106609">
        <v>106607</v>
      </c>
      <c r="B106609">
        <v>3517000</v>
      </c>
      <c r="C106609">
        <v>3552700</v>
      </c>
      <c r="D106609">
        <v>166.82300000000001</v>
      </c>
    </row>
    <row r="106610" spans="1:4" x14ac:dyDescent="0.25">
      <c r="A106610">
        <v>106608</v>
      </c>
      <c r="B106610">
        <v>3517000</v>
      </c>
      <c r="C106610">
        <v>3552809</v>
      </c>
      <c r="D106610">
        <v>447.82299999999998</v>
      </c>
    </row>
    <row r="106611" spans="1:4" x14ac:dyDescent="0.25">
      <c r="A106611">
        <v>106609</v>
      </c>
      <c r="B106611">
        <v>3517000</v>
      </c>
      <c r="C106611">
        <v>3552908</v>
      </c>
      <c r="D106611">
        <v>215.25299999999999</v>
      </c>
    </row>
    <row r="106612" spans="1:4" x14ac:dyDescent="0.25">
      <c r="A106612">
        <v>106610</v>
      </c>
      <c r="B106612">
        <v>3517000</v>
      </c>
      <c r="C106612">
        <v>3553005</v>
      </c>
      <c r="D106612">
        <v>259.971</v>
      </c>
    </row>
    <row r="106613" spans="1:4" x14ac:dyDescent="0.25">
      <c r="A106613">
        <v>106611</v>
      </c>
      <c r="B106613">
        <v>3517000</v>
      </c>
      <c r="C106613">
        <v>3553104</v>
      </c>
      <c r="D106613">
        <v>233.37899999999999</v>
      </c>
    </row>
    <row r="106614" spans="1:4" x14ac:dyDescent="0.25">
      <c r="A106614">
        <v>106612</v>
      </c>
      <c r="B106614">
        <v>3517000</v>
      </c>
      <c r="C106614">
        <v>3553203</v>
      </c>
      <c r="D106614">
        <v>226.297</v>
      </c>
    </row>
    <row r="106615" spans="1:4" x14ac:dyDescent="0.25">
      <c r="A106615">
        <v>106613</v>
      </c>
      <c r="B106615">
        <v>3517000</v>
      </c>
      <c r="C106615">
        <v>3553302</v>
      </c>
      <c r="D106615">
        <v>355.10399999999998</v>
      </c>
    </row>
    <row r="106616" spans="1:4" x14ac:dyDescent="0.25">
      <c r="A106616">
        <v>106614</v>
      </c>
      <c r="B106616">
        <v>3517000</v>
      </c>
      <c r="C106616">
        <v>3553401</v>
      </c>
      <c r="D106616">
        <v>159.15100000000001</v>
      </c>
    </row>
    <row r="106617" spans="1:4" x14ac:dyDescent="0.25">
      <c r="A106617">
        <v>106615</v>
      </c>
      <c r="B106617">
        <v>3517000</v>
      </c>
      <c r="C106617">
        <v>3553500</v>
      </c>
      <c r="D106617">
        <v>455.15600000000001</v>
      </c>
    </row>
    <row r="106618" spans="1:4" x14ac:dyDescent="0.25">
      <c r="A106618">
        <v>106616</v>
      </c>
      <c r="B106618">
        <v>3517000</v>
      </c>
      <c r="C106618">
        <v>3553609</v>
      </c>
      <c r="D106618">
        <v>414.15499999999997</v>
      </c>
    </row>
    <row r="106619" spans="1:4" x14ac:dyDescent="0.25">
      <c r="A106619">
        <v>106617</v>
      </c>
      <c r="B106619">
        <v>3517000</v>
      </c>
      <c r="C106619">
        <v>3553658</v>
      </c>
      <c r="D106619">
        <v>226.09100000000001</v>
      </c>
    </row>
    <row r="106620" spans="1:4" x14ac:dyDescent="0.25">
      <c r="A106620">
        <v>106618</v>
      </c>
      <c r="B106620">
        <v>3517000</v>
      </c>
      <c r="C106620">
        <v>3553708</v>
      </c>
      <c r="D106620">
        <v>179.572</v>
      </c>
    </row>
    <row r="106621" spans="1:4" x14ac:dyDescent="0.25">
      <c r="A106621">
        <v>106619</v>
      </c>
      <c r="B106621">
        <v>3517000</v>
      </c>
      <c r="C106621">
        <v>3553807</v>
      </c>
      <c r="D106621">
        <v>278.57100000000003</v>
      </c>
    </row>
    <row r="106622" spans="1:4" x14ac:dyDescent="0.25">
      <c r="A106622">
        <v>106620</v>
      </c>
      <c r="B106622">
        <v>3517000</v>
      </c>
      <c r="C106622">
        <v>3553856</v>
      </c>
      <c r="D106622">
        <v>377.92099999999999</v>
      </c>
    </row>
    <row r="106623" spans="1:4" x14ac:dyDescent="0.25">
      <c r="A106623">
        <v>106621</v>
      </c>
      <c r="B106623">
        <v>3517000</v>
      </c>
      <c r="C106623">
        <v>3553906</v>
      </c>
      <c r="D106623">
        <v>219.15600000000001</v>
      </c>
    </row>
    <row r="106624" spans="1:4" x14ac:dyDescent="0.25">
      <c r="A106624">
        <v>106622</v>
      </c>
      <c r="B106624">
        <v>3517000</v>
      </c>
      <c r="C106624">
        <v>3553955</v>
      </c>
      <c r="D106624">
        <v>149.18299999999999</v>
      </c>
    </row>
    <row r="106625" spans="1:4" x14ac:dyDescent="0.25">
      <c r="A106625">
        <v>106623</v>
      </c>
      <c r="B106625">
        <v>3517000</v>
      </c>
      <c r="C106625">
        <v>3554003</v>
      </c>
      <c r="D106625">
        <v>321.66800000000001</v>
      </c>
    </row>
    <row r="106626" spans="1:4" x14ac:dyDescent="0.25">
      <c r="A106626">
        <v>106624</v>
      </c>
      <c r="B106626">
        <v>3517000</v>
      </c>
      <c r="C106626">
        <v>3554102</v>
      </c>
      <c r="D106626">
        <v>604.92700000000002</v>
      </c>
    </row>
    <row r="106627" spans="1:4" x14ac:dyDescent="0.25">
      <c r="A106627">
        <v>106625</v>
      </c>
      <c r="B106627">
        <v>3517000</v>
      </c>
      <c r="C106627">
        <v>3554201</v>
      </c>
      <c r="D106627">
        <v>239.613</v>
      </c>
    </row>
    <row r="106628" spans="1:4" x14ac:dyDescent="0.25">
      <c r="A106628">
        <v>106626</v>
      </c>
      <c r="B106628">
        <v>3517000</v>
      </c>
      <c r="C106628">
        <v>3554300</v>
      </c>
      <c r="D106628">
        <v>299.517</v>
      </c>
    </row>
    <row r="106629" spans="1:4" x14ac:dyDescent="0.25">
      <c r="A106629">
        <v>106627</v>
      </c>
      <c r="B106629">
        <v>3517000</v>
      </c>
      <c r="C106629">
        <v>3554409</v>
      </c>
      <c r="D106629">
        <v>268.60500000000002</v>
      </c>
    </row>
    <row r="106630" spans="1:4" x14ac:dyDescent="0.25">
      <c r="A106630">
        <v>106628</v>
      </c>
      <c r="B106630">
        <v>3517000</v>
      </c>
      <c r="C106630">
        <v>3554508</v>
      </c>
      <c r="D106630">
        <v>344.55200000000002</v>
      </c>
    </row>
    <row r="106631" spans="1:4" x14ac:dyDescent="0.25">
      <c r="A106631">
        <v>106629</v>
      </c>
      <c r="B106631">
        <v>3517000</v>
      </c>
      <c r="C106631">
        <v>3554607</v>
      </c>
      <c r="D106631">
        <v>216.48500000000001</v>
      </c>
    </row>
    <row r="106632" spans="1:4" x14ac:dyDescent="0.25">
      <c r="A106632">
        <v>106630</v>
      </c>
      <c r="B106632">
        <v>3517000</v>
      </c>
      <c r="C106632">
        <v>3554656</v>
      </c>
      <c r="D106632">
        <v>285.44299999999998</v>
      </c>
    </row>
    <row r="106633" spans="1:4" x14ac:dyDescent="0.25">
      <c r="A106633">
        <v>106631</v>
      </c>
      <c r="B106633">
        <v>3517000</v>
      </c>
      <c r="C106633">
        <v>3554706</v>
      </c>
      <c r="D106633">
        <v>233.11799999999999</v>
      </c>
    </row>
    <row r="106634" spans="1:4" x14ac:dyDescent="0.25">
      <c r="A106634">
        <v>106632</v>
      </c>
      <c r="B106634">
        <v>3517000</v>
      </c>
      <c r="C106634">
        <v>3554755</v>
      </c>
      <c r="D106634">
        <v>228.80600000000001</v>
      </c>
    </row>
    <row r="106635" spans="1:4" x14ac:dyDescent="0.25">
      <c r="A106635">
        <v>106633</v>
      </c>
      <c r="B106635">
        <v>3517000</v>
      </c>
      <c r="C106635">
        <v>3554805</v>
      </c>
      <c r="D106635">
        <v>610.56799999999998</v>
      </c>
    </row>
    <row r="106636" spans="1:4" x14ac:dyDescent="0.25">
      <c r="A106636">
        <v>106634</v>
      </c>
      <c r="B106636">
        <v>3517000</v>
      </c>
      <c r="C106636">
        <v>3554904</v>
      </c>
      <c r="D106636">
        <v>260.04399999999998</v>
      </c>
    </row>
    <row r="106637" spans="1:4" x14ac:dyDescent="0.25">
      <c r="A106637">
        <v>106635</v>
      </c>
      <c r="B106637">
        <v>3517000</v>
      </c>
      <c r="C106637">
        <v>3554953</v>
      </c>
      <c r="D106637">
        <v>448.202</v>
      </c>
    </row>
    <row r="106638" spans="1:4" x14ac:dyDescent="0.25">
      <c r="A106638">
        <v>106636</v>
      </c>
      <c r="B106638">
        <v>3517000</v>
      </c>
      <c r="C106638">
        <v>3555000</v>
      </c>
      <c r="D106638">
        <v>76.866</v>
      </c>
    </row>
    <row r="106639" spans="1:4" x14ac:dyDescent="0.25">
      <c r="A106639">
        <v>106637</v>
      </c>
      <c r="B106639">
        <v>3517000</v>
      </c>
      <c r="C106639">
        <v>3555109</v>
      </c>
      <c r="D106639">
        <v>215.23400000000001</v>
      </c>
    </row>
    <row r="106640" spans="1:4" x14ac:dyDescent="0.25">
      <c r="A106640">
        <v>106638</v>
      </c>
      <c r="B106640">
        <v>3517000</v>
      </c>
      <c r="C106640">
        <v>3555208</v>
      </c>
      <c r="D106640">
        <v>147.249</v>
      </c>
    </row>
    <row r="106641" spans="1:4" x14ac:dyDescent="0.25">
      <c r="A106641">
        <v>106639</v>
      </c>
      <c r="B106641">
        <v>3517000</v>
      </c>
      <c r="C106641">
        <v>3555307</v>
      </c>
      <c r="D106641">
        <v>245.45</v>
      </c>
    </row>
    <row r="106642" spans="1:4" x14ac:dyDescent="0.25">
      <c r="A106642">
        <v>106640</v>
      </c>
      <c r="B106642">
        <v>3517000</v>
      </c>
      <c r="C106642">
        <v>3555356</v>
      </c>
      <c r="D106642">
        <v>80.81</v>
      </c>
    </row>
    <row r="106643" spans="1:4" x14ac:dyDescent="0.25">
      <c r="A106643">
        <v>106641</v>
      </c>
      <c r="B106643">
        <v>3517000</v>
      </c>
      <c r="C106643">
        <v>3555406</v>
      </c>
      <c r="D106643">
        <v>699.14499999999998</v>
      </c>
    </row>
    <row r="106644" spans="1:4" x14ac:dyDescent="0.25">
      <c r="A106644">
        <v>106642</v>
      </c>
      <c r="B106644">
        <v>3517000</v>
      </c>
      <c r="C106644">
        <v>3555505</v>
      </c>
      <c r="D106644">
        <v>124.71899999999999</v>
      </c>
    </row>
    <row r="106645" spans="1:4" x14ac:dyDescent="0.25">
      <c r="A106645">
        <v>106643</v>
      </c>
      <c r="B106645">
        <v>3517000</v>
      </c>
      <c r="C106645">
        <v>3555604</v>
      </c>
      <c r="D106645">
        <v>171.72499999999999</v>
      </c>
    </row>
    <row r="106646" spans="1:4" x14ac:dyDescent="0.25">
      <c r="A106646">
        <v>106644</v>
      </c>
      <c r="B106646">
        <v>3517000</v>
      </c>
      <c r="C106646">
        <v>3555703</v>
      </c>
      <c r="D106646">
        <v>137.26599999999999</v>
      </c>
    </row>
    <row r="106647" spans="1:4" x14ac:dyDescent="0.25">
      <c r="A106647">
        <v>106645</v>
      </c>
      <c r="B106647">
        <v>3517000</v>
      </c>
      <c r="C106647">
        <v>3555802</v>
      </c>
      <c r="D106647">
        <v>233.22900000000001</v>
      </c>
    </row>
    <row r="106648" spans="1:4" x14ac:dyDescent="0.25">
      <c r="A106648">
        <v>106646</v>
      </c>
      <c r="B106648">
        <v>3517000</v>
      </c>
      <c r="C106648">
        <v>3555901</v>
      </c>
      <c r="D106648">
        <v>91.266999999999996</v>
      </c>
    </row>
    <row r="106649" spans="1:4" x14ac:dyDescent="0.25">
      <c r="A106649">
        <v>106647</v>
      </c>
      <c r="B106649">
        <v>3517000</v>
      </c>
      <c r="C106649">
        <v>3556008</v>
      </c>
      <c r="D106649">
        <v>143.82300000000001</v>
      </c>
    </row>
    <row r="106650" spans="1:4" x14ac:dyDescent="0.25">
      <c r="A106650">
        <v>106648</v>
      </c>
      <c r="B106650">
        <v>3517000</v>
      </c>
      <c r="C106650">
        <v>3556107</v>
      </c>
      <c r="D106650">
        <v>221.64400000000001</v>
      </c>
    </row>
    <row r="106651" spans="1:4" x14ac:dyDescent="0.25">
      <c r="A106651">
        <v>106649</v>
      </c>
      <c r="B106651">
        <v>3517000</v>
      </c>
      <c r="C106651">
        <v>3556206</v>
      </c>
      <c r="D106651">
        <v>401.89499999999998</v>
      </c>
    </row>
    <row r="106652" spans="1:4" x14ac:dyDescent="0.25">
      <c r="A106652">
        <v>106650</v>
      </c>
      <c r="B106652">
        <v>3517000</v>
      </c>
      <c r="C106652">
        <v>3556305</v>
      </c>
      <c r="D106652">
        <v>153.398</v>
      </c>
    </row>
    <row r="106653" spans="1:4" x14ac:dyDescent="0.25">
      <c r="A106653">
        <v>106651</v>
      </c>
      <c r="B106653">
        <v>3517000</v>
      </c>
      <c r="C106653">
        <v>3556354</v>
      </c>
      <c r="D106653">
        <v>497.12200000000001</v>
      </c>
    </row>
    <row r="106654" spans="1:4" x14ac:dyDescent="0.25">
      <c r="A106654">
        <v>106652</v>
      </c>
      <c r="B106654">
        <v>3517000</v>
      </c>
      <c r="C106654">
        <v>3556404</v>
      </c>
      <c r="D106654">
        <v>383.471</v>
      </c>
    </row>
    <row r="106655" spans="1:4" x14ac:dyDescent="0.25">
      <c r="A106655">
        <v>106653</v>
      </c>
      <c r="B106655">
        <v>3517000</v>
      </c>
      <c r="C106655">
        <v>3556453</v>
      </c>
      <c r="D106655">
        <v>427.01299999999998</v>
      </c>
    </row>
    <row r="106656" spans="1:4" x14ac:dyDescent="0.25">
      <c r="A106656">
        <v>106654</v>
      </c>
      <c r="B106656">
        <v>3517000</v>
      </c>
      <c r="C106656">
        <v>3556503</v>
      </c>
      <c r="D106656">
        <v>435.73200000000003</v>
      </c>
    </row>
    <row r="106657" spans="1:4" x14ac:dyDescent="0.25">
      <c r="A106657">
        <v>106655</v>
      </c>
      <c r="B106657">
        <v>3517000</v>
      </c>
      <c r="C106657">
        <v>3556602</v>
      </c>
      <c r="D106657">
        <v>78.468999999999994</v>
      </c>
    </row>
    <row r="106658" spans="1:4" x14ac:dyDescent="0.25">
      <c r="A106658">
        <v>106656</v>
      </c>
      <c r="B106658">
        <v>3517000</v>
      </c>
      <c r="C106658">
        <v>3556701</v>
      </c>
      <c r="D106658">
        <v>405.68799999999999</v>
      </c>
    </row>
    <row r="106659" spans="1:4" x14ac:dyDescent="0.25">
      <c r="A106659">
        <v>106657</v>
      </c>
      <c r="B106659">
        <v>3517000</v>
      </c>
      <c r="C106659">
        <v>3556800</v>
      </c>
      <c r="D106659">
        <v>260.92500000000001</v>
      </c>
    </row>
    <row r="106660" spans="1:4" x14ac:dyDescent="0.25">
      <c r="A106660">
        <v>106658</v>
      </c>
      <c r="B106660">
        <v>3517000</v>
      </c>
      <c r="C106660">
        <v>3556909</v>
      </c>
      <c r="D106660">
        <v>214.791</v>
      </c>
    </row>
    <row r="106661" spans="1:4" x14ac:dyDescent="0.25">
      <c r="A106661">
        <v>106659</v>
      </c>
      <c r="B106661">
        <v>3517000</v>
      </c>
      <c r="C106661">
        <v>3556958</v>
      </c>
      <c r="D106661">
        <v>227.28700000000001</v>
      </c>
    </row>
    <row r="106662" spans="1:4" x14ac:dyDescent="0.25">
      <c r="A106662">
        <v>106660</v>
      </c>
      <c r="B106662">
        <v>3517000</v>
      </c>
      <c r="C106662">
        <v>3557006</v>
      </c>
      <c r="D106662">
        <v>394.39100000000002</v>
      </c>
    </row>
    <row r="106663" spans="1:4" x14ac:dyDescent="0.25">
      <c r="A106663">
        <v>106661</v>
      </c>
      <c r="B106663">
        <v>3517000</v>
      </c>
      <c r="C106663">
        <v>3557105</v>
      </c>
      <c r="D106663">
        <v>206.214</v>
      </c>
    </row>
    <row r="106664" spans="1:4" x14ac:dyDescent="0.25">
      <c r="A106664">
        <v>106662</v>
      </c>
      <c r="B106664">
        <v>3517000</v>
      </c>
      <c r="C106664">
        <v>3557154</v>
      </c>
      <c r="D106664">
        <v>126.852</v>
      </c>
    </row>
    <row r="106665" spans="1:4" x14ac:dyDescent="0.25">
      <c r="A106665">
        <v>106663</v>
      </c>
      <c r="B106665">
        <v>3517000</v>
      </c>
      <c r="C106665">
        <v>3557204</v>
      </c>
      <c r="D106665">
        <v>173.91399999999999</v>
      </c>
    </row>
    <row r="106666" spans="1:4" x14ac:dyDescent="0.25">
      <c r="A106666">
        <v>106664</v>
      </c>
      <c r="B106666">
        <v>3517000</v>
      </c>
      <c r="C106666">
        <v>3557303</v>
      </c>
      <c r="D106666">
        <v>388.80599999999998</v>
      </c>
    </row>
    <row r="106667" spans="1:4" x14ac:dyDescent="0.25">
      <c r="A106667">
        <v>106665</v>
      </c>
      <c r="B106667">
        <v>3517109</v>
      </c>
      <c r="C106667">
        <v>3517208</v>
      </c>
      <c r="D106667">
        <v>59.162999999999997</v>
      </c>
    </row>
    <row r="106668" spans="1:4" x14ac:dyDescent="0.25">
      <c r="A106668">
        <v>106666</v>
      </c>
      <c r="B106668">
        <v>3517109</v>
      </c>
      <c r="C106668">
        <v>3517307</v>
      </c>
      <c r="D106668">
        <v>89.513000000000005</v>
      </c>
    </row>
    <row r="106669" spans="1:4" x14ac:dyDescent="0.25">
      <c r="A106669">
        <v>106667</v>
      </c>
      <c r="B106669">
        <v>3517109</v>
      </c>
      <c r="C106669">
        <v>3517406</v>
      </c>
      <c r="D106669">
        <v>260.97399999999999</v>
      </c>
    </row>
    <row r="106670" spans="1:4" x14ac:dyDescent="0.25">
      <c r="A106670">
        <v>106668</v>
      </c>
      <c r="B106670">
        <v>3517109</v>
      </c>
      <c r="C106670">
        <v>3517505</v>
      </c>
      <c r="D106670">
        <v>152.22399999999999</v>
      </c>
    </row>
    <row r="106671" spans="1:4" x14ac:dyDescent="0.25">
      <c r="A106671">
        <v>106669</v>
      </c>
      <c r="B106671">
        <v>3517109</v>
      </c>
      <c r="C106671">
        <v>3517604</v>
      </c>
      <c r="D106671">
        <v>474.97399999999999</v>
      </c>
    </row>
    <row r="106672" spans="1:4" x14ac:dyDescent="0.25">
      <c r="A106672">
        <v>106670</v>
      </c>
      <c r="B106672">
        <v>3517109</v>
      </c>
      <c r="C106672">
        <v>3517703</v>
      </c>
      <c r="D106672">
        <v>315.80500000000001</v>
      </c>
    </row>
    <row r="106673" spans="1:4" x14ac:dyDescent="0.25">
      <c r="A106673">
        <v>106671</v>
      </c>
      <c r="B106673">
        <v>3517109</v>
      </c>
      <c r="C106673">
        <v>3517802</v>
      </c>
      <c r="D106673">
        <v>121.521</v>
      </c>
    </row>
    <row r="106674" spans="1:4" x14ac:dyDescent="0.25">
      <c r="A106674">
        <v>106672</v>
      </c>
      <c r="B106674">
        <v>3517109</v>
      </c>
      <c r="C106674">
        <v>3517901</v>
      </c>
      <c r="D106674">
        <v>208.358</v>
      </c>
    </row>
    <row r="106675" spans="1:4" x14ac:dyDescent="0.25">
      <c r="A106675">
        <v>106673</v>
      </c>
      <c r="B106675">
        <v>3517109</v>
      </c>
      <c r="C106675">
        <v>3518008</v>
      </c>
      <c r="D106675">
        <v>193.71700000000001</v>
      </c>
    </row>
    <row r="106676" spans="1:4" x14ac:dyDescent="0.25">
      <c r="A106676">
        <v>106674</v>
      </c>
      <c r="B106676">
        <v>3517109</v>
      </c>
      <c r="C106676">
        <v>3518107</v>
      </c>
      <c r="D106676">
        <v>94.807000000000002</v>
      </c>
    </row>
    <row r="106677" spans="1:4" x14ac:dyDescent="0.25">
      <c r="A106677">
        <v>106675</v>
      </c>
      <c r="B106677">
        <v>3517109</v>
      </c>
      <c r="C106677">
        <v>3518206</v>
      </c>
      <c r="D106677">
        <v>59.87</v>
      </c>
    </row>
    <row r="106678" spans="1:4" x14ac:dyDescent="0.25">
      <c r="A106678">
        <v>106676</v>
      </c>
      <c r="B106678">
        <v>3517109</v>
      </c>
      <c r="C106678">
        <v>3518305</v>
      </c>
      <c r="D106678">
        <v>571.16600000000005</v>
      </c>
    </row>
    <row r="106679" spans="1:4" x14ac:dyDescent="0.25">
      <c r="A106679">
        <v>106677</v>
      </c>
      <c r="B106679">
        <v>3517109</v>
      </c>
      <c r="C106679">
        <v>3518404</v>
      </c>
      <c r="D106679">
        <v>671.43399999999997</v>
      </c>
    </row>
    <row r="106680" spans="1:4" x14ac:dyDescent="0.25">
      <c r="A106680">
        <v>106678</v>
      </c>
      <c r="B106680">
        <v>3517109</v>
      </c>
      <c r="C106680">
        <v>3518503</v>
      </c>
      <c r="D106680">
        <v>343.149</v>
      </c>
    </row>
    <row r="106681" spans="1:4" x14ac:dyDescent="0.25">
      <c r="A106681">
        <v>106679</v>
      </c>
      <c r="B106681">
        <v>3517109</v>
      </c>
      <c r="C106681">
        <v>3518602</v>
      </c>
      <c r="D106681">
        <v>258.38600000000002</v>
      </c>
    </row>
    <row r="106682" spans="1:4" x14ac:dyDescent="0.25">
      <c r="A106682">
        <v>106680</v>
      </c>
      <c r="B106682">
        <v>3517109</v>
      </c>
      <c r="C106682">
        <v>3518701</v>
      </c>
      <c r="D106682">
        <v>616.85799999999995</v>
      </c>
    </row>
    <row r="106683" spans="1:4" x14ac:dyDescent="0.25">
      <c r="A106683">
        <v>106681</v>
      </c>
      <c r="B106683">
        <v>3517109</v>
      </c>
      <c r="C106683">
        <v>3518800</v>
      </c>
      <c r="D106683">
        <v>532.399</v>
      </c>
    </row>
    <row r="106684" spans="1:4" x14ac:dyDescent="0.25">
      <c r="A106684">
        <v>106682</v>
      </c>
      <c r="B106684">
        <v>3517109</v>
      </c>
      <c r="C106684">
        <v>3518859</v>
      </c>
      <c r="D106684">
        <v>293.39</v>
      </c>
    </row>
    <row r="106685" spans="1:4" x14ac:dyDescent="0.25">
      <c r="A106685">
        <v>106683</v>
      </c>
      <c r="B106685">
        <v>3517109</v>
      </c>
      <c r="C106685">
        <v>3518909</v>
      </c>
      <c r="D106685">
        <v>118.714</v>
      </c>
    </row>
    <row r="106686" spans="1:4" x14ac:dyDescent="0.25">
      <c r="A106686">
        <v>106684</v>
      </c>
      <c r="B106686">
        <v>3517109</v>
      </c>
      <c r="C106686">
        <v>3519006</v>
      </c>
      <c r="D106686">
        <v>101.24299999999999</v>
      </c>
    </row>
    <row r="106687" spans="1:4" x14ac:dyDescent="0.25">
      <c r="A106687">
        <v>106685</v>
      </c>
      <c r="B106687">
        <v>3517109</v>
      </c>
      <c r="C106687">
        <v>3519055</v>
      </c>
      <c r="D106687">
        <v>411.49099999999999</v>
      </c>
    </row>
    <row r="106688" spans="1:4" x14ac:dyDescent="0.25">
      <c r="A106688">
        <v>106686</v>
      </c>
      <c r="B106688">
        <v>3517109</v>
      </c>
      <c r="C106688">
        <v>3519071</v>
      </c>
      <c r="D106688">
        <v>412.274</v>
      </c>
    </row>
    <row r="106689" spans="1:4" x14ac:dyDescent="0.25">
      <c r="A106689">
        <v>106687</v>
      </c>
      <c r="B106689">
        <v>3517109</v>
      </c>
      <c r="C106689">
        <v>3519105</v>
      </c>
      <c r="D106689">
        <v>154.76300000000001</v>
      </c>
    </row>
    <row r="106690" spans="1:4" x14ac:dyDescent="0.25">
      <c r="A106690">
        <v>106688</v>
      </c>
      <c r="B106690">
        <v>3517109</v>
      </c>
      <c r="C106690">
        <v>3519204</v>
      </c>
      <c r="D106690">
        <v>92.522000000000006</v>
      </c>
    </row>
    <row r="106691" spans="1:4" x14ac:dyDescent="0.25">
      <c r="A106691">
        <v>106689</v>
      </c>
      <c r="B106691">
        <v>3517109</v>
      </c>
      <c r="C106691">
        <v>3519253</v>
      </c>
      <c r="D106691">
        <v>267.74700000000001</v>
      </c>
    </row>
    <row r="106692" spans="1:4" x14ac:dyDescent="0.25">
      <c r="A106692">
        <v>106690</v>
      </c>
      <c r="B106692">
        <v>3517109</v>
      </c>
      <c r="C106692">
        <v>3519303</v>
      </c>
      <c r="D106692">
        <v>286.30700000000002</v>
      </c>
    </row>
    <row r="106693" spans="1:4" x14ac:dyDescent="0.25">
      <c r="A106693">
        <v>106691</v>
      </c>
      <c r="B106693">
        <v>3517109</v>
      </c>
      <c r="C106693">
        <v>3519402</v>
      </c>
      <c r="D106693">
        <v>136.78399999999999</v>
      </c>
    </row>
    <row r="106694" spans="1:4" x14ac:dyDescent="0.25">
      <c r="A106694">
        <v>106692</v>
      </c>
      <c r="B106694">
        <v>3517109</v>
      </c>
      <c r="C106694">
        <v>3519501</v>
      </c>
      <c r="D106694">
        <v>235.983</v>
      </c>
    </row>
    <row r="106695" spans="1:4" x14ac:dyDescent="0.25">
      <c r="A106695">
        <v>106693</v>
      </c>
      <c r="B106695">
        <v>3517109</v>
      </c>
      <c r="C106695">
        <v>3519600</v>
      </c>
      <c r="D106695">
        <v>185.78800000000001</v>
      </c>
    </row>
    <row r="106696" spans="1:4" x14ac:dyDescent="0.25">
      <c r="A106696">
        <v>106694</v>
      </c>
      <c r="B106696">
        <v>3517109</v>
      </c>
      <c r="C106696">
        <v>3519709</v>
      </c>
      <c r="D106696">
        <v>463.63099999999997</v>
      </c>
    </row>
    <row r="106697" spans="1:4" x14ac:dyDescent="0.25">
      <c r="A106697">
        <v>106695</v>
      </c>
      <c r="B106697">
        <v>3517109</v>
      </c>
      <c r="C106697">
        <v>3519808</v>
      </c>
      <c r="D106697">
        <v>193.84399999999999</v>
      </c>
    </row>
    <row r="106698" spans="1:4" x14ac:dyDescent="0.25">
      <c r="A106698">
        <v>106696</v>
      </c>
      <c r="B106698">
        <v>3517109</v>
      </c>
      <c r="C106698">
        <v>3519907</v>
      </c>
      <c r="D106698">
        <v>195.09</v>
      </c>
    </row>
    <row r="106699" spans="1:4" x14ac:dyDescent="0.25">
      <c r="A106699">
        <v>106697</v>
      </c>
      <c r="B106699">
        <v>3517109</v>
      </c>
      <c r="C106699">
        <v>3520004</v>
      </c>
      <c r="D106699">
        <v>237.655</v>
      </c>
    </row>
    <row r="106700" spans="1:4" x14ac:dyDescent="0.25">
      <c r="A106700">
        <v>106698</v>
      </c>
      <c r="B106700">
        <v>3517109</v>
      </c>
      <c r="C106700">
        <v>3520103</v>
      </c>
      <c r="D106700">
        <v>362.79500000000002</v>
      </c>
    </row>
    <row r="106701" spans="1:4" x14ac:dyDescent="0.25">
      <c r="A106701">
        <v>106699</v>
      </c>
      <c r="B106701">
        <v>3517109</v>
      </c>
      <c r="C106701">
        <v>3520202</v>
      </c>
      <c r="D106701">
        <v>552.82500000000005</v>
      </c>
    </row>
    <row r="106702" spans="1:4" x14ac:dyDescent="0.25">
      <c r="A106702">
        <v>106700</v>
      </c>
      <c r="B106702">
        <v>3517109</v>
      </c>
      <c r="C106702">
        <v>3520301</v>
      </c>
      <c r="D106702">
        <v>657.28800000000001</v>
      </c>
    </row>
    <row r="106703" spans="1:4" x14ac:dyDescent="0.25">
      <c r="A106703">
        <v>106701</v>
      </c>
      <c r="B106703">
        <v>3517109</v>
      </c>
      <c r="C106703">
        <v>3520400</v>
      </c>
      <c r="D106703">
        <v>701.31799999999998</v>
      </c>
    </row>
    <row r="106704" spans="1:4" x14ac:dyDescent="0.25">
      <c r="A106704">
        <v>106702</v>
      </c>
      <c r="B106704">
        <v>3517109</v>
      </c>
      <c r="C106704">
        <v>3520426</v>
      </c>
      <c r="D106704">
        <v>663.10500000000002</v>
      </c>
    </row>
    <row r="106705" spans="1:4" x14ac:dyDescent="0.25">
      <c r="A106705">
        <v>106703</v>
      </c>
      <c r="B106705">
        <v>3517109</v>
      </c>
      <c r="C106705">
        <v>3520442</v>
      </c>
      <c r="D106705">
        <v>200.46199999999999</v>
      </c>
    </row>
    <row r="106706" spans="1:4" x14ac:dyDescent="0.25">
      <c r="A106706">
        <v>106704</v>
      </c>
      <c r="B106706">
        <v>3517109</v>
      </c>
      <c r="C106706">
        <v>3520509</v>
      </c>
      <c r="D106706">
        <v>455.27100000000002</v>
      </c>
    </row>
    <row r="106707" spans="1:4" x14ac:dyDescent="0.25">
      <c r="A106707">
        <v>106705</v>
      </c>
      <c r="B106707">
        <v>3517109</v>
      </c>
      <c r="C106707">
        <v>3520608</v>
      </c>
      <c r="D106707">
        <v>159.70099999999999</v>
      </c>
    </row>
    <row r="106708" spans="1:4" x14ac:dyDescent="0.25">
      <c r="A106708">
        <v>106706</v>
      </c>
      <c r="B106708">
        <v>3517109</v>
      </c>
      <c r="C106708">
        <v>3520707</v>
      </c>
      <c r="D106708">
        <v>196.37799999999999</v>
      </c>
    </row>
    <row r="106709" spans="1:4" x14ac:dyDescent="0.25">
      <c r="A106709">
        <v>106707</v>
      </c>
      <c r="B106709">
        <v>3517109</v>
      </c>
      <c r="C106709">
        <v>3520806</v>
      </c>
      <c r="D106709">
        <v>113.49299999999999</v>
      </c>
    </row>
    <row r="106710" spans="1:4" x14ac:dyDescent="0.25">
      <c r="A106710">
        <v>106708</v>
      </c>
      <c r="B106710">
        <v>3517109</v>
      </c>
      <c r="C106710">
        <v>3520905</v>
      </c>
      <c r="D106710">
        <v>274.512</v>
      </c>
    </row>
    <row r="106711" spans="1:4" x14ac:dyDescent="0.25">
      <c r="A106711">
        <v>106709</v>
      </c>
      <c r="B106711">
        <v>3517109</v>
      </c>
      <c r="C106711">
        <v>3521002</v>
      </c>
      <c r="D106711">
        <v>377.911</v>
      </c>
    </row>
    <row r="106712" spans="1:4" x14ac:dyDescent="0.25">
      <c r="A106712">
        <v>106710</v>
      </c>
      <c r="B106712">
        <v>3517109</v>
      </c>
      <c r="C106712">
        <v>3521101</v>
      </c>
      <c r="D106712">
        <v>351.78399999999999</v>
      </c>
    </row>
    <row r="106713" spans="1:4" x14ac:dyDescent="0.25">
      <c r="A106713">
        <v>106711</v>
      </c>
      <c r="B106713">
        <v>3517109</v>
      </c>
      <c r="C106713">
        <v>3521150</v>
      </c>
      <c r="D106713">
        <v>146.536</v>
      </c>
    </row>
    <row r="106714" spans="1:4" x14ac:dyDescent="0.25">
      <c r="A106714">
        <v>106712</v>
      </c>
      <c r="B106714">
        <v>3517109</v>
      </c>
      <c r="C106714">
        <v>3521200</v>
      </c>
      <c r="D106714">
        <v>574.42200000000003</v>
      </c>
    </row>
    <row r="106715" spans="1:4" x14ac:dyDescent="0.25">
      <c r="A106715">
        <v>106713</v>
      </c>
      <c r="B106715">
        <v>3517109</v>
      </c>
      <c r="C106715">
        <v>3521309</v>
      </c>
      <c r="D106715">
        <v>291.53300000000002</v>
      </c>
    </row>
    <row r="106716" spans="1:4" x14ac:dyDescent="0.25">
      <c r="A106716">
        <v>106714</v>
      </c>
      <c r="B106716">
        <v>3517109</v>
      </c>
      <c r="C106716">
        <v>3521408</v>
      </c>
      <c r="D106716">
        <v>369.44</v>
      </c>
    </row>
    <row r="106717" spans="1:4" x14ac:dyDescent="0.25">
      <c r="A106717">
        <v>106715</v>
      </c>
      <c r="B106717">
        <v>3517109</v>
      </c>
      <c r="C106717">
        <v>3521507</v>
      </c>
      <c r="D106717">
        <v>125.759</v>
      </c>
    </row>
    <row r="106718" spans="1:4" x14ac:dyDescent="0.25">
      <c r="A106718">
        <v>106716</v>
      </c>
      <c r="B106718">
        <v>3517109</v>
      </c>
      <c r="C106718">
        <v>3521606</v>
      </c>
      <c r="D106718">
        <v>164.947</v>
      </c>
    </row>
    <row r="106719" spans="1:4" x14ac:dyDescent="0.25">
      <c r="A106719">
        <v>106717</v>
      </c>
      <c r="B106719">
        <v>3517109</v>
      </c>
      <c r="C106719">
        <v>3521705</v>
      </c>
      <c r="D106719">
        <v>392.45499999999998</v>
      </c>
    </row>
    <row r="106720" spans="1:4" x14ac:dyDescent="0.25">
      <c r="A106720">
        <v>106718</v>
      </c>
      <c r="B106720">
        <v>3517109</v>
      </c>
      <c r="C106720">
        <v>3521804</v>
      </c>
      <c r="D106720">
        <v>325.03699999999998</v>
      </c>
    </row>
    <row r="106721" spans="1:4" x14ac:dyDescent="0.25">
      <c r="A106721">
        <v>106719</v>
      </c>
      <c r="B106721">
        <v>3517109</v>
      </c>
      <c r="C106721">
        <v>3521903</v>
      </c>
      <c r="D106721">
        <v>180.32300000000001</v>
      </c>
    </row>
    <row r="106722" spans="1:4" x14ac:dyDescent="0.25">
      <c r="A106722">
        <v>106720</v>
      </c>
      <c r="B106722">
        <v>3517109</v>
      </c>
      <c r="C106722">
        <v>3522000</v>
      </c>
      <c r="D106722">
        <v>209.71</v>
      </c>
    </row>
    <row r="106723" spans="1:4" x14ac:dyDescent="0.25">
      <c r="A106723">
        <v>106721</v>
      </c>
      <c r="B106723">
        <v>3517109</v>
      </c>
      <c r="C106723">
        <v>3522109</v>
      </c>
      <c r="D106723">
        <v>627.02</v>
      </c>
    </row>
    <row r="106724" spans="1:4" x14ac:dyDescent="0.25">
      <c r="A106724">
        <v>106722</v>
      </c>
      <c r="B106724">
        <v>3517109</v>
      </c>
      <c r="C106724">
        <v>3522158</v>
      </c>
      <c r="D106724">
        <v>556.47400000000005</v>
      </c>
    </row>
    <row r="106725" spans="1:4" x14ac:dyDescent="0.25">
      <c r="A106725">
        <v>106723</v>
      </c>
      <c r="B106725">
        <v>3517109</v>
      </c>
      <c r="C106725">
        <v>3522208</v>
      </c>
      <c r="D106725">
        <v>504.178</v>
      </c>
    </row>
    <row r="106726" spans="1:4" x14ac:dyDescent="0.25">
      <c r="A106726">
        <v>106724</v>
      </c>
      <c r="B106726">
        <v>3517109</v>
      </c>
      <c r="C106726">
        <v>3522307</v>
      </c>
      <c r="D106726">
        <v>380.56900000000002</v>
      </c>
    </row>
    <row r="106727" spans="1:4" x14ac:dyDescent="0.25">
      <c r="A106727">
        <v>106725</v>
      </c>
      <c r="B106727">
        <v>3517109</v>
      </c>
      <c r="C106727">
        <v>3522406</v>
      </c>
      <c r="D106727">
        <v>429.12599999999998</v>
      </c>
    </row>
    <row r="106728" spans="1:4" x14ac:dyDescent="0.25">
      <c r="A106728">
        <v>106726</v>
      </c>
      <c r="B106728">
        <v>3517109</v>
      </c>
      <c r="C106728">
        <v>3522505</v>
      </c>
      <c r="D106728">
        <v>459.73700000000002</v>
      </c>
    </row>
    <row r="106729" spans="1:4" x14ac:dyDescent="0.25">
      <c r="A106729">
        <v>106727</v>
      </c>
      <c r="B106729">
        <v>3517109</v>
      </c>
      <c r="C106729">
        <v>3522604</v>
      </c>
      <c r="D106729">
        <v>436.82799999999997</v>
      </c>
    </row>
    <row r="106730" spans="1:4" x14ac:dyDescent="0.25">
      <c r="A106730">
        <v>106728</v>
      </c>
      <c r="B106730">
        <v>3517109</v>
      </c>
      <c r="C106730">
        <v>3522653</v>
      </c>
      <c r="D106730">
        <v>493.45100000000002</v>
      </c>
    </row>
    <row r="106731" spans="1:4" x14ac:dyDescent="0.25">
      <c r="A106731">
        <v>106729</v>
      </c>
      <c r="B106731">
        <v>3517109</v>
      </c>
      <c r="C106731">
        <v>3522703</v>
      </c>
      <c r="D106731">
        <v>183.71700000000001</v>
      </c>
    </row>
    <row r="106732" spans="1:4" x14ac:dyDescent="0.25">
      <c r="A106732">
        <v>106730</v>
      </c>
      <c r="B106732">
        <v>3517109</v>
      </c>
      <c r="C106732">
        <v>3522802</v>
      </c>
      <c r="D106732">
        <v>383.79300000000001</v>
      </c>
    </row>
    <row r="106733" spans="1:4" x14ac:dyDescent="0.25">
      <c r="A106733">
        <v>106731</v>
      </c>
      <c r="B106733">
        <v>3517109</v>
      </c>
      <c r="C106733">
        <v>3522901</v>
      </c>
      <c r="D106733">
        <v>217.43199999999999</v>
      </c>
    </row>
    <row r="106734" spans="1:4" x14ac:dyDescent="0.25">
      <c r="A106734">
        <v>106732</v>
      </c>
      <c r="B106734">
        <v>3517109</v>
      </c>
      <c r="C106734">
        <v>3523008</v>
      </c>
      <c r="D106734">
        <v>192.34100000000001</v>
      </c>
    </row>
    <row r="106735" spans="1:4" x14ac:dyDescent="0.25">
      <c r="A106735">
        <v>106733</v>
      </c>
      <c r="B106735">
        <v>3517109</v>
      </c>
      <c r="C106735">
        <v>3523107</v>
      </c>
      <c r="D106735">
        <v>532.51400000000001</v>
      </c>
    </row>
    <row r="106736" spans="1:4" x14ac:dyDescent="0.25">
      <c r="A106736">
        <v>106734</v>
      </c>
      <c r="B106736">
        <v>3517109</v>
      </c>
      <c r="C106736">
        <v>3523206</v>
      </c>
      <c r="D106736">
        <v>443.399</v>
      </c>
    </row>
    <row r="106737" spans="1:4" x14ac:dyDescent="0.25">
      <c r="A106737">
        <v>106735</v>
      </c>
      <c r="B106737">
        <v>3517109</v>
      </c>
      <c r="C106737">
        <v>3523305</v>
      </c>
      <c r="D106737">
        <v>610.02099999999996</v>
      </c>
    </row>
    <row r="106738" spans="1:4" x14ac:dyDescent="0.25">
      <c r="A106738">
        <v>106736</v>
      </c>
      <c r="B106738">
        <v>3517109</v>
      </c>
      <c r="C106738">
        <v>3523404</v>
      </c>
      <c r="D106738">
        <v>458.70600000000002</v>
      </c>
    </row>
    <row r="106739" spans="1:4" x14ac:dyDescent="0.25">
      <c r="A106739">
        <v>106737</v>
      </c>
      <c r="B106739">
        <v>3517109</v>
      </c>
      <c r="C106739">
        <v>3523503</v>
      </c>
      <c r="D106739">
        <v>288.74200000000002</v>
      </c>
    </row>
    <row r="106740" spans="1:4" x14ac:dyDescent="0.25">
      <c r="A106740">
        <v>106738</v>
      </c>
      <c r="B106740">
        <v>3517109</v>
      </c>
      <c r="C106740">
        <v>3523602</v>
      </c>
      <c r="D106740">
        <v>307.16800000000001</v>
      </c>
    </row>
    <row r="106741" spans="1:4" x14ac:dyDescent="0.25">
      <c r="A106741">
        <v>106739</v>
      </c>
      <c r="B106741">
        <v>3517109</v>
      </c>
      <c r="C106741">
        <v>3523701</v>
      </c>
      <c r="D106741">
        <v>406.19799999999998</v>
      </c>
    </row>
    <row r="106742" spans="1:4" x14ac:dyDescent="0.25">
      <c r="A106742">
        <v>106740</v>
      </c>
      <c r="B106742">
        <v>3517109</v>
      </c>
      <c r="C106742">
        <v>3523800</v>
      </c>
      <c r="D106742">
        <v>411.95100000000002</v>
      </c>
    </row>
    <row r="106743" spans="1:4" x14ac:dyDescent="0.25">
      <c r="A106743">
        <v>106741</v>
      </c>
      <c r="B106743">
        <v>3517109</v>
      </c>
      <c r="C106743">
        <v>3523909</v>
      </c>
      <c r="D106743">
        <v>432.91399999999999</v>
      </c>
    </row>
    <row r="106744" spans="1:4" x14ac:dyDescent="0.25">
      <c r="A106744">
        <v>106742</v>
      </c>
      <c r="B106744">
        <v>3517109</v>
      </c>
      <c r="C106744">
        <v>3524006</v>
      </c>
      <c r="D106744">
        <v>457.73</v>
      </c>
    </row>
    <row r="106745" spans="1:4" x14ac:dyDescent="0.25">
      <c r="A106745">
        <v>106743</v>
      </c>
      <c r="B106745">
        <v>3517109</v>
      </c>
      <c r="C106745">
        <v>3524105</v>
      </c>
      <c r="D106745">
        <v>324.76600000000002</v>
      </c>
    </row>
    <row r="106746" spans="1:4" x14ac:dyDescent="0.25">
      <c r="A106746">
        <v>106744</v>
      </c>
      <c r="B106746">
        <v>3517109</v>
      </c>
      <c r="C106746">
        <v>3524204</v>
      </c>
      <c r="D106746">
        <v>252.483</v>
      </c>
    </row>
    <row r="106747" spans="1:4" x14ac:dyDescent="0.25">
      <c r="A106747">
        <v>106745</v>
      </c>
      <c r="B106747">
        <v>3517109</v>
      </c>
      <c r="C106747">
        <v>3524303</v>
      </c>
      <c r="D106747">
        <v>243.53399999999999</v>
      </c>
    </row>
    <row r="106748" spans="1:4" x14ac:dyDescent="0.25">
      <c r="A106748">
        <v>106746</v>
      </c>
      <c r="B106748">
        <v>3517109</v>
      </c>
      <c r="C106748">
        <v>3524402</v>
      </c>
      <c r="D106748">
        <v>570.17200000000003</v>
      </c>
    </row>
    <row r="106749" spans="1:4" x14ac:dyDescent="0.25">
      <c r="A106749">
        <v>106747</v>
      </c>
      <c r="B106749">
        <v>3517109</v>
      </c>
      <c r="C106749">
        <v>3524501</v>
      </c>
      <c r="D106749">
        <v>106.215</v>
      </c>
    </row>
    <row r="106750" spans="1:4" x14ac:dyDescent="0.25">
      <c r="A106750">
        <v>106748</v>
      </c>
      <c r="B106750">
        <v>3517109</v>
      </c>
      <c r="C106750">
        <v>3524600</v>
      </c>
      <c r="D106750">
        <v>616.54</v>
      </c>
    </row>
    <row r="106751" spans="1:4" x14ac:dyDescent="0.25">
      <c r="A106751">
        <v>106749</v>
      </c>
      <c r="B106751">
        <v>3517109</v>
      </c>
      <c r="C106751">
        <v>3524709</v>
      </c>
      <c r="D106751">
        <v>426.46100000000001</v>
      </c>
    </row>
    <row r="106752" spans="1:4" x14ac:dyDescent="0.25">
      <c r="A106752">
        <v>106750</v>
      </c>
      <c r="B106752">
        <v>3517109</v>
      </c>
      <c r="C106752">
        <v>3524808</v>
      </c>
      <c r="D106752">
        <v>147.16999999999999</v>
      </c>
    </row>
    <row r="106753" spans="1:4" x14ac:dyDescent="0.25">
      <c r="A106753">
        <v>106751</v>
      </c>
      <c r="B106753">
        <v>3517109</v>
      </c>
      <c r="C106753">
        <v>3524907</v>
      </c>
      <c r="D106753">
        <v>610.02700000000004</v>
      </c>
    </row>
    <row r="106754" spans="1:4" x14ac:dyDescent="0.25">
      <c r="A106754">
        <v>106752</v>
      </c>
      <c r="B106754">
        <v>3517109</v>
      </c>
      <c r="C106754">
        <v>3525003</v>
      </c>
      <c r="D106754">
        <v>458.435</v>
      </c>
    </row>
    <row r="106755" spans="1:4" x14ac:dyDescent="0.25">
      <c r="A106755">
        <v>106753</v>
      </c>
      <c r="B106755">
        <v>3517109</v>
      </c>
      <c r="C106755">
        <v>3525102</v>
      </c>
      <c r="D106755">
        <v>315.62299999999999</v>
      </c>
    </row>
    <row r="106756" spans="1:4" x14ac:dyDescent="0.25">
      <c r="A106756">
        <v>106754</v>
      </c>
      <c r="B106756">
        <v>3517109</v>
      </c>
      <c r="C106756">
        <v>3525201</v>
      </c>
      <c r="D106756">
        <v>490.57299999999998</v>
      </c>
    </row>
    <row r="106757" spans="1:4" x14ac:dyDescent="0.25">
      <c r="A106757">
        <v>106755</v>
      </c>
      <c r="B106757">
        <v>3517109</v>
      </c>
      <c r="C106757">
        <v>3525300</v>
      </c>
      <c r="D106757">
        <v>221.73</v>
      </c>
    </row>
    <row r="106758" spans="1:4" x14ac:dyDescent="0.25">
      <c r="A106758">
        <v>106756</v>
      </c>
      <c r="B106758">
        <v>3517109</v>
      </c>
      <c r="C106758">
        <v>3525409</v>
      </c>
      <c r="D106758">
        <v>351.00700000000001</v>
      </c>
    </row>
    <row r="106759" spans="1:4" x14ac:dyDescent="0.25">
      <c r="A106759">
        <v>106757</v>
      </c>
      <c r="B106759">
        <v>3517109</v>
      </c>
      <c r="C106759">
        <v>3525508</v>
      </c>
      <c r="D106759">
        <v>559.61599999999999</v>
      </c>
    </row>
    <row r="106760" spans="1:4" x14ac:dyDescent="0.25">
      <c r="A106760">
        <v>106758</v>
      </c>
      <c r="B106760">
        <v>3517109</v>
      </c>
      <c r="C106760">
        <v>3525607</v>
      </c>
      <c r="D106760">
        <v>159.238</v>
      </c>
    </row>
    <row r="106761" spans="1:4" x14ac:dyDescent="0.25">
      <c r="A106761">
        <v>106759</v>
      </c>
      <c r="B106761">
        <v>3517109</v>
      </c>
      <c r="C106761">
        <v>3525706</v>
      </c>
      <c r="D106761">
        <v>80.209000000000003</v>
      </c>
    </row>
    <row r="106762" spans="1:4" x14ac:dyDescent="0.25">
      <c r="A106762">
        <v>106760</v>
      </c>
      <c r="B106762">
        <v>3517109</v>
      </c>
      <c r="C106762">
        <v>3525805</v>
      </c>
      <c r="D106762">
        <v>121.018</v>
      </c>
    </row>
    <row r="106763" spans="1:4" x14ac:dyDescent="0.25">
      <c r="A106763">
        <v>106761</v>
      </c>
      <c r="B106763">
        <v>3517109</v>
      </c>
      <c r="C106763">
        <v>3525854</v>
      </c>
      <c r="D106763">
        <v>337.99099999999999</v>
      </c>
    </row>
    <row r="106764" spans="1:4" x14ac:dyDescent="0.25">
      <c r="A106764">
        <v>106762</v>
      </c>
      <c r="B106764">
        <v>3517109</v>
      </c>
      <c r="C106764">
        <v>3525904</v>
      </c>
      <c r="D106764">
        <v>462.03300000000002</v>
      </c>
    </row>
    <row r="106765" spans="1:4" x14ac:dyDescent="0.25">
      <c r="A106765">
        <v>106763</v>
      </c>
      <c r="B106765">
        <v>3517109</v>
      </c>
      <c r="C106765">
        <v>3526001</v>
      </c>
      <c r="D106765">
        <v>172.042</v>
      </c>
    </row>
    <row r="106766" spans="1:4" x14ac:dyDescent="0.25">
      <c r="A106766">
        <v>106764</v>
      </c>
      <c r="B106766">
        <v>3517109</v>
      </c>
      <c r="C106766">
        <v>3526100</v>
      </c>
      <c r="D106766">
        <v>555.077</v>
      </c>
    </row>
    <row r="106767" spans="1:4" x14ac:dyDescent="0.25">
      <c r="A106767">
        <v>106765</v>
      </c>
      <c r="B106767">
        <v>3517109</v>
      </c>
      <c r="C106767">
        <v>3526209</v>
      </c>
      <c r="D106767">
        <v>530.82899999999995</v>
      </c>
    </row>
    <row r="106768" spans="1:4" x14ac:dyDescent="0.25">
      <c r="A106768">
        <v>106766</v>
      </c>
      <c r="B106768">
        <v>3517109</v>
      </c>
      <c r="C106768">
        <v>3526308</v>
      </c>
      <c r="D106768">
        <v>686.07899999999995</v>
      </c>
    </row>
    <row r="106769" spans="1:4" x14ac:dyDescent="0.25">
      <c r="A106769">
        <v>106767</v>
      </c>
      <c r="B106769">
        <v>3517109</v>
      </c>
      <c r="C106769">
        <v>3526407</v>
      </c>
      <c r="D106769">
        <v>329.75</v>
      </c>
    </row>
    <row r="106770" spans="1:4" x14ac:dyDescent="0.25">
      <c r="A106770">
        <v>106768</v>
      </c>
      <c r="B106770">
        <v>3517109</v>
      </c>
      <c r="C106770">
        <v>3526506</v>
      </c>
      <c r="D106770">
        <v>101.649</v>
      </c>
    </row>
    <row r="106771" spans="1:4" x14ac:dyDescent="0.25">
      <c r="A106771">
        <v>106769</v>
      </c>
      <c r="B106771">
        <v>3517109</v>
      </c>
      <c r="C106771">
        <v>3526605</v>
      </c>
      <c r="D106771">
        <v>724.10400000000004</v>
      </c>
    </row>
    <row r="106772" spans="1:4" x14ac:dyDescent="0.25">
      <c r="A106772">
        <v>106770</v>
      </c>
      <c r="B106772">
        <v>3517109</v>
      </c>
      <c r="C106772">
        <v>3526704</v>
      </c>
      <c r="D106772">
        <v>373.166</v>
      </c>
    </row>
    <row r="106773" spans="1:4" x14ac:dyDescent="0.25">
      <c r="A106773">
        <v>106771</v>
      </c>
      <c r="B106773">
        <v>3517109</v>
      </c>
      <c r="C106773">
        <v>3526803</v>
      </c>
      <c r="D106773">
        <v>206.173</v>
      </c>
    </row>
    <row r="106774" spans="1:4" x14ac:dyDescent="0.25">
      <c r="A106774">
        <v>106772</v>
      </c>
      <c r="B106774">
        <v>3517109</v>
      </c>
      <c r="C106774">
        <v>3526902</v>
      </c>
      <c r="D106774">
        <v>372.95100000000002</v>
      </c>
    </row>
    <row r="106775" spans="1:4" x14ac:dyDescent="0.25">
      <c r="A106775">
        <v>106773</v>
      </c>
      <c r="B106775">
        <v>3517109</v>
      </c>
      <c r="C106775">
        <v>3527009</v>
      </c>
      <c r="D106775">
        <v>459.512</v>
      </c>
    </row>
    <row r="106776" spans="1:4" x14ac:dyDescent="0.25">
      <c r="A106776">
        <v>106774</v>
      </c>
      <c r="B106776">
        <v>3517109</v>
      </c>
      <c r="C106776">
        <v>3527108</v>
      </c>
      <c r="D106776">
        <v>61.72</v>
      </c>
    </row>
    <row r="106777" spans="1:4" x14ac:dyDescent="0.25">
      <c r="A106777">
        <v>106775</v>
      </c>
      <c r="B106777">
        <v>3517109</v>
      </c>
      <c r="C106777">
        <v>3527207</v>
      </c>
      <c r="D106777">
        <v>685.85699999999997</v>
      </c>
    </row>
    <row r="106778" spans="1:4" x14ac:dyDescent="0.25">
      <c r="A106778">
        <v>106776</v>
      </c>
      <c r="B106778">
        <v>3517109</v>
      </c>
      <c r="C106778">
        <v>3527256</v>
      </c>
      <c r="D106778">
        <v>68.575999999999993</v>
      </c>
    </row>
    <row r="106779" spans="1:4" x14ac:dyDescent="0.25">
      <c r="A106779">
        <v>106777</v>
      </c>
      <c r="B106779">
        <v>3517109</v>
      </c>
      <c r="C106779">
        <v>3527306</v>
      </c>
      <c r="D106779">
        <v>450.315</v>
      </c>
    </row>
    <row r="106780" spans="1:4" x14ac:dyDescent="0.25">
      <c r="A106780">
        <v>106778</v>
      </c>
      <c r="B106780">
        <v>3517109</v>
      </c>
      <c r="C106780">
        <v>3527405</v>
      </c>
      <c r="D106780">
        <v>120.20699999999999</v>
      </c>
    </row>
    <row r="106781" spans="1:4" x14ac:dyDescent="0.25">
      <c r="A106781">
        <v>106779</v>
      </c>
      <c r="B106781">
        <v>3517109</v>
      </c>
      <c r="C106781">
        <v>3527504</v>
      </c>
      <c r="D106781">
        <v>180.197</v>
      </c>
    </row>
    <row r="106782" spans="1:4" x14ac:dyDescent="0.25">
      <c r="A106782">
        <v>106780</v>
      </c>
      <c r="B106782">
        <v>3517109</v>
      </c>
      <c r="C106782">
        <v>3527603</v>
      </c>
      <c r="D106782">
        <v>318.04300000000001</v>
      </c>
    </row>
    <row r="106783" spans="1:4" x14ac:dyDescent="0.25">
      <c r="A106783">
        <v>106781</v>
      </c>
      <c r="B106783">
        <v>3517109</v>
      </c>
      <c r="C106783">
        <v>3527702</v>
      </c>
      <c r="D106783">
        <v>54.121000000000002</v>
      </c>
    </row>
    <row r="106784" spans="1:4" x14ac:dyDescent="0.25">
      <c r="A106784">
        <v>106782</v>
      </c>
      <c r="B106784">
        <v>3517109</v>
      </c>
      <c r="C106784">
        <v>3527801</v>
      </c>
      <c r="D106784">
        <v>163.816</v>
      </c>
    </row>
    <row r="106785" spans="1:4" x14ac:dyDescent="0.25">
      <c r="A106785">
        <v>106783</v>
      </c>
      <c r="B106785">
        <v>3517109</v>
      </c>
      <c r="C106785">
        <v>3527900</v>
      </c>
      <c r="D106785">
        <v>182.58699999999999</v>
      </c>
    </row>
    <row r="106786" spans="1:4" x14ac:dyDescent="0.25">
      <c r="A106786">
        <v>106784</v>
      </c>
      <c r="B106786">
        <v>3517109</v>
      </c>
      <c r="C106786">
        <v>3528007</v>
      </c>
      <c r="D106786">
        <v>220.16200000000001</v>
      </c>
    </row>
    <row r="106787" spans="1:4" x14ac:dyDescent="0.25">
      <c r="A106787">
        <v>106785</v>
      </c>
      <c r="B106787">
        <v>3517109</v>
      </c>
      <c r="C106787">
        <v>3528106</v>
      </c>
      <c r="D106787">
        <v>100.393</v>
      </c>
    </row>
    <row r="106788" spans="1:4" x14ac:dyDescent="0.25">
      <c r="A106788">
        <v>106786</v>
      </c>
      <c r="B106788">
        <v>3517109</v>
      </c>
      <c r="C106788">
        <v>3528205</v>
      </c>
      <c r="D106788">
        <v>179.613</v>
      </c>
    </row>
    <row r="106789" spans="1:4" x14ac:dyDescent="0.25">
      <c r="A106789">
        <v>106787</v>
      </c>
      <c r="B106789">
        <v>3517109</v>
      </c>
      <c r="C106789">
        <v>3528304</v>
      </c>
      <c r="D106789">
        <v>120.634</v>
      </c>
    </row>
    <row r="106790" spans="1:4" x14ac:dyDescent="0.25">
      <c r="A106790">
        <v>106788</v>
      </c>
      <c r="B106790">
        <v>3517109</v>
      </c>
      <c r="C106790">
        <v>3528403</v>
      </c>
      <c r="D106790">
        <v>446.56799999999998</v>
      </c>
    </row>
    <row r="106791" spans="1:4" x14ac:dyDescent="0.25">
      <c r="A106791">
        <v>106789</v>
      </c>
      <c r="B106791">
        <v>3517109</v>
      </c>
      <c r="C106791">
        <v>3528502</v>
      </c>
      <c r="D106791">
        <v>534.178</v>
      </c>
    </row>
    <row r="106792" spans="1:4" x14ac:dyDescent="0.25">
      <c r="A106792">
        <v>106790</v>
      </c>
      <c r="B106792">
        <v>3517109</v>
      </c>
      <c r="C106792">
        <v>3528601</v>
      </c>
      <c r="D106792">
        <v>282.709</v>
      </c>
    </row>
    <row r="106793" spans="1:4" x14ac:dyDescent="0.25">
      <c r="A106793">
        <v>106791</v>
      </c>
      <c r="B106793">
        <v>3517109</v>
      </c>
      <c r="C106793">
        <v>3528700</v>
      </c>
      <c r="D106793">
        <v>257.28800000000001</v>
      </c>
    </row>
    <row r="106794" spans="1:4" x14ac:dyDescent="0.25">
      <c r="A106794">
        <v>106792</v>
      </c>
      <c r="B106794">
        <v>3517109</v>
      </c>
      <c r="C106794">
        <v>3528809</v>
      </c>
      <c r="D106794">
        <v>206.239</v>
      </c>
    </row>
    <row r="106795" spans="1:4" x14ac:dyDescent="0.25">
      <c r="A106795">
        <v>106793</v>
      </c>
      <c r="B106795">
        <v>3517109</v>
      </c>
      <c r="C106795">
        <v>3528858</v>
      </c>
      <c r="D106795">
        <v>164.042</v>
      </c>
    </row>
    <row r="106796" spans="1:4" x14ac:dyDescent="0.25">
      <c r="A106796">
        <v>106794</v>
      </c>
      <c r="B106796">
        <v>3517109</v>
      </c>
      <c r="C106796">
        <v>3528908</v>
      </c>
      <c r="D106796">
        <v>144.58000000000001</v>
      </c>
    </row>
    <row r="106797" spans="1:4" x14ac:dyDescent="0.25">
      <c r="A106797">
        <v>106795</v>
      </c>
      <c r="B106797">
        <v>3517109</v>
      </c>
      <c r="C106797">
        <v>3529005</v>
      </c>
      <c r="D106797">
        <v>127.642</v>
      </c>
    </row>
    <row r="106798" spans="1:4" x14ac:dyDescent="0.25">
      <c r="A106798">
        <v>106796</v>
      </c>
      <c r="B106798">
        <v>3517109</v>
      </c>
      <c r="C106798">
        <v>3529104</v>
      </c>
      <c r="D106798">
        <v>178.39400000000001</v>
      </c>
    </row>
    <row r="106799" spans="1:4" x14ac:dyDescent="0.25">
      <c r="A106799">
        <v>106797</v>
      </c>
      <c r="B106799">
        <v>3517109</v>
      </c>
      <c r="C106799">
        <v>3529203</v>
      </c>
      <c r="D106799">
        <v>151.15</v>
      </c>
    </row>
    <row r="106800" spans="1:4" x14ac:dyDescent="0.25">
      <c r="A106800">
        <v>106798</v>
      </c>
      <c r="B106800">
        <v>3517109</v>
      </c>
      <c r="C106800">
        <v>3529302</v>
      </c>
      <c r="D106800">
        <v>232.89500000000001</v>
      </c>
    </row>
    <row r="106801" spans="1:4" x14ac:dyDescent="0.25">
      <c r="A106801">
        <v>106799</v>
      </c>
      <c r="B106801">
        <v>3517109</v>
      </c>
      <c r="C106801">
        <v>3529401</v>
      </c>
      <c r="D106801">
        <v>561.07500000000005</v>
      </c>
    </row>
    <row r="106802" spans="1:4" x14ac:dyDescent="0.25">
      <c r="A106802">
        <v>106800</v>
      </c>
      <c r="B106802">
        <v>3517109</v>
      </c>
      <c r="C106802">
        <v>3529500</v>
      </c>
      <c r="D106802">
        <v>103.871</v>
      </c>
    </row>
    <row r="106803" spans="1:4" x14ac:dyDescent="0.25">
      <c r="A106803">
        <v>106801</v>
      </c>
      <c r="B106803">
        <v>3517109</v>
      </c>
      <c r="C106803">
        <v>3529609</v>
      </c>
      <c r="D106803">
        <v>157.10400000000001</v>
      </c>
    </row>
    <row r="106804" spans="1:4" x14ac:dyDescent="0.25">
      <c r="A106804">
        <v>106802</v>
      </c>
      <c r="B106804">
        <v>3517109</v>
      </c>
      <c r="C106804">
        <v>3529658</v>
      </c>
      <c r="D106804">
        <v>189.23400000000001</v>
      </c>
    </row>
    <row r="106805" spans="1:4" x14ac:dyDescent="0.25">
      <c r="A106805">
        <v>106803</v>
      </c>
      <c r="B106805">
        <v>3517109</v>
      </c>
      <c r="C106805">
        <v>3529708</v>
      </c>
      <c r="D106805">
        <v>293.30599999999998</v>
      </c>
    </row>
    <row r="106806" spans="1:4" x14ac:dyDescent="0.25">
      <c r="A106806">
        <v>106804</v>
      </c>
      <c r="B106806">
        <v>3517109</v>
      </c>
      <c r="C106806">
        <v>3529807</v>
      </c>
      <c r="D106806">
        <v>239.39500000000001</v>
      </c>
    </row>
    <row r="106807" spans="1:4" x14ac:dyDescent="0.25">
      <c r="A106807">
        <v>106805</v>
      </c>
      <c r="B106807">
        <v>3517109</v>
      </c>
      <c r="C106807">
        <v>3529906</v>
      </c>
      <c r="D106807">
        <v>595.17999999999995</v>
      </c>
    </row>
    <row r="106808" spans="1:4" x14ac:dyDescent="0.25">
      <c r="A106808">
        <v>106806</v>
      </c>
      <c r="B106808">
        <v>3517109</v>
      </c>
      <c r="C106808">
        <v>3530003</v>
      </c>
      <c r="D106808">
        <v>199.251</v>
      </c>
    </row>
    <row r="106809" spans="1:4" x14ac:dyDescent="0.25">
      <c r="A106809">
        <v>106807</v>
      </c>
      <c r="B106809">
        <v>3517109</v>
      </c>
      <c r="C106809">
        <v>3530102</v>
      </c>
      <c r="D106809">
        <v>109.36</v>
      </c>
    </row>
    <row r="106810" spans="1:4" x14ac:dyDescent="0.25">
      <c r="A106810">
        <v>106808</v>
      </c>
      <c r="B106810">
        <v>3517109</v>
      </c>
      <c r="C106810">
        <v>3530201</v>
      </c>
      <c r="D106810">
        <v>239.29</v>
      </c>
    </row>
    <row r="106811" spans="1:4" x14ac:dyDescent="0.25">
      <c r="A106811">
        <v>106809</v>
      </c>
      <c r="B106811">
        <v>3517109</v>
      </c>
      <c r="C106811">
        <v>3530300</v>
      </c>
      <c r="D106811">
        <v>116.093</v>
      </c>
    </row>
    <row r="106812" spans="1:4" x14ac:dyDescent="0.25">
      <c r="A106812">
        <v>106810</v>
      </c>
      <c r="B106812">
        <v>3517109</v>
      </c>
      <c r="C106812">
        <v>3530409</v>
      </c>
      <c r="D106812">
        <v>151.76400000000001</v>
      </c>
    </row>
    <row r="106813" spans="1:4" x14ac:dyDescent="0.25">
      <c r="A106813">
        <v>106811</v>
      </c>
      <c r="B106813">
        <v>3517109</v>
      </c>
      <c r="C106813">
        <v>3530508</v>
      </c>
      <c r="D106813">
        <v>410.67500000000001</v>
      </c>
    </row>
    <row r="106814" spans="1:4" x14ac:dyDescent="0.25">
      <c r="A106814">
        <v>106812</v>
      </c>
      <c r="B106814">
        <v>3517109</v>
      </c>
      <c r="C106814">
        <v>3530607</v>
      </c>
      <c r="D106814">
        <v>558.72799999999995</v>
      </c>
    </row>
    <row r="106815" spans="1:4" x14ac:dyDescent="0.25">
      <c r="A106815">
        <v>106813</v>
      </c>
      <c r="B106815">
        <v>3517109</v>
      </c>
      <c r="C106815">
        <v>3530706</v>
      </c>
      <c r="D106815">
        <v>427.72399999999999</v>
      </c>
    </row>
    <row r="106816" spans="1:4" x14ac:dyDescent="0.25">
      <c r="A106816">
        <v>106814</v>
      </c>
      <c r="B106816">
        <v>3517109</v>
      </c>
      <c r="C106816">
        <v>3530805</v>
      </c>
      <c r="D106816">
        <v>420.779</v>
      </c>
    </row>
    <row r="106817" spans="1:4" x14ac:dyDescent="0.25">
      <c r="A106817">
        <v>106815</v>
      </c>
      <c r="B106817">
        <v>3517109</v>
      </c>
      <c r="C106817">
        <v>3530904</v>
      </c>
      <c r="D106817">
        <v>407.59800000000001</v>
      </c>
    </row>
    <row r="106818" spans="1:4" x14ac:dyDescent="0.25">
      <c r="A106818">
        <v>106816</v>
      </c>
      <c r="B106818">
        <v>3517109</v>
      </c>
      <c r="C106818">
        <v>3531001</v>
      </c>
      <c r="D106818">
        <v>81.096999999999994</v>
      </c>
    </row>
    <row r="106819" spans="1:4" x14ac:dyDescent="0.25">
      <c r="A106819">
        <v>106817</v>
      </c>
      <c r="B106819">
        <v>3517109</v>
      </c>
      <c r="C106819">
        <v>3531100</v>
      </c>
      <c r="D106819">
        <v>599.00800000000004</v>
      </c>
    </row>
    <row r="106820" spans="1:4" x14ac:dyDescent="0.25">
      <c r="A106820">
        <v>106818</v>
      </c>
      <c r="B106820">
        <v>3517109</v>
      </c>
      <c r="C106820">
        <v>3531209</v>
      </c>
      <c r="D106820">
        <v>482.41699999999997</v>
      </c>
    </row>
    <row r="106821" spans="1:4" x14ac:dyDescent="0.25">
      <c r="A106821">
        <v>106819</v>
      </c>
      <c r="B106821">
        <v>3517109</v>
      </c>
      <c r="C106821">
        <v>3531308</v>
      </c>
      <c r="D106821">
        <v>239.26300000000001</v>
      </c>
    </row>
    <row r="106822" spans="1:4" x14ac:dyDescent="0.25">
      <c r="A106822">
        <v>106820</v>
      </c>
      <c r="B106822">
        <v>3517109</v>
      </c>
      <c r="C106822">
        <v>3531407</v>
      </c>
      <c r="D106822">
        <v>116.273</v>
      </c>
    </row>
    <row r="106823" spans="1:4" x14ac:dyDescent="0.25">
      <c r="A106823">
        <v>106821</v>
      </c>
      <c r="B106823">
        <v>3517109</v>
      </c>
      <c r="C106823">
        <v>3531506</v>
      </c>
      <c r="D106823">
        <v>223.821</v>
      </c>
    </row>
    <row r="106824" spans="1:4" x14ac:dyDescent="0.25">
      <c r="A106824">
        <v>106822</v>
      </c>
      <c r="B106824">
        <v>3517109</v>
      </c>
      <c r="C106824">
        <v>3531605</v>
      </c>
      <c r="D106824">
        <v>191.99</v>
      </c>
    </row>
    <row r="106825" spans="1:4" x14ac:dyDescent="0.25">
      <c r="A106825">
        <v>106823</v>
      </c>
      <c r="B106825">
        <v>3517109</v>
      </c>
      <c r="C106825">
        <v>3531704</v>
      </c>
      <c r="D106825">
        <v>627.70100000000002</v>
      </c>
    </row>
    <row r="106826" spans="1:4" x14ac:dyDescent="0.25">
      <c r="A106826">
        <v>106824</v>
      </c>
      <c r="B106826">
        <v>3517109</v>
      </c>
      <c r="C106826">
        <v>3531803</v>
      </c>
      <c r="D106826">
        <v>427.20600000000002</v>
      </c>
    </row>
    <row r="106827" spans="1:4" x14ac:dyDescent="0.25">
      <c r="A106827">
        <v>106825</v>
      </c>
      <c r="B106827">
        <v>3517109</v>
      </c>
      <c r="C106827">
        <v>3531902</v>
      </c>
      <c r="D106827">
        <v>288.46800000000002</v>
      </c>
    </row>
    <row r="106828" spans="1:4" x14ac:dyDescent="0.25">
      <c r="A106828">
        <v>106826</v>
      </c>
      <c r="B106828">
        <v>3517109</v>
      </c>
      <c r="C106828">
        <v>3532009</v>
      </c>
      <c r="D106828">
        <v>469.59699999999998</v>
      </c>
    </row>
    <row r="106829" spans="1:4" x14ac:dyDescent="0.25">
      <c r="A106829">
        <v>106827</v>
      </c>
      <c r="B106829">
        <v>3517109</v>
      </c>
      <c r="C106829">
        <v>3532058</v>
      </c>
      <c r="D106829">
        <v>276.99599999999998</v>
      </c>
    </row>
    <row r="106830" spans="1:4" x14ac:dyDescent="0.25">
      <c r="A106830">
        <v>106828</v>
      </c>
      <c r="B106830">
        <v>3517109</v>
      </c>
      <c r="C106830">
        <v>3532108</v>
      </c>
      <c r="D106830">
        <v>130.44</v>
      </c>
    </row>
    <row r="106831" spans="1:4" x14ac:dyDescent="0.25">
      <c r="A106831">
        <v>106829</v>
      </c>
      <c r="B106831">
        <v>3517109</v>
      </c>
      <c r="C106831">
        <v>3532157</v>
      </c>
      <c r="D106831">
        <v>203.50399999999999</v>
      </c>
    </row>
    <row r="106832" spans="1:4" x14ac:dyDescent="0.25">
      <c r="A106832">
        <v>106830</v>
      </c>
      <c r="B106832">
        <v>3517109</v>
      </c>
      <c r="C106832">
        <v>3532207</v>
      </c>
      <c r="D106832">
        <v>214.279</v>
      </c>
    </row>
    <row r="106833" spans="1:4" x14ac:dyDescent="0.25">
      <c r="A106833">
        <v>106831</v>
      </c>
      <c r="B106833">
        <v>3517109</v>
      </c>
      <c r="C106833">
        <v>3532306</v>
      </c>
      <c r="D106833">
        <v>698.91899999999998</v>
      </c>
    </row>
    <row r="106834" spans="1:4" x14ac:dyDescent="0.25">
      <c r="A106834">
        <v>106832</v>
      </c>
      <c r="B106834">
        <v>3517109</v>
      </c>
      <c r="C106834">
        <v>3532405</v>
      </c>
      <c r="D106834">
        <v>524.75</v>
      </c>
    </row>
    <row r="106835" spans="1:4" x14ac:dyDescent="0.25">
      <c r="A106835">
        <v>106833</v>
      </c>
      <c r="B106835">
        <v>3517109</v>
      </c>
      <c r="C106835">
        <v>3532504</v>
      </c>
      <c r="D106835">
        <v>104.714</v>
      </c>
    </row>
    <row r="106836" spans="1:4" x14ac:dyDescent="0.25">
      <c r="A106836">
        <v>106834</v>
      </c>
      <c r="B106836">
        <v>3517109</v>
      </c>
      <c r="C106836">
        <v>3532603</v>
      </c>
      <c r="D106836">
        <v>102.84099999999999</v>
      </c>
    </row>
    <row r="106837" spans="1:4" x14ac:dyDescent="0.25">
      <c r="A106837">
        <v>106835</v>
      </c>
      <c r="B106837">
        <v>3517109</v>
      </c>
      <c r="C106837">
        <v>3532702</v>
      </c>
      <c r="D106837">
        <v>97.733999999999995</v>
      </c>
    </row>
    <row r="106838" spans="1:4" x14ac:dyDescent="0.25">
      <c r="A106838">
        <v>106836</v>
      </c>
      <c r="B106838">
        <v>3517109</v>
      </c>
      <c r="C106838">
        <v>3532801</v>
      </c>
      <c r="D106838">
        <v>106.50700000000001</v>
      </c>
    </row>
    <row r="106839" spans="1:4" x14ac:dyDescent="0.25">
      <c r="A106839">
        <v>106837</v>
      </c>
      <c r="B106839">
        <v>3517109</v>
      </c>
      <c r="C106839">
        <v>3532827</v>
      </c>
      <c r="D106839">
        <v>444.05399999999997</v>
      </c>
    </row>
    <row r="106840" spans="1:4" x14ac:dyDescent="0.25">
      <c r="A106840">
        <v>106838</v>
      </c>
      <c r="B106840">
        <v>3517109</v>
      </c>
      <c r="C106840">
        <v>3532843</v>
      </c>
      <c r="D106840">
        <v>193.066</v>
      </c>
    </row>
    <row r="106841" spans="1:4" x14ac:dyDescent="0.25">
      <c r="A106841">
        <v>106839</v>
      </c>
      <c r="B106841">
        <v>3517109</v>
      </c>
      <c r="C106841">
        <v>3532868</v>
      </c>
      <c r="D106841">
        <v>102.47</v>
      </c>
    </row>
    <row r="106842" spans="1:4" x14ac:dyDescent="0.25">
      <c r="A106842">
        <v>106840</v>
      </c>
      <c r="B106842">
        <v>3517109</v>
      </c>
      <c r="C106842">
        <v>3532900</v>
      </c>
      <c r="D106842">
        <v>212.93</v>
      </c>
    </row>
    <row r="106843" spans="1:4" x14ac:dyDescent="0.25">
      <c r="A106843">
        <v>106841</v>
      </c>
      <c r="B106843">
        <v>3517109</v>
      </c>
      <c r="C106843">
        <v>3533007</v>
      </c>
      <c r="D106843">
        <v>167.648</v>
      </c>
    </row>
    <row r="106844" spans="1:4" x14ac:dyDescent="0.25">
      <c r="A106844">
        <v>106842</v>
      </c>
      <c r="B106844">
        <v>3517109</v>
      </c>
      <c r="C106844">
        <v>3533106</v>
      </c>
      <c r="D106844">
        <v>202.804</v>
      </c>
    </row>
    <row r="106845" spans="1:4" x14ac:dyDescent="0.25">
      <c r="A106845">
        <v>106843</v>
      </c>
      <c r="B106845">
        <v>3517109</v>
      </c>
      <c r="C106845">
        <v>3533205</v>
      </c>
      <c r="D106845">
        <v>170.94499999999999</v>
      </c>
    </row>
    <row r="106846" spans="1:4" x14ac:dyDescent="0.25">
      <c r="A106846">
        <v>106844</v>
      </c>
      <c r="B106846">
        <v>3517109</v>
      </c>
      <c r="C106846">
        <v>3533254</v>
      </c>
      <c r="D106846">
        <v>182.36</v>
      </c>
    </row>
    <row r="106847" spans="1:4" x14ac:dyDescent="0.25">
      <c r="A106847">
        <v>106845</v>
      </c>
      <c r="B106847">
        <v>3517109</v>
      </c>
      <c r="C106847">
        <v>3533304</v>
      </c>
      <c r="D106847">
        <v>83.102999999999994</v>
      </c>
    </row>
    <row r="106848" spans="1:4" x14ac:dyDescent="0.25">
      <c r="A106848">
        <v>106846</v>
      </c>
      <c r="B106848">
        <v>3517109</v>
      </c>
      <c r="C106848">
        <v>3533403</v>
      </c>
      <c r="D106848">
        <v>405.41899999999998</v>
      </c>
    </row>
    <row r="106849" spans="1:4" x14ac:dyDescent="0.25">
      <c r="A106849">
        <v>106847</v>
      </c>
      <c r="B106849">
        <v>3517109</v>
      </c>
      <c r="C106849">
        <v>3533502</v>
      </c>
      <c r="D106849">
        <v>153.04900000000001</v>
      </c>
    </row>
    <row r="106850" spans="1:4" x14ac:dyDescent="0.25">
      <c r="A106850">
        <v>106848</v>
      </c>
      <c r="B106850">
        <v>3517109</v>
      </c>
      <c r="C106850">
        <v>3533601</v>
      </c>
      <c r="D106850">
        <v>355.24599999999998</v>
      </c>
    </row>
    <row r="106851" spans="1:4" x14ac:dyDescent="0.25">
      <c r="A106851">
        <v>106849</v>
      </c>
      <c r="B106851">
        <v>3517109</v>
      </c>
      <c r="C106851">
        <v>3533700</v>
      </c>
      <c r="D106851">
        <v>171.42</v>
      </c>
    </row>
    <row r="106852" spans="1:4" x14ac:dyDescent="0.25">
      <c r="A106852">
        <v>106850</v>
      </c>
      <c r="B106852">
        <v>3517109</v>
      </c>
      <c r="C106852">
        <v>3533809</v>
      </c>
      <c r="D106852">
        <v>262.60000000000002</v>
      </c>
    </row>
    <row r="106853" spans="1:4" x14ac:dyDescent="0.25">
      <c r="A106853">
        <v>106851</v>
      </c>
      <c r="B106853">
        <v>3517109</v>
      </c>
      <c r="C106853">
        <v>3533908</v>
      </c>
      <c r="D106853">
        <v>186.08199999999999</v>
      </c>
    </row>
    <row r="106854" spans="1:4" x14ac:dyDescent="0.25">
      <c r="A106854">
        <v>106852</v>
      </c>
      <c r="B106854">
        <v>3517109</v>
      </c>
      <c r="C106854">
        <v>3534005</v>
      </c>
      <c r="D106854">
        <v>161.59299999999999</v>
      </c>
    </row>
    <row r="106855" spans="1:4" x14ac:dyDescent="0.25">
      <c r="A106855">
        <v>106853</v>
      </c>
      <c r="B106855">
        <v>3517109</v>
      </c>
      <c r="C106855">
        <v>3534104</v>
      </c>
      <c r="D106855">
        <v>135.99799999999999</v>
      </c>
    </row>
    <row r="106856" spans="1:4" x14ac:dyDescent="0.25">
      <c r="A106856">
        <v>106854</v>
      </c>
      <c r="B106856">
        <v>3517109</v>
      </c>
      <c r="C106856">
        <v>3534203</v>
      </c>
      <c r="D106856">
        <v>221.66399999999999</v>
      </c>
    </row>
    <row r="106857" spans="1:4" x14ac:dyDescent="0.25">
      <c r="A106857">
        <v>106855</v>
      </c>
      <c r="B106857">
        <v>3517109</v>
      </c>
      <c r="C106857">
        <v>3534302</v>
      </c>
      <c r="D106857">
        <v>346.935</v>
      </c>
    </row>
    <row r="106858" spans="1:4" x14ac:dyDescent="0.25">
      <c r="A106858">
        <v>106856</v>
      </c>
      <c r="B106858">
        <v>3517109</v>
      </c>
      <c r="C106858">
        <v>3534401</v>
      </c>
      <c r="D106858">
        <v>480.161</v>
      </c>
    </row>
    <row r="106859" spans="1:4" x14ac:dyDescent="0.25">
      <c r="A106859">
        <v>106857</v>
      </c>
      <c r="B106859">
        <v>3517109</v>
      </c>
      <c r="C106859">
        <v>3534500</v>
      </c>
      <c r="D106859">
        <v>167.822</v>
      </c>
    </row>
    <row r="106860" spans="1:4" x14ac:dyDescent="0.25">
      <c r="A106860">
        <v>106858</v>
      </c>
      <c r="B106860">
        <v>3517109</v>
      </c>
      <c r="C106860">
        <v>3534609</v>
      </c>
      <c r="D106860">
        <v>108.74299999999999</v>
      </c>
    </row>
    <row r="106861" spans="1:4" x14ac:dyDescent="0.25">
      <c r="A106861">
        <v>106859</v>
      </c>
      <c r="B106861">
        <v>3517109</v>
      </c>
      <c r="C106861">
        <v>3534708</v>
      </c>
      <c r="D106861">
        <v>224.03</v>
      </c>
    </row>
    <row r="106862" spans="1:4" x14ac:dyDescent="0.25">
      <c r="A106862">
        <v>106860</v>
      </c>
      <c r="B106862">
        <v>3517109</v>
      </c>
      <c r="C106862">
        <v>3534757</v>
      </c>
      <c r="D106862">
        <v>186.38800000000001</v>
      </c>
    </row>
    <row r="106863" spans="1:4" x14ac:dyDescent="0.25">
      <c r="A106863">
        <v>106861</v>
      </c>
      <c r="B106863">
        <v>3517109</v>
      </c>
      <c r="C106863">
        <v>3534807</v>
      </c>
      <c r="D106863">
        <v>206.51599999999999</v>
      </c>
    </row>
    <row r="106864" spans="1:4" x14ac:dyDescent="0.25">
      <c r="A106864">
        <v>106862</v>
      </c>
      <c r="B106864">
        <v>3517109</v>
      </c>
      <c r="C106864">
        <v>3534906</v>
      </c>
      <c r="D106864">
        <v>151.43799999999999</v>
      </c>
    </row>
    <row r="106865" spans="1:4" x14ac:dyDescent="0.25">
      <c r="A106865">
        <v>106863</v>
      </c>
      <c r="B106865">
        <v>3517109</v>
      </c>
      <c r="C106865">
        <v>3535002</v>
      </c>
      <c r="D106865">
        <v>189.857</v>
      </c>
    </row>
    <row r="106866" spans="1:4" x14ac:dyDescent="0.25">
      <c r="A106866">
        <v>106864</v>
      </c>
      <c r="B106866">
        <v>3517109</v>
      </c>
      <c r="C106866">
        <v>3535101</v>
      </c>
      <c r="D106866">
        <v>195.25299999999999</v>
      </c>
    </row>
    <row r="106867" spans="1:4" x14ac:dyDescent="0.25">
      <c r="A106867">
        <v>106865</v>
      </c>
      <c r="B106867">
        <v>3517109</v>
      </c>
      <c r="C106867">
        <v>3535200</v>
      </c>
      <c r="D106867">
        <v>155.185</v>
      </c>
    </row>
    <row r="106868" spans="1:4" x14ac:dyDescent="0.25">
      <c r="A106868">
        <v>106866</v>
      </c>
      <c r="B106868">
        <v>3517109</v>
      </c>
      <c r="C106868">
        <v>3535309</v>
      </c>
      <c r="D106868">
        <v>224.602</v>
      </c>
    </row>
    <row r="106869" spans="1:4" x14ac:dyDescent="0.25">
      <c r="A106869">
        <v>106867</v>
      </c>
      <c r="B106869">
        <v>3517109</v>
      </c>
      <c r="C106869">
        <v>3535408</v>
      </c>
      <c r="D106869">
        <v>219.96299999999999</v>
      </c>
    </row>
    <row r="106870" spans="1:4" x14ac:dyDescent="0.25">
      <c r="A106870">
        <v>106868</v>
      </c>
      <c r="B106870">
        <v>3517109</v>
      </c>
      <c r="C106870">
        <v>3535507</v>
      </c>
      <c r="D106870">
        <v>160.16800000000001</v>
      </c>
    </row>
    <row r="106871" spans="1:4" x14ac:dyDescent="0.25">
      <c r="A106871">
        <v>106869</v>
      </c>
      <c r="B106871">
        <v>3517109</v>
      </c>
      <c r="C106871">
        <v>3535606</v>
      </c>
      <c r="D106871">
        <v>624.25</v>
      </c>
    </row>
    <row r="106872" spans="1:4" x14ac:dyDescent="0.25">
      <c r="A106872">
        <v>106870</v>
      </c>
      <c r="B106872">
        <v>3517109</v>
      </c>
      <c r="C106872">
        <v>3535705</v>
      </c>
      <c r="D106872">
        <v>203.643</v>
      </c>
    </row>
    <row r="106873" spans="1:4" x14ac:dyDescent="0.25">
      <c r="A106873">
        <v>106871</v>
      </c>
      <c r="B106873">
        <v>3517109</v>
      </c>
      <c r="C106873">
        <v>3535804</v>
      </c>
      <c r="D106873">
        <v>362.15600000000001</v>
      </c>
    </row>
    <row r="106874" spans="1:4" x14ac:dyDescent="0.25">
      <c r="A106874">
        <v>106872</v>
      </c>
      <c r="B106874">
        <v>3517109</v>
      </c>
      <c r="C106874">
        <v>3535903</v>
      </c>
      <c r="D106874">
        <v>170.214</v>
      </c>
    </row>
    <row r="106875" spans="1:4" x14ac:dyDescent="0.25">
      <c r="A106875">
        <v>106873</v>
      </c>
      <c r="B106875">
        <v>3517109</v>
      </c>
      <c r="C106875">
        <v>3536000</v>
      </c>
      <c r="D106875">
        <v>92.884</v>
      </c>
    </row>
    <row r="106876" spans="1:4" x14ac:dyDescent="0.25">
      <c r="A106876">
        <v>106874</v>
      </c>
      <c r="B106876">
        <v>3517109</v>
      </c>
      <c r="C106876">
        <v>3536109</v>
      </c>
      <c r="D106876">
        <v>282.17099999999999</v>
      </c>
    </row>
    <row r="106877" spans="1:4" x14ac:dyDescent="0.25">
      <c r="A106877">
        <v>106875</v>
      </c>
      <c r="B106877">
        <v>3517109</v>
      </c>
      <c r="C106877">
        <v>3536208</v>
      </c>
      <c r="D106877">
        <v>614.20399999999995</v>
      </c>
    </row>
    <row r="106878" spans="1:4" x14ac:dyDescent="0.25">
      <c r="A106878">
        <v>106876</v>
      </c>
      <c r="B106878">
        <v>3517109</v>
      </c>
      <c r="C106878">
        <v>3536257</v>
      </c>
      <c r="D106878">
        <v>145.15799999999999</v>
      </c>
    </row>
    <row r="106879" spans="1:4" x14ac:dyDescent="0.25">
      <c r="A106879">
        <v>106877</v>
      </c>
      <c r="B106879">
        <v>3517109</v>
      </c>
      <c r="C106879">
        <v>3536307</v>
      </c>
      <c r="D106879">
        <v>398.214</v>
      </c>
    </row>
    <row r="106880" spans="1:4" x14ac:dyDescent="0.25">
      <c r="A106880">
        <v>106878</v>
      </c>
      <c r="B106880">
        <v>3517109</v>
      </c>
      <c r="C106880">
        <v>3536406</v>
      </c>
      <c r="D106880">
        <v>219.267</v>
      </c>
    </row>
    <row r="106881" spans="1:4" x14ac:dyDescent="0.25">
      <c r="A106881">
        <v>106879</v>
      </c>
      <c r="B106881">
        <v>3517109</v>
      </c>
      <c r="C106881">
        <v>3536505</v>
      </c>
      <c r="D106881">
        <v>415.08199999999999</v>
      </c>
    </row>
    <row r="106882" spans="1:4" x14ac:dyDescent="0.25">
      <c r="A106882">
        <v>106880</v>
      </c>
      <c r="B106882">
        <v>3517109</v>
      </c>
      <c r="C106882">
        <v>3536570</v>
      </c>
      <c r="D106882">
        <v>213.54900000000001</v>
      </c>
    </row>
    <row r="106883" spans="1:4" x14ac:dyDescent="0.25">
      <c r="A106883">
        <v>106881</v>
      </c>
      <c r="B106883">
        <v>3517109</v>
      </c>
      <c r="C106883">
        <v>3536604</v>
      </c>
      <c r="D106883">
        <v>230.45400000000001</v>
      </c>
    </row>
    <row r="106884" spans="1:4" x14ac:dyDescent="0.25">
      <c r="A106884">
        <v>106882</v>
      </c>
      <c r="B106884">
        <v>3517109</v>
      </c>
      <c r="C106884">
        <v>3536703</v>
      </c>
      <c r="D106884">
        <v>199.048</v>
      </c>
    </row>
    <row r="106885" spans="1:4" x14ac:dyDescent="0.25">
      <c r="A106885">
        <v>106883</v>
      </c>
      <c r="B106885">
        <v>3517109</v>
      </c>
      <c r="C106885">
        <v>3536802</v>
      </c>
      <c r="D106885">
        <v>533.71299999999997</v>
      </c>
    </row>
    <row r="106886" spans="1:4" x14ac:dyDescent="0.25">
      <c r="A106886">
        <v>106884</v>
      </c>
      <c r="B106886">
        <v>3517109</v>
      </c>
      <c r="C106886">
        <v>3536901</v>
      </c>
      <c r="D106886">
        <v>158.715</v>
      </c>
    </row>
    <row r="106887" spans="1:4" x14ac:dyDescent="0.25">
      <c r="A106887">
        <v>106885</v>
      </c>
      <c r="B106887">
        <v>3517109</v>
      </c>
      <c r="C106887">
        <v>3537008</v>
      </c>
      <c r="D106887">
        <v>422.54199999999997</v>
      </c>
    </row>
    <row r="106888" spans="1:4" x14ac:dyDescent="0.25">
      <c r="A106888">
        <v>106886</v>
      </c>
      <c r="B106888">
        <v>3517109</v>
      </c>
      <c r="C106888">
        <v>3537107</v>
      </c>
      <c r="D106888">
        <v>440.745</v>
      </c>
    </row>
    <row r="106889" spans="1:4" x14ac:dyDescent="0.25">
      <c r="A106889">
        <v>106887</v>
      </c>
      <c r="B106889">
        <v>3517109</v>
      </c>
      <c r="C106889">
        <v>3537156</v>
      </c>
      <c r="D106889">
        <v>245.41</v>
      </c>
    </row>
    <row r="106890" spans="1:4" x14ac:dyDescent="0.25">
      <c r="A106890">
        <v>106888</v>
      </c>
      <c r="B106890">
        <v>3517109</v>
      </c>
      <c r="C106890">
        <v>3537206</v>
      </c>
      <c r="D106890">
        <v>602.05700000000002</v>
      </c>
    </row>
    <row r="106891" spans="1:4" x14ac:dyDescent="0.25">
      <c r="A106891">
        <v>106889</v>
      </c>
      <c r="B106891">
        <v>3517109</v>
      </c>
      <c r="C106891">
        <v>3537305</v>
      </c>
      <c r="D106891">
        <v>23.934999999999999</v>
      </c>
    </row>
    <row r="106892" spans="1:4" x14ac:dyDescent="0.25">
      <c r="A106892">
        <v>106890</v>
      </c>
      <c r="B106892">
        <v>3517109</v>
      </c>
      <c r="C106892">
        <v>3537404</v>
      </c>
      <c r="D106892">
        <v>167.46299999999999</v>
      </c>
    </row>
    <row r="106893" spans="1:4" x14ac:dyDescent="0.25">
      <c r="A106893">
        <v>106891</v>
      </c>
      <c r="B106893">
        <v>3517109</v>
      </c>
      <c r="C106893">
        <v>3537503</v>
      </c>
      <c r="D106893">
        <v>321.08499999999998</v>
      </c>
    </row>
    <row r="106894" spans="1:4" x14ac:dyDescent="0.25">
      <c r="A106894">
        <v>106892</v>
      </c>
      <c r="B106894">
        <v>3517109</v>
      </c>
      <c r="C106894">
        <v>3537602</v>
      </c>
      <c r="D106894">
        <v>637.93499999999995</v>
      </c>
    </row>
    <row r="106895" spans="1:4" x14ac:dyDescent="0.25">
      <c r="A106895">
        <v>106893</v>
      </c>
      <c r="B106895">
        <v>3517109</v>
      </c>
      <c r="C106895">
        <v>3537701</v>
      </c>
      <c r="D106895">
        <v>68.975999999999999</v>
      </c>
    </row>
    <row r="106896" spans="1:4" x14ac:dyDescent="0.25">
      <c r="A106896">
        <v>106894</v>
      </c>
      <c r="B106896">
        <v>3517109</v>
      </c>
      <c r="C106896">
        <v>3537800</v>
      </c>
      <c r="D106896">
        <v>459.745</v>
      </c>
    </row>
    <row r="106897" spans="1:4" x14ac:dyDescent="0.25">
      <c r="A106897">
        <v>106895</v>
      </c>
      <c r="B106897">
        <v>3517109</v>
      </c>
      <c r="C106897">
        <v>3537909</v>
      </c>
      <c r="D106897">
        <v>454.18200000000002</v>
      </c>
    </row>
    <row r="106898" spans="1:4" x14ac:dyDescent="0.25">
      <c r="A106898">
        <v>106896</v>
      </c>
      <c r="B106898">
        <v>3517109</v>
      </c>
      <c r="C106898">
        <v>3538006</v>
      </c>
      <c r="D106898">
        <v>650.38400000000001</v>
      </c>
    </row>
    <row r="106899" spans="1:4" x14ac:dyDescent="0.25">
      <c r="A106899">
        <v>106897</v>
      </c>
      <c r="B106899">
        <v>3517109</v>
      </c>
      <c r="C106899">
        <v>3538105</v>
      </c>
      <c r="D106899">
        <v>187.51599999999999</v>
      </c>
    </row>
    <row r="106900" spans="1:4" x14ac:dyDescent="0.25">
      <c r="A106900">
        <v>106898</v>
      </c>
      <c r="B106900">
        <v>3517109</v>
      </c>
      <c r="C106900">
        <v>3538204</v>
      </c>
      <c r="D106900">
        <v>511.08300000000003</v>
      </c>
    </row>
    <row r="106901" spans="1:4" x14ac:dyDescent="0.25">
      <c r="A106901">
        <v>106899</v>
      </c>
      <c r="B106901">
        <v>3517109</v>
      </c>
      <c r="C106901">
        <v>3538303</v>
      </c>
      <c r="D106901">
        <v>224.90299999999999</v>
      </c>
    </row>
    <row r="106902" spans="1:4" x14ac:dyDescent="0.25">
      <c r="A106902">
        <v>106900</v>
      </c>
      <c r="B106902">
        <v>3517109</v>
      </c>
      <c r="C106902">
        <v>3538501</v>
      </c>
      <c r="D106902">
        <v>703.57500000000005</v>
      </c>
    </row>
    <row r="106903" spans="1:4" x14ac:dyDescent="0.25">
      <c r="A106903">
        <v>106901</v>
      </c>
      <c r="B106903">
        <v>3517109</v>
      </c>
      <c r="C106903">
        <v>3538600</v>
      </c>
      <c r="D106903">
        <v>529.23699999999997</v>
      </c>
    </row>
    <row r="106904" spans="1:4" x14ac:dyDescent="0.25">
      <c r="A106904">
        <v>106902</v>
      </c>
      <c r="B106904">
        <v>3517109</v>
      </c>
      <c r="C106904">
        <v>3538709</v>
      </c>
      <c r="D106904">
        <v>353.178</v>
      </c>
    </row>
    <row r="106905" spans="1:4" x14ac:dyDescent="0.25">
      <c r="A106905">
        <v>106903</v>
      </c>
      <c r="B106905">
        <v>3517109</v>
      </c>
      <c r="C106905">
        <v>3538808</v>
      </c>
      <c r="D106905">
        <v>307.42099999999999</v>
      </c>
    </row>
    <row r="106906" spans="1:4" x14ac:dyDescent="0.25">
      <c r="A106906">
        <v>106904</v>
      </c>
      <c r="B106906">
        <v>3517109</v>
      </c>
      <c r="C106906">
        <v>3538907</v>
      </c>
      <c r="D106906">
        <v>111.46299999999999</v>
      </c>
    </row>
    <row r="106907" spans="1:4" x14ac:dyDescent="0.25">
      <c r="A106907">
        <v>106905</v>
      </c>
      <c r="B106907">
        <v>3517109</v>
      </c>
      <c r="C106907">
        <v>3539004</v>
      </c>
      <c r="D106907">
        <v>212.75700000000001</v>
      </c>
    </row>
    <row r="106908" spans="1:4" x14ac:dyDescent="0.25">
      <c r="A106908">
        <v>106906</v>
      </c>
      <c r="B106908">
        <v>3517109</v>
      </c>
      <c r="C106908">
        <v>3539103</v>
      </c>
      <c r="D106908">
        <v>451.19200000000001</v>
      </c>
    </row>
    <row r="106909" spans="1:4" x14ac:dyDescent="0.25">
      <c r="A106909">
        <v>106907</v>
      </c>
      <c r="B106909">
        <v>3517109</v>
      </c>
      <c r="C106909">
        <v>3539202</v>
      </c>
      <c r="D106909">
        <v>193.35400000000001</v>
      </c>
    </row>
    <row r="106910" spans="1:4" x14ac:dyDescent="0.25">
      <c r="A106910">
        <v>106908</v>
      </c>
      <c r="B106910">
        <v>3517109</v>
      </c>
      <c r="C106910">
        <v>3539301</v>
      </c>
      <c r="D106910">
        <v>359.57400000000001</v>
      </c>
    </row>
    <row r="106911" spans="1:4" x14ac:dyDescent="0.25">
      <c r="A106911">
        <v>106909</v>
      </c>
      <c r="B106911">
        <v>3517109</v>
      </c>
      <c r="C106911">
        <v>3539400</v>
      </c>
      <c r="D106911">
        <v>180.94</v>
      </c>
    </row>
    <row r="106912" spans="1:4" x14ac:dyDescent="0.25">
      <c r="A106912">
        <v>106910</v>
      </c>
      <c r="B106912">
        <v>3517109</v>
      </c>
      <c r="C106912">
        <v>3539509</v>
      </c>
      <c r="D106912">
        <v>275.77699999999999</v>
      </c>
    </row>
    <row r="106913" spans="1:4" x14ac:dyDescent="0.25">
      <c r="A106913">
        <v>106911</v>
      </c>
      <c r="B106913">
        <v>3517109</v>
      </c>
      <c r="C106913">
        <v>3539608</v>
      </c>
      <c r="D106913">
        <v>78.343999999999994</v>
      </c>
    </row>
    <row r="106914" spans="1:4" x14ac:dyDescent="0.25">
      <c r="A106914">
        <v>106912</v>
      </c>
      <c r="B106914">
        <v>3517109</v>
      </c>
      <c r="C106914">
        <v>3539707</v>
      </c>
      <c r="D106914">
        <v>217.815</v>
      </c>
    </row>
    <row r="106915" spans="1:4" x14ac:dyDescent="0.25">
      <c r="A106915">
        <v>106913</v>
      </c>
      <c r="B106915">
        <v>3517109</v>
      </c>
      <c r="C106915">
        <v>3539806</v>
      </c>
      <c r="D106915">
        <v>541.14400000000001</v>
      </c>
    </row>
    <row r="106916" spans="1:4" x14ac:dyDescent="0.25">
      <c r="A106916">
        <v>106914</v>
      </c>
      <c r="B106916">
        <v>3517109</v>
      </c>
      <c r="C106916">
        <v>3539905</v>
      </c>
      <c r="D106916">
        <v>132.25299999999999</v>
      </c>
    </row>
    <row r="106917" spans="1:4" x14ac:dyDescent="0.25">
      <c r="A106917">
        <v>106915</v>
      </c>
      <c r="B106917">
        <v>3517109</v>
      </c>
      <c r="C106917">
        <v>3540002</v>
      </c>
      <c r="D106917">
        <v>109.94799999999999</v>
      </c>
    </row>
    <row r="106918" spans="1:4" x14ac:dyDescent="0.25">
      <c r="A106918">
        <v>106916</v>
      </c>
      <c r="B106918">
        <v>3517109</v>
      </c>
      <c r="C106918">
        <v>3540101</v>
      </c>
      <c r="D106918">
        <v>119.309</v>
      </c>
    </row>
    <row r="106919" spans="1:4" x14ac:dyDescent="0.25">
      <c r="A106919">
        <v>106917</v>
      </c>
      <c r="B106919">
        <v>3517109</v>
      </c>
      <c r="C106919">
        <v>3540200</v>
      </c>
      <c r="D106919">
        <v>299.02800000000002</v>
      </c>
    </row>
    <row r="106920" spans="1:4" x14ac:dyDescent="0.25">
      <c r="A106920">
        <v>106918</v>
      </c>
      <c r="B106920">
        <v>3517109</v>
      </c>
      <c r="C106920">
        <v>3540259</v>
      </c>
      <c r="D106920">
        <v>125.191</v>
      </c>
    </row>
    <row r="106921" spans="1:4" x14ac:dyDescent="0.25">
      <c r="A106921">
        <v>106919</v>
      </c>
      <c r="B106921">
        <v>3517109</v>
      </c>
      <c r="C106921">
        <v>3540309</v>
      </c>
      <c r="D106921">
        <v>187.46299999999999</v>
      </c>
    </row>
    <row r="106922" spans="1:4" x14ac:dyDescent="0.25">
      <c r="A106922">
        <v>106920</v>
      </c>
      <c r="B106922">
        <v>3517109</v>
      </c>
      <c r="C106922">
        <v>3540408</v>
      </c>
      <c r="D106922">
        <v>187.05</v>
      </c>
    </row>
    <row r="106923" spans="1:4" x14ac:dyDescent="0.25">
      <c r="A106923">
        <v>106921</v>
      </c>
      <c r="B106923">
        <v>3517109</v>
      </c>
      <c r="C106923">
        <v>3540507</v>
      </c>
      <c r="D106923">
        <v>332.38099999999997</v>
      </c>
    </row>
    <row r="106924" spans="1:4" x14ac:dyDescent="0.25">
      <c r="A106924">
        <v>106922</v>
      </c>
      <c r="B106924">
        <v>3517109</v>
      </c>
      <c r="C106924">
        <v>3540606</v>
      </c>
      <c r="D106924">
        <v>393.71300000000002</v>
      </c>
    </row>
    <row r="106925" spans="1:4" x14ac:dyDescent="0.25">
      <c r="A106925">
        <v>106923</v>
      </c>
      <c r="B106925">
        <v>3517109</v>
      </c>
      <c r="C106925">
        <v>3540705</v>
      </c>
      <c r="D106925">
        <v>355.49</v>
      </c>
    </row>
    <row r="106926" spans="1:4" x14ac:dyDescent="0.25">
      <c r="A106926">
        <v>106924</v>
      </c>
      <c r="B106926">
        <v>3517109</v>
      </c>
      <c r="C106926">
        <v>3540754</v>
      </c>
      <c r="D106926">
        <v>668.71699999999998</v>
      </c>
    </row>
    <row r="106927" spans="1:4" x14ac:dyDescent="0.25">
      <c r="A106927">
        <v>106925</v>
      </c>
      <c r="B106927">
        <v>3517109</v>
      </c>
      <c r="C106927">
        <v>3540804</v>
      </c>
      <c r="D106927">
        <v>121.696</v>
      </c>
    </row>
    <row r="106928" spans="1:4" x14ac:dyDescent="0.25">
      <c r="A106928">
        <v>106926</v>
      </c>
      <c r="B106928">
        <v>3517109</v>
      </c>
      <c r="C106928">
        <v>3540853</v>
      </c>
      <c r="D106928">
        <v>136.00800000000001</v>
      </c>
    </row>
    <row r="106929" spans="1:4" x14ac:dyDescent="0.25">
      <c r="A106929">
        <v>106927</v>
      </c>
      <c r="B106929">
        <v>3517109</v>
      </c>
      <c r="C106929">
        <v>3540903</v>
      </c>
      <c r="D106929">
        <v>269.41300000000001</v>
      </c>
    </row>
    <row r="106930" spans="1:4" x14ac:dyDescent="0.25">
      <c r="A106930">
        <v>106928</v>
      </c>
      <c r="B106930">
        <v>3517109</v>
      </c>
      <c r="C106930">
        <v>3541000</v>
      </c>
      <c r="D106930">
        <v>579.61400000000003</v>
      </c>
    </row>
    <row r="106931" spans="1:4" x14ac:dyDescent="0.25">
      <c r="A106931">
        <v>106929</v>
      </c>
      <c r="B106931">
        <v>3517109</v>
      </c>
      <c r="C106931">
        <v>3541059</v>
      </c>
      <c r="D106931">
        <v>241.19200000000001</v>
      </c>
    </row>
    <row r="106932" spans="1:4" x14ac:dyDescent="0.25">
      <c r="A106932">
        <v>106930</v>
      </c>
      <c r="B106932">
        <v>3517109</v>
      </c>
      <c r="C106932">
        <v>3541109</v>
      </c>
      <c r="D106932">
        <v>123.773</v>
      </c>
    </row>
    <row r="106933" spans="1:4" x14ac:dyDescent="0.25">
      <c r="A106933">
        <v>106931</v>
      </c>
      <c r="B106933">
        <v>3517109</v>
      </c>
      <c r="C106933">
        <v>3541208</v>
      </c>
      <c r="D106933">
        <v>198.21</v>
      </c>
    </row>
    <row r="106934" spans="1:4" x14ac:dyDescent="0.25">
      <c r="A106934">
        <v>106932</v>
      </c>
      <c r="B106934">
        <v>3517109</v>
      </c>
      <c r="C106934">
        <v>3541307</v>
      </c>
      <c r="D106934">
        <v>262.41500000000002</v>
      </c>
    </row>
    <row r="106935" spans="1:4" x14ac:dyDescent="0.25">
      <c r="A106935">
        <v>106933</v>
      </c>
      <c r="B106935">
        <v>3517109</v>
      </c>
      <c r="C106935">
        <v>3541406</v>
      </c>
      <c r="D106935">
        <v>173.14699999999999</v>
      </c>
    </row>
    <row r="106936" spans="1:4" x14ac:dyDescent="0.25">
      <c r="A106936">
        <v>106934</v>
      </c>
      <c r="B106936">
        <v>3517109</v>
      </c>
      <c r="C106936">
        <v>3541505</v>
      </c>
      <c r="D106936">
        <v>229.66300000000001</v>
      </c>
    </row>
    <row r="106937" spans="1:4" x14ac:dyDescent="0.25">
      <c r="A106937">
        <v>106935</v>
      </c>
      <c r="B106937">
        <v>3517109</v>
      </c>
      <c r="C106937">
        <v>3541604</v>
      </c>
      <c r="D106937">
        <v>52.988</v>
      </c>
    </row>
    <row r="106938" spans="1:4" x14ac:dyDescent="0.25">
      <c r="A106938">
        <v>106936</v>
      </c>
      <c r="B106938">
        <v>3517109</v>
      </c>
      <c r="C106938">
        <v>3541653</v>
      </c>
      <c r="D106938">
        <v>337.346</v>
      </c>
    </row>
    <row r="106939" spans="1:4" x14ac:dyDescent="0.25">
      <c r="A106939">
        <v>106937</v>
      </c>
      <c r="B106939">
        <v>3517109</v>
      </c>
      <c r="C106939">
        <v>3541703</v>
      </c>
      <c r="D106939">
        <v>155.309</v>
      </c>
    </row>
    <row r="106940" spans="1:4" x14ac:dyDescent="0.25">
      <c r="A106940">
        <v>106938</v>
      </c>
      <c r="B106940">
        <v>3517109</v>
      </c>
      <c r="C106940">
        <v>3541802</v>
      </c>
      <c r="D106940">
        <v>69.186000000000007</v>
      </c>
    </row>
    <row r="106941" spans="1:4" x14ac:dyDescent="0.25">
      <c r="A106941">
        <v>106939</v>
      </c>
      <c r="B106941">
        <v>3517109</v>
      </c>
      <c r="C106941">
        <v>3541901</v>
      </c>
      <c r="D106941">
        <v>729.83100000000002</v>
      </c>
    </row>
    <row r="106942" spans="1:4" x14ac:dyDescent="0.25">
      <c r="A106942">
        <v>106940</v>
      </c>
      <c r="B106942">
        <v>3517109</v>
      </c>
      <c r="C106942">
        <v>3542008</v>
      </c>
      <c r="D106942">
        <v>115.553</v>
      </c>
    </row>
    <row r="106943" spans="1:4" x14ac:dyDescent="0.25">
      <c r="A106943">
        <v>106941</v>
      </c>
      <c r="B106943">
        <v>3517109</v>
      </c>
      <c r="C106943">
        <v>3542107</v>
      </c>
      <c r="D106943">
        <v>407.709</v>
      </c>
    </row>
    <row r="106944" spans="1:4" x14ac:dyDescent="0.25">
      <c r="A106944">
        <v>106942</v>
      </c>
      <c r="B106944">
        <v>3517109</v>
      </c>
      <c r="C106944">
        <v>3542206</v>
      </c>
      <c r="D106944">
        <v>141.58500000000001</v>
      </c>
    </row>
    <row r="106945" spans="1:4" x14ac:dyDescent="0.25">
      <c r="A106945">
        <v>106943</v>
      </c>
      <c r="B106945">
        <v>3517109</v>
      </c>
      <c r="C106945">
        <v>3542305</v>
      </c>
      <c r="D106945">
        <v>658.22199999999998</v>
      </c>
    </row>
    <row r="106946" spans="1:4" x14ac:dyDescent="0.25">
      <c r="A106946">
        <v>106944</v>
      </c>
      <c r="B106946">
        <v>3517109</v>
      </c>
      <c r="C106946">
        <v>3542404</v>
      </c>
      <c r="D106946">
        <v>171.911</v>
      </c>
    </row>
    <row r="106947" spans="1:4" x14ac:dyDescent="0.25">
      <c r="A106947">
        <v>106945</v>
      </c>
      <c r="B106947">
        <v>3517109</v>
      </c>
      <c r="C106947">
        <v>3542503</v>
      </c>
      <c r="D106947">
        <v>132.399</v>
      </c>
    </row>
    <row r="106948" spans="1:4" x14ac:dyDescent="0.25">
      <c r="A106948">
        <v>106946</v>
      </c>
      <c r="B106948">
        <v>3517109</v>
      </c>
      <c r="C106948">
        <v>3542602</v>
      </c>
      <c r="D106948">
        <v>584.95399999999995</v>
      </c>
    </row>
    <row r="106949" spans="1:4" x14ac:dyDescent="0.25">
      <c r="A106949">
        <v>106947</v>
      </c>
      <c r="B106949">
        <v>3517109</v>
      </c>
      <c r="C106949">
        <v>3542701</v>
      </c>
      <c r="D106949">
        <v>374.83199999999999</v>
      </c>
    </row>
    <row r="106950" spans="1:4" x14ac:dyDescent="0.25">
      <c r="A106950">
        <v>106948</v>
      </c>
      <c r="B106950">
        <v>3517109</v>
      </c>
      <c r="C106950">
        <v>3542800</v>
      </c>
      <c r="D106950">
        <v>567.06799999999998</v>
      </c>
    </row>
    <row r="106951" spans="1:4" x14ac:dyDescent="0.25">
      <c r="A106951">
        <v>106949</v>
      </c>
      <c r="B106951">
        <v>3517109</v>
      </c>
      <c r="C106951">
        <v>3542909</v>
      </c>
      <c r="D106951">
        <v>281.834</v>
      </c>
    </row>
    <row r="106952" spans="1:4" x14ac:dyDescent="0.25">
      <c r="A106952">
        <v>106950</v>
      </c>
      <c r="B106952">
        <v>3517109</v>
      </c>
      <c r="C106952">
        <v>3543006</v>
      </c>
      <c r="D106952">
        <v>460.66399999999999</v>
      </c>
    </row>
    <row r="106953" spans="1:4" x14ac:dyDescent="0.25">
      <c r="A106953">
        <v>106951</v>
      </c>
      <c r="B106953">
        <v>3517109</v>
      </c>
      <c r="C106953">
        <v>3543105</v>
      </c>
      <c r="D106953">
        <v>341.072</v>
      </c>
    </row>
    <row r="106954" spans="1:4" x14ac:dyDescent="0.25">
      <c r="A106954">
        <v>106952</v>
      </c>
      <c r="B106954">
        <v>3517109</v>
      </c>
      <c r="C106954">
        <v>3543204</v>
      </c>
      <c r="D106954">
        <v>204.99799999999999</v>
      </c>
    </row>
    <row r="106955" spans="1:4" x14ac:dyDescent="0.25">
      <c r="A106955">
        <v>106953</v>
      </c>
      <c r="B106955">
        <v>3517109</v>
      </c>
      <c r="C106955">
        <v>3543238</v>
      </c>
      <c r="D106955">
        <v>224.375</v>
      </c>
    </row>
    <row r="106956" spans="1:4" x14ac:dyDescent="0.25">
      <c r="A106956">
        <v>106954</v>
      </c>
      <c r="B106956">
        <v>3517109</v>
      </c>
      <c r="C106956">
        <v>3543253</v>
      </c>
      <c r="D106956">
        <v>452.04899999999998</v>
      </c>
    </row>
    <row r="106957" spans="1:4" x14ac:dyDescent="0.25">
      <c r="A106957">
        <v>106955</v>
      </c>
      <c r="B106957">
        <v>3517109</v>
      </c>
      <c r="C106957">
        <v>3543303</v>
      </c>
      <c r="D106957">
        <v>562.29399999999998</v>
      </c>
    </row>
    <row r="106958" spans="1:4" x14ac:dyDescent="0.25">
      <c r="A106958">
        <v>106956</v>
      </c>
      <c r="B106958">
        <v>3517109</v>
      </c>
      <c r="C106958">
        <v>3543402</v>
      </c>
      <c r="D106958">
        <v>297.76499999999999</v>
      </c>
    </row>
    <row r="106959" spans="1:4" x14ac:dyDescent="0.25">
      <c r="A106959">
        <v>106957</v>
      </c>
      <c r="B106959">
        <v>3517109</v>
      </c>
      <c r="C106959">
        <v>3543501</v>
      </c>
      <c r="D106959">
        <v>399.27</v>
      </c>
    </row>
    <row r="106960" spans="1:4" x14ac:dyDescent="0.25">
      <c r="A106960">
        <v>106958</v>
      </c>
      <c r="B106960">
        <v>3517109</v>
      </c>
      <c r="C106960">
        <v>3543600</v>
      </c>
      <c r="D106960">
        <v>449.798</v>
      </c>
    </row>
    <row r="106961" spans="1:4" x14ac:dyDescent="0.25">
      <c r="A106961">
        <v>106959</v>
      </c>
      <c r="B106961">
        <v>3517109</v>
      </c>
      <c r="C106961">
        <v>3543709</v>
      </c>
      <c r="D106961">
        <v>288.274</v>
      </c>
    </row>
    <row r="106962" spans="1:4" x14ac:dyDescent="0.25">
      <c r="A106962">
        <v>106960</v>
      </c>
      <c r="B106962">
        <v>3517109</v>
      </c>
      <c r="C106962">
        <v>3543808</v>
      </c>
      <c r="D106962">
        <v>82.338999999999999</v>
      </c>
    </row>
    <row r="106963" spans="1:4" x14ac:dyDescent="0.25">
      <c r="A106963">
        <v>106961</v>
      </c>
      <c r="B106963">
        <v>3517109</v>
      </c>
      <c r="C106963">
        <v>3543907</v>
      </c>
      <c r="D106963">
        <v>346.50599999999997</v>
      </c>
    </row>
    <row r="106964" spans="1:4" x14ac:dyDescent="0.25">
      <c r="A106964">
        <v>106962</v>
      </c>
      <c r="B106964">
        <v>3517109</v>
      </c>
      <c r="C106964">
        <v>3544004</v>
      </c>
      <c r="D106964">
        <v>396.85700000000003</v>
      </c>
    </row>
    <row r="106965" spans="1:4" x14ac:dyDescent="0.25">
      <c r="A106965">
        <v>106963</v>
      </c>
      <c r="B106965">
        <v>3517109</v>
      </c>
      <c r="C106965">
        <v>3544103</v>
      </c>
      <c r="D106965">
        <v>564.52499999999998</v>
      </c>
    </row>
    <row r="106966" spans="1:4" x14ac:dyDescent="0.25">
      <c r="A106966">
        <v>106964</v>
      </c>
      <c r="B106966">
        <v>3517109</v>
      </c>
      <c r="C106966">
        <v>3544202</v>
      </c>
      <c r="D106966">
        <v>184.48699999999999</v>
      </c>
    </row>
    <row r="106967" spans="1:4" x14ac:dyDescent="0.25">
      <c r="A106967">
        <v>106965</v>
      </c>
      <c r="B106967">
        <v>3517109</v>
      </c>
      <c r="C106967">
        <v>3544251</v>
      </c>
      <c r="D106967">
        <v>377.78100000000001</v>
      </c>
    </row>
    <row r="106968" spans="1:4" x14ac:dyDescent="0.25">
      <c r="A106968">
        <v>106966</v>
      </c>
      <c r="B106968">
        <v>3517109</v>
      </c>
      <c r="C106968">
        <v>3544301</v>
      </c>
      <c r="D106968">
        <v>653.471</v>
      </c>
    </row>
    <row r="106969" spans="1:4" x14ac:dyDescent="0.25">
      <c r="A106969">
        <v>106967</v>
      </c>
      <c r="B106969">
        <v>3517109</v>
      </c>
      <c r="C106969">
        <v>3544400</v>
      </c>
      <c r="D106969">
        <v>72.506</v>
      </c>
    </row>
    <row r="106970" spans="1:4" x14ac:dyDescent="0.25">
      <c r="A106970">
        <v>106968</v>
      </c>
      <c r="B106970">
        <v>3517109</v>
      </c>
      <c r="C106970">
        <v>3544509</v>
      </c>
      <c r="D106970">
        <v>197.48099999999999</v>
      </c>
    </row>
    <row r="106971" spans="1:4" x14ac:dyDescent="0.25">
      <c r="A106971">
        <v>106969</v>
      </c>
      <c r="B106971">
        <v>3517109</v>
      </c>
      <c r="C106971">
        <v>3544608</v>
      </c>
      <c r="D106971">
        <v>93.665999999999997</v>
      </c>
    </row>
    <row r="106972" spans="1:4" x14ac:dyDescent="0.25">
      <c r="A106972">
        <v>106970</v>
      </c>
      <c r="B106972">
        <v>3517109</v>
      </c>
      <c r="C106972">
        <v>3544707</v>
      </c>
      <c r="D106972">
        <v>123.699</v>
      </c>
    </row>
    <row r="106973" spans="1:4" x14ac:dyDescent="0.25">
      <c r="A106973">
        <v>106971</v>
      </c>
      <c r="B106973">
        <v>3517109</v>
      </c>
      <c r="C106973">
        <v>3544806</v>
      </c>
      <c r="D106973">
        <v>128.87700000000001</v>
      </c>
    </row>
    <row r="106974" spans="1:4" x14ac:dyDescent="0.25">
      <c r="A106974">
        <v>106972</v>
      </c>
      <c r="B106974">
        <v>3517109</v>
      </c>
      <c r="C106974">
        <v>3544905</v>
      </c>
      <c r="D106974">
        <v>344.00299999999999</v>
      </c>
    </row>
    <row r="106975" spans="1:4" x14ac:dyDescent="0.25">
      <c r="A106975">
        <v>106973</v>
      </c>
      <c r="B106975">
        <v>3517109</v>
      </c>
      <c r="C106975">
        <v>3545001</v>
      </c>
      <c r="D106975">
        <v>603.03499999999997</v>
      </c>
    </row>
    <row r="106976" spans="1:4" x14ac:dyDescent="0.25">
      <c r="A106976">
        <v>106974</v>
      </c>
      <c r="B106976">
        <v>3517109</v>
      </c>
      <c r="C106976">
        <v>3545100</v>
      </c>
      <c r="D106976">
        <v>120.26</v>
      </c>
    </row>
    <row r="106977" spans="1:4" x14ac:dyDescent="0.25">
      <c r="A106977">
        <v>106975</v>
      </c>
      <c r="B106977">
        <v>3517109</v>
      </c>
      <c r="C106977">
        <v>3545159</v>
      </c>
      <c r="D106977">
        <v>414.51600000000002</v>
      </c>
    </row>
    <row r="106978" spans="1:4" x14ac:dyDescent="0.25">
      <c r="A106978">
        <v>106976</v>
      </c>
      <c r="B106978">
        <v>3517109</v>
      </c>
      <c r="C106978">
        <v>3545209</v>
      </c>
      <c r="D106978">
        <v>434.58300000000003</v>
      </c>
    </row>
    <row r="106979" spans="1:4" x14ac:dyDescent="0.25">
      <c r="A106979">
        <v>106977</v>
      </c>
      <c r="B106979">
        <v>3517109</v>
      </c>
      <c r="C106979">
        <v>3545308</v>
      </c>
      <c r="D106979">
        <v>451.01</v>
      </c>
    </row>
    <row r="106980" spans="1:4" x14ac:dyDescent="0.25">
      <c r="A106980">
        <v>106978</v>
      </c>
      <c r="B106980">
        <v>3517109</v>
      </c>
      <c r="C106980">
        <v>3545407</v>
      </c>
      <c r="D106980">
        <v>219.762</v>
      </c>
    </row>
    <row r="106981" spans="1:4" x14ac:dyDescent="0.25">
      <c r="A106981">
        <v>106979</v>
      </c>
      <c r="B106981">
        <v>3517109</v>
      </c>
      <c r="C106981">
        <v>3545506</v>
      </c>
      <c r="D106981">
        <v>232.96899999999999</v>
      </c>
    </row>
    <row r="106982" spans="1:4" x14ac:dyDescent="0.25">
      <c r="A106982">
        <v>106980</v>
      </c>
      <c r="B106982">
        <v>3517109</v>
      </c>
      <c r="C106982">
        <v>3545605</v>
      </c>
      <c r="D106982">
        <v>201.35499999999999</v>
      </c>
    </row>
    <row r="106983" spans="1:4" x14ac:dyDescent="0.25">
      <c r="A106983">
        <v>106981</v>
      </c>
      <c r="B106983">
        <v>3517109</v>
      </c>
      <c r="C106983">
        <v>3545704</v>
      </c>
      <c r="D106983">
        <v>179.96</v>
      </c>
    </row>
    <row r="106984" spans="1:4" x14ac:dyDescent="0.25">
      <c r="A106984">
        <v>106982</v>
      </c>
      <c r="B106984">
        <v>3517109</v>
      </c>
      <c r="C106984">
        <v>3545803</v>
      </c>
      <c r="D106984">
        <v>400.82799999999997</v>
      </c>
    </row>
    <row r="106985" spans="1:4" x14ac:dyDescent="0.25">
      <c r="A106985">
        <v>106983</v>
      </c>
      <c r="B106985">
        <v>3517109</v>
      </c>
      <c r="C106985">
        <v>3546009</v>
      </c>
      <c r="D106985">
        <v>591.07500000000005</v>
      </c>
    </row>
    <row r="106986" spans="1:4" x14ac:dyDescent="0.25">
      <c r="A106986">
        <v>106984</v>
      </c>
      <c r="B106986">
        <v>3517109</v>
      </c>
      <c r="C106986">
        <v>3546108</v>
      </c>
      <c r="D106986">
        <v>202.07499999999999</v>
      </c>
    </row>
    <row r="106987" spans="1:4" x14ac:dyDescent="0.25">
      <c r="A106987">
        <v>106985</v>
      </c>
      <c r="B106987">
        <v>3517109</v>
      </c>
      <c r="C106987">
        <v>3546207</v>
      </c>
      <c r="D106987">
        <v>372.798</v>
      </c>
    </row>
    <row r="106988" spans="1:4" x14ac:dyDescent="0.25">
      <c r="A106988">
        <v>106986</v>
      </c>
      <c r="B106988">
        <v>3517109</v>
      </c>
      <c r="C106988">
        <v>3546256</v>
      </c>
      <c r="D106988">
        <v>346.358</v>
      </c>
    </row>
    <row r="106989" spans="1:4" x14ac:dyDescent="0.25">
      <c r="A106989">
        <v>106987</v>
      </c>
      <c r="B106989">
        <v>3517109</v>
      </c>
      <c r="C106989">
        <v>3546306</v>
      </c>
      <c r="D106989">
        <v>381.774</v>
      </c>
    </row>
    <row r="106990" spans="1:4" x14ac:dyDescent="0.25">
      <c r="A106990">
        <v>106988</v>
      </c>
      <c r="B106990">
        <v>3517109</v>
      </c>
      <c r="C106990">
        <v>3546405</v>
      </c>
      <c r="D106990">
        <v>258.72699999999998</v>
      </c>
    </row>
    <row r="106991" spans="1:4" x14ac:dyDescent="0.25">
      <c r="A106991">
        <v>106989</v>
      </c>
      <c r="B106991">
        <v>3517109</v>
      </c>
      <c r="C106991">
        <v>3546504</v>
      </c>
      <c r="D106991">
        <v>230.88</v>
      </c>
    </row>
    <row r="106992" spans="1:4" x14ac:dyDescent="0.25">
      <c r="A106992">
        <v>106990</v>
      </c>
      <c r="B106992">
        <v>3517109</v>
      </c>
      <c r="C106992">
        <v>3546603</v>
      </c>
      <c r="D106992">
        <v>189.90799999999999</v>
      </c>
    </row>
    <row r="106993" spans="1:4" x14ac:dyDescent="0.25">
      <c r="A106993">
        <v>106991</v>
      </c>
      <c r="B106993">
        <v>3517109</v>
      </c>
      <c r="C106993">
        <v>3546702</v>
      </c>
      <c r="D106993">
        <v>352.22399999999999</v>
      </c>
    </row>
    <row r="106994" spans="1:4" x14ac:dyDescent="0.25">
      <c r="A106994">
        <v>106992</v>
      </c>
      <c r="B106994">
        <v>3517109</v>
      </c>
      <c r="C106994">
        <v>3546801</v>
      </c>
      <c r="D106994">
        <v>557.28599999999994</v>
      </c>
    </row>
    <row r="106995" spans="1:4" x14ac:dyDescent="0.25">
      <c r="A106995">
        <v>106993</v>
      </c>
      <c r="B106995">
        <v>3517109</v>
      </c>
      <c r="C106995">
        <v>3546900</v>
      </c>
      <c r="D106995">
        <v>285.81700000000001</v>
      </c>
    </row>
    <row r="106996" spans="1:4" x14ac:dyDescent="0.25">
      <c r="A106996">
        <v>106994</v>
      </c>
      <c r="B106996">
        <v>3517109</v>
      </c>
      <c r="C106996">
        <v>3547007</v>
      </c>
      <c r="D106996">
        <v>291.12799999999999</v>
      </c>
    </row>
    <row r="106997" spans="1:4" x14ac:dyDescent="0.25">
      <c r="A106997">
        <v>106995</v>
      </c>
      <c r="B106997">
        <v>3517109</v>
      </c>
      <c r="C106997">
        <v>3547106</v>
      </c>
      <c r="D106997">
        <v>209.249</v>
      </c>
    </row>
    <row r="106998" spans="1:4" x14ac:dyDescent="0.25">
      <c r="A106998">
        <v>106996</v>
      </c>
      <c r="B106998">
        <v>3517109</v>
      </c>
      <c r="C106998">
        <v>3547205</v>
      </c>
      <c r="D106998">
        <v>178.72499999999999</v>
      </c>
    </row>
    <row r="106999" spans="1:4" x14ac:dyDescent="0.25">
      <c r="A106999">
        <v>106997</v>
      </c>
      <c r="B106999">
        <v>3517109</v>
      </c>
      <c r="C106999">
        <v>3547304</v>
      </c>
      <c r="D106999">
        <v>457.94200000000001</v>
      </c>
    </row>
    <row r="107000" spans="1:4" x14ac:dyDescent="0.25">
      <c r="A107000">
        <v>106998</v>
      </c>
      <c r="B107000">
        <v>3517109</v>
      </c>
      <c r="C107000">
        <v>3547403</v>
      </c>
      <c r="D107000">
        <v>193.65899999999999</v>
      </c>
    </row>
    <row r="107001" spans="1:4" x14ac:dyDescent="0.25">
      <c r="A107001">
        <v>106999</v>
      </c>
      <c r="B107001">
        <v>3517109</v>
      </c>
      <c r="C107001">
        <v>3547502</v>
      </c>
      <c r="D107001">
        <v>359.887</v>
      </c>
    </row>
    <row r="107002" spans="1:4" x14ac:dyDescent="0.25">
      <c r="A107002">
        <v>107000</v>
      </c>
      <c r="B107002">
        <v>3517109</v>
      </c>
      <c r="C107002">
        <v>3547601</v>
      </c>
      <c r="D107002">
        <v>368.27800000000002</v>
      </c>
    </row>
    <row r="107003" spans="1:4" x14ac:dyDescent="0.25">
      <c r="A107003">
        <v>107001</v>
      </c>
      <c r="B107003">
        <v>3517109</v>
      </c>
      <c r="C107003">
        <v>3547650</v>
      </c>
      <c r="D107003">
        <v>165.71899999999999</v>
      </c>
    </row>
    <row r="107004" spans="1:4" x14ac:dyDescent="0.25">
      <c r="A107004">
        <v>107002</v>
      </c>
      <c r="B107004">
        <v>3517109</v>
      </c>
      <c r="C107004">
        <v>3547700</v>
      </c>
      <c r="D107004">
        <v>206.96899999999999</v>
      </c>
    </row>
    <row r="107005" spans="1:4" x14ac:dyDescent="0.25">
      <c r="A107005">
        <v>107003</v>
      </c>
      <c r="B107005">
        <v>3517109</v>
      </c>
      <c r="C107005">
        <v>3547809</v>
      </c>
      <c r="D107005">
        <v>557.601</v>
      </c>
    </row>
    <row r="107006" spans="1:4" x14ac:dyDescent="0.25">
      <c r="A107006">
        <v>107004</v>
      </c>
      <c r="B107006">
        <v>3517109</v>
      </c>
      <c r="C107006">
        <v>3547908</v>
      </c>
      <c r="D107006">
        <v>392.31400000000002</v>
      </c>
    </row>
    <row r="107007" spans="1:4" x14ac:dyDescent="0.25">
      <c r="A107007">
        <v>107005</v>
      </c>
      <c r="B107007">
        <v>3517109</v>
      </c>
      <c r="C107007">
        <v>3548005</v>
      </c>
      <c r="D107007">
        <v>423.93200000000002</v>
      </c>
    </row>
    <row r="107008" spans="1:4" x14ac:dyDescent="0.25">
      <c r="A107008">
        <v>107006</v>
      </c>
      <c r="B107008">
        <v>3517109</v>
      </c>
      <c r="C107008">
        <v>3548054</v>
      </c>
      <c r="D107008">
        <v>72.275000000000006</v>
      </c>
    </row>
    <row r="107009" spans="1:4" x14ac:dyDescent="0.25">
      <c r="A107009">
        <v>107007</v>
      </c>
      <c r="B107009">
        <v>3517109</v>
      </c>
      <c r="C107009">
        <v>3548104</v>
      </c>
      <c r="D107009">
        <v>447.06900000000002</v>
      </c>
    </row>
    <row r="107010" spans="1:4" x14ac:dyDescent="0.25">
      <c r="A107010">
        <v>107008</v>
      </c>
      <c r="B107010">
        <v>3517109</v>
      </c>
      <c r="C107010">
        <v>3548203</v>
      </c>
      <c r="D107010">
        <v>666.798</v>
      </c>
    </row>
    <row r="107011" spans="1:4" x14ac:dyDescent="0.25">
      <c r="A107011">
        <v>107009</v>
      </c>
      <c r="B107011">
        <v>3517109</v>
      </c>
      <c r="C107011">
        <v>3548302</v>
      </c>
      <c r="D107011">
        <v>198.40600000000001</v>
      </c>
    </row>
    <row r="107012" spans="1:4" x14ac:dyDescent="0.25">
      <c r="A107012">
        <v>107010</v>
      </c>
      <c r="B107012">
        <v>3517109</v>
      </c>
      <c r="C107012">
        <v>3548401</v>
      </c>
      <c r="D107012">
        <v>57.113999999999997</v>
      </c>
    </row>
    <row r="107013" spans="1:4" x14ac:dyDescent="0.25">
      <c r="A107013">
        <v>107011</v>
      </c>
      <c r="B107013">
        <v>3517109</v>
      </c>
      <c r="C107013">
        <v>3548500</v>
      </c>
      <c r="D107013">
        <v>598.51700000000005</v>
      </c>
    </row>
    <row r="107014" spans="1:4" x14ac:dyDescent="0.25">
      <c r="A107014">
        <v>107012</v>
      </c>
      <c r="B107014">
        <v>3517109</v>
      </c>
      <c r="C107014">
        <v>3548609</v>
      </c>
      <c r="D107014">
        <v>698.05700000000002</v>
      </c>
    </row>
    <row r="107015" spans="1:4" x14ac:dyDescent="0.25">
      <c r="A107015">
        <v>107013</v>
      </c>
      <c r="B107015">
        <v>3517109</v>
      </c>
      <c r="C107015">
        <v>3548708</v>
      </c>
      <c r="D107015">
        <v>545.33900000000006</v>
      </c>
    </row>
    <row r="107016" spans="1:4" x14ac:dyDescent="0.25">
      <c r="A107016">
        <v>107014</v>
      </c>
      <c r="B107016">
        <v>3517109</v>
      </c>
      <c r="C107016">
        <v>3548807</v>
      </c>
      <c r="D107016">
        <v>509.95299999999997</v>
      </c>
    </row>
    <row r="107017" spans="1:4" x14ac:dyDescent="0.25">
      <c r="A107017">
        <v>107015</v>
      </c>
      <c r="B107017">
        <v>3517109</v>
      </c>
      <c r="C107017">
        <v>3548906</v>
      </c>
      <c r="D107017">
        <v>301.10700000000003</v>
      </c>
    </row>
    <row r="107018" spans="1:4" x14ac:dyDescent="0.25">
      <c r="A107018">
        <v>107016</v>
      </c>
      <c r="B107018">
        <v>3517109</v>
      </c>
      <c r="C107018">
        <v>3549003</v>
      </c>
      <c r="D107018">
        <v>161.47</v>
      </c>
    </row>
    <row r="107019" spans="1:4" x14ac:dyDescent="0.25">
      <c r="A107019">
        <v>107017</v>
      </c>
      <c r="B107019">
        <v>3517109</v>
      </c>
      <c r="C107019">
        <v>3549102</v>
      </c>
      <c r="D107019">
        <v>428.358</v>
      </c>
    </row>
    <row r="107020" spans="1:4" x14ac:dyDescent="0.25">
      <c r="A107020">
        <v>107018</v>
      </c>
      <c r="B107020">
        <v>3517109</v>
      </c>
      <c r="C107020">
        <v>3549201</v>
      </c>
      <c r="D107020">
        <v>144.87</v>
      </c>
    </row>
    <row r="107021" spans="1:4" x14ac:dyDescent="0.25">
      <c r="A107021">
        <v>107019</v>
      </c>
      <c r="B107021">
        <v>3517109</v>
      </c>
      <c r="C107021">
        <v>3549250</v>
      </c>
      <c r="D107021">
        <v>132.31399999999999</v>
      </c>
    </row>
    <row r="107022" spans="1:4" x14ac:dyDescent="0.25">
      <c r="A107022">
        <v>107020</v>
      </c>
      <c r="B107022">
        <v>3517109</v>
      </c>
      <c r="C107022">
        <v>3549300</v>
      </c>
      <c r="D107022">
        <v>203.68</v>
      </c>
    </row>
    <row r="107023" spans="1:4" x14ac:dyDescent="0.25">
      <c r="A107023">
        <v>107021</v>
      </c>
      <c r="B107023">
        <v>3517109</v>
      </c>
      <c r="C107023">
        <v>3549409</v>
      </c>
      <c r="D107023">
        <v>312.697</v>
      </c>
    </row>
    <row r="107024" spans="1:4" x14ac:dyDescent="0.25">
      <c r="A107024">
        <v>107022</v>
      </c>
      <c r="B107024">
        <v>3517109</v>
      </c>
      <c r="C107024">
        <v>3549508</v>
      </c>
      <c r="D107024">
        <v>332.267</v>
      </c>
    </row>
    <row r="107025" spans="1:4" x14ac:dyDescent="0.25">
      <c r="A107025">
        <v>107023</v>
      </c>
      <c r="B107025">
        <v>3517109</v>
      </c>
      <c r="C107025">
        <v>3549607</v>
      </c>
      <c r="D107025">
        <v>789.48299999999995</v>
      </c>
    </row>
    <row r="107026" spans="1:4" x14ac:dyDescent="0.25">
      <c r="A107026">
        <v>107024</v>
      </c>
      <c r="B107026">
        <v>3517109</v>
      </c>
      <c r="C107026">
        <v>3549706</v>
      </c>
      <c r="D107026">
        <v>429.81299999999999</v>
      </c>
    </row>
    <row r="107027" spans="1:4" x14ac:dyDescent="0.25">
      <c r="A107027">
        <v>107025</v>
      </c>
      <c r="B107027">
        <v>3517109</v>
      </c>
      <c r="C107027">
        <v>3549805</v>
      </c>
      <c r="D107027">
        <v>131.012</v>
      </c>
    </row>
    <row r="107028" spans="1:4" x14ac:dyDescent="0.25">
      <c r="A107028">
        <v>107026</v>
      </c>
      <c r="B107028">
        <v>3517109</v>
      </c>
      <c r="C107028">
        <v>3549904</v>
      </c>
      <c r="D107028">
        <v>600.64099999999996</v>
      </c>
    </row>
    <row r="107029" spans="1:4" x14ac:dyDescent="0.25">
      <c r="A107029">
        <v>107027</v>
      </c>
      <c r="B107029">
        <v>3517109</v>
      </c>
      <c r="C107029">
        <v>3549953</v>
      </c>
      <c r="D107029">
        <v>517.23900000000003</v>
      </c>
    </row>
    <row r="107030" spans="1:4" x14ac:dyDescent="0.25">
      <c r="A107030">
        <v>107028</v>
      </c>
      <c r="B107030">
        <v>3517109</v>
      </c>
      <c r="C107030">
        <v>3550001</v>
      </c>
      <c r="D107030">
        <v>675.06200000000001</v>
      </c>
    </row>
    <row r="107031" spans="1:4" x14ac:dyDescent="0.25">
      <c r="A107031">
        <v>107029</v>
      </c>
      <c r="B107031">
        <v>3517109</v>
      </c>
      <c r="C107031">
        <v>3550100</v>
      </c>
      <c r="D107031">
        <v>234.988</v>
      </c>
    </row>
    <row r="107032" spans="1:4" x14ac:dyDescent="0.25">
      <c r="A107032">
        <v>107030</v>
      </c>
      <c r="B107032">
        <v>3517109</v>
      </c>
      <c r="C107032">
        <v>3550209</v>
      </c>
      <c r="D107032">
        <v>423.31900000000002</v>
      </c>
    </row>
    <row r="107033" spans="1:4" x14ac:dyDescent="0.25">
      <c r="A107033">
        <v>107031</v>
      </c>
      <c r="B107033">
        <v>3517109</v>
      </c>
      <c r="C107033">
        <v>3550308</v>
      </c>
      <c r="D107033">
        <v>501.29899999999998</v>
      </c>
    </row>
    <row r="107034" spans="1:4" x14ac:dyDescent="0.25">
      <c r="A107034">
        <v>107032</v>
      </c>
      <c r="B107034">
        <v>3517109</v>
      </c>
      <c r="C107034">
        <v>3550407</v>
      </c>
      <c r="D107034">
        <v>317.15199999999999</v>
      </c>
    </row>
    <row r="107035" spans="1:4" x14ac:dyDescent="0.25">
      <c r="A107035">
        <v>107033</v>
      </c>
      <c r="B107035">
        <v>3517109</v>
      </c>
      <c r="C107035">
        <v>3550506</v>
      </c>
      <c r="D107035">
        <v>226.12200000000001</v>
      </c>
    </row>
    <row r="107036" spans="1:4" x14ac:dyDescent="0.25">
      <c r="A107036">
        <v>107034</v>
      </c>
      <c r="B107036">
        <v>3517109</v>
      </c>
      <c r="C107036">
        <v>3550605</v>
      </c>
      <c r="D107036">
        <v>443.67099999999999</v>
      </c>
    </row>
    <row r="107037" spans="1:4" x14ac:dyDescent="0.25">
      <c r="A107037">
        <v>107035</v>
      </c>
      <c r="B107037">
        <v>3517109</v>
      </c>
      <c r="C107037">
        <v>3550704</v>
      </c>
      <c r="D107037">
        <v>651.73500000000001</v>
      </c>
    </row>
    <row r="107038" spans="1:4" x14ac:dyDescent="0.25">
      <c r="A107038">
        <v>107036</v>
      </c>
      <c r="B107038">
        <v>3517109</v>
      </c>
      <c r="C107038">
        <v>3550803</v>
      </c>
      <c r="D107038">
        <v>440.76299999999998</v>
      </c>
    </row>
    <row r="107039" spans="1:4" x14ac:dyDescent="0.25">
      <c r="A107039">
        <v>107037</v>
      </c>
      <c r="B107039">
        <v>3517109</v>
      </c>
      <c r="C107039">
        <v>3550902</v>
      </c>
      <c r="D107039">
        <v>346.74099999999999</v>
      </c>
    </row>
    <row r="107040" spans="1:4" x14ac:dyDescent="0.25">
      <c r="A107040">
        <v>107038</v>
      </c>
      <c r="B107040">
        <v>3517109</v>
      </c>
      <c r="C107040">
        <v>3551009</v>
      </c>
      <c r="D107040">
        <v>569.83900000000006</v>
      </c>
    </row>
    <row r="107041" spans="1:4" x14ac:dyDescent="0.25">
      <c r="A107041">
        <v>107039</v>
      </c>
      <c r="B107041">
        <v>3517109</v>
      </c>
      <c r="C107041">
        <v>3551108</v>
      </c>
      <c r="D107041">
        <v>427.07600000000002</v>
      </c>
    </row>
    <row r="107042" spans="1:4" x14ac:dyDescent="0.25">
      <c r="A107042">
        <v>107040</v>
      </c>
      <c r="B107042">
        <v>3517109</v>
      </c>
      <c r="C107042">
        <v>3551207</v>
      </c>
      <c r="D107042">
        <v>299.81599999999997</v>
      </c>
    </row>
    <row r="107043" spans="1:4" x14ac:dyDescent="0.25">
      <c r="A107043">
        <v>107041</v>
      </c>
      <c r="B107043">
        <v>3517109</v>
      </c>
      <c r="C107043">
        <v>3551306</v>
      </c>
      <c r="D107043">
        <v>119.34</v>
      </c>
    </row>
    <row r="107044" spans="1:4" x14ac:dyDescent="0.25">
      <c r="A107044">
        <v>107042</v>
      </c>
      <c r="B107044">
        <v>3517109</v>
      </c>
      <c r="C107044">
        <v>3551405</v>
      </c>
      <c r="D107044">
        <v>341.91300000000001</v>
      </c>
    </row>
    <row r="107045" spans="1:4" x14ac:dyDescent="0.25">
      <c r="A107045">
        <v>107043</v>
      </c>
      <c r="B107045">
        <v>3517109</v>
      </c>
      <c r="C107045">
        <v>3551504</v>
      </c>
      <c r="D107045">
        <v>323.30799999999999</v>
      </c>
    </row>
    <row r="107046" spans="1:4" x14ac:dyDescent="0.25">
      <c r="A107046">
        <v>107044</v>
      </c>
      <c r="B107046">
        <v>3517109</v>
      </c>
      <c r="C107046">
        <v>3551603</v>
      </c>
      <c r="D107046">
        <v>467.49400000000003</v>
      </c>
    </row>
    <row r="107047" spans="1:4" x14ac:dyDescent="0.25">
      <c r="A107047">
        <v>107045</v>
      </c>
      <c r="B107047">
        <v>3517109</v>
      </c>
      <c r="C107047">
        <v>3551702</v>
      </c>
      <c r="D107047">
        <v>282.363</v>
      </c>
    </row>
    <row r="107048" spans="1:4" x14ac:dyDescent="0.25">
      <c r="A107048">
        <v>107046</v>
      </c>
      <c r="B107048">
        <v>3517109</v>
      </c>
      <c r="C107048">
        <v>3551801</v>
      </c>
      <c r="D107048">
        <v>597.51599999999996</v>
      </c>
    </row>
    <row r="107049" spans="1:4" x14ac:dyDescent="0.25">
      <c r="A107049">
        <v>107047</v>
      </c>
      <c r="B107049">
        <v>3517109</v>
      </c>
      <c r="C107049">
        <v>3551900</v>
      </c>
      <c r="D107049">
        <v>202.547</v>
      </c>
    </row>
    <row r="107050" spans="1:4" x14ac:dyDescent="0.25">
      <c r="A107050">
        <v>107048</v>
      </c>
      <c r="B107050">
        <v>3517109</v>
      </c>
      <c r="C107050">
        <v>3552007</v>
      </c>
      <c r="D107050">
        <v>717.66800000000001</v>
      </c>
    </row>
    <row r="107051" spans="1:4" x14ac:dyDescent="0.25">
      <c r="A107051">
        <v>107049</v>
      </c>
      <c r="B107051">
        <v>3517109</v>
      </c>
      <c r="C107051">
        <v>3552106</v>
      </c>
      <c r="D107051">
        <v>492.61900000000003</v>
      </c>
    </row>
    <row r="107052" spans="1:4" x14ac:dyDescent="0.25">
      <c r="A107052">
        <v>107050</v>
      </c>
      <c r="B107052">
        <v>3517109</v>
      </c>
      <c r="C107052">
        <v>3552205</v>
      </c>
      <c r="D107052">
        <v>425.02699999999999</v>
      </c>
    </row>
    <row r="107053" spans="1:4" x14ac:dyDescent="0.25">
      <c r="A107053">
        <v>107051</v>
      </c>
      <c r="B107053">
        <v>3517109</v>
      </c>
      <c r="C107053">
        <v>3552304</v>
      </c>
      <c r="D107053">
        <v>154.34</v>
      </c>
    </row>
    <row r="107054" spans="1:4" x14ac:dyDescent="0.25">
      <c r="A107054">
        <v>107052</v>
      </c>
      <c r="B107054">
        <v>3517109</v>
      </c>
      <c r="C107054">
        <v>3552403</v>
      </c>
      <c r="D107054">
        <v>409.87200000000001</v>
      </c>
    </row>
    <row r="107055" spans="1:4" x14ac:dyDescent="0.25">
      <c r="A107055">
        <v>107053</v>
      </c>
      <c r="B107055">
        <v>3517109</v>
      </c>
      <c r="C107055">
        <v>3552502</v>
      </c>
      <c r="D107055">
        <v>550.34900000000005</v>
      </c>
    </row>
    <row r="107056" spans="1:4" x14ac:dyDescent="0.25">
      <c r="A107056">
        <v>107054</v>
      </c>
      <c r="B107056">
        <v>3517109</v>
      </c>
      <c r="C107056">
        <v>3552551</v>
      </c>
      <c r="D107056">
        <v>168.43700000000001</v>
      </c>
    </row>
    <row r="107057" spans="1:4" x14ac:dyDescent="0.25">
      <c r="A107057">
        <v>107055</v>
      </c>
      <c r="B107057">
        <v>3517109</v>
      </c>
      <c r="C107057">
        <v>3552601</v>
      </c>
      <c r="D107057">
        <v>168.51</v>
      </c>
    </row>
    <row r="107058" spans="1:4" x14ac:dyDescent="0.25">
      <c r="A107058">
        <v>107056</v>
      </c>
      <c r="B107058">
        <v>3517109</v>
      </c>
      <c r="C107058">
        <v>3552700</v>
      </c>
      <c r="D107058">
        <v>204.84200000000001</v>
      </c>
    </row>
    <row r="107059" spans="1:4" x14ac:dyDescent="0.25">
      <c r="A107059">
        <v>107057</v>
      </c>
      <c r="B107059">
        <v>3517109</v>
      </c>
      <c r="C107059">
        <v>3552809</v>
      </c>
      <c r="D107059">
        <v>491.20499999999998</v>
      </c>
    </row>
    <row r="107060" spans="1:4" x14ac:dyDescent="0.25">
      <c r="A107060">
        <v>107058</v>
      </c>
      <c r="B107060">
        <v>3517109</v>
      </c>
      <c r="C107060">
        <v>3552908</v>
      </c>
      <c r="D107060">
        <v>198.089</v>
      </c>
    </row>
    <row r="107061" spans="1:4" x14ac:dyDescent="0.25">
      <c r="A107061">
        <v>107059</v>
      </c>
      <c r="B107061">
        <v>3517109</v>
      </c>
      <c r="C107061">
        <v>3553005</v>
      </c>
      <c r="D107061">
        <v>353.34199999999998</v>
      </c>
    </row>
    <row r="107062" spans="1:4" x14ac:dyDescent="0.25">
      <c r="A107062">
        <v>107060</v>
      </c>
      <c r="B107062">
        <v>3517109</v>
      </c>
      <c r="C107062">
        <v>3553104</v>
      </c>
      <c r="D107062">
        <v>232.702</v>
      </c>
    </row>
    <row r="107063" spans="1:4" x14ac:dyDescent="0.25">
      <c r="A107063">
        <v>107061</v>
      </c>
      <c r="B107063">
        <v>3517109</v>
      </c>
      <c r="C107063">
        <v>3553203</v>
      </c>
      <c r="D107063">
        <v>264.31599999999997</v>
      </c>
    </row>
    <row r="107064" spans="1:4" x14ac:dyDescent="0.25">
      <c r="A107064">
        <v>107062</v>
      </c>
      <c r="B107064">
        <v>3517109</v>
      </c>
      <c r="C107064">
        <v>3553302</v>
      </c>
      <c r="D107064">
        <v>393.12299999999999</v>
      </c>
    </row>
    <row r="107065" spans="1:4" x14ac:dyDescent="0.25">
      <c r="A107065">
        <v>107063</v>
      </c>
      <c r="B107065">
        <v>3517109</v>
      </c>
      <c r="C107065">
        <v>3553401</v>
      </c>
      <c r="D107065">
        <v>136.10499999999999</v>
      </c>
    </row>
    <row r="107066" spans="1:4" x14ac:dyDescent="0.25">
      <c r="A107066">
        <v>107064</v>
      </c>
      <c r="B107066">
        <v>3517109</v>
      </c>
      <c r="C107066">
        <v>3553500</v>
      </c>
      <c r="D107066">
        <v>493.17500000000001</v>
      </c>
    </row>
    <row r="107067" spans="1:4" x14ac:dyDescent="0.25">
      <c r="A107067">
        <v>107065</v>
      </c>
      <c r="B107067">
        <v>3517109</v>
      </c>
      <c r="C107067">
        <v>3553609</v>
      </c>
      <c r="D107067">
        <v>452.17399999999998</v>
      </c>
    </row>
    <row r="107068" spans="1:4" x14ac:dyDescent="0.25">
      <c r="A107068">
        <v>107066</v>
      </c>
      <c r="B107068">
        <v>3517109</v>
      </c>
      <c r="C107068">
        <v>3553658</v>
      </c>
      <c r="D107068">
        <v>264.11</v>
      </c>
    </row>
    <row r="107069" spans="1:4" x14ac:dyDescent="0.25">
      <c r="A107069">
        <v>107067</v>
      </c>
      <c r="B107069">
        <v>3517109</v>
      </c>
      <c r="C107069">
        <v>3553708</v>
      </c>
      <c r="D107069">
        <v>217.59100000000001</v>
      </c>
    </row>
    <row r="107070" spans="1:4" x14ac:dyDescent="0.25">
      <c r="A107070">
        <v>107068</v>
      </c>
      <c r="B107070">
        <v>3517109</v>
      </c>
      <c r="C107070">
        <v>3553807</v>
      </c>
      <c r="D107070">
        <v>346.57400000000001</v>
      </c>
    </row>
    <row r="107071" spans="1:4" x14ac:dyDescent="0.25">
      <c r="A107071">
        <v>107069</v>
      </c>
      <c r="B107071">
        <v>3517109</v>
      </c>
      <c r="C107071">
        <v>3553856</v>
      </c>
      <c r="D107071">
        <v>415.94</v>
      </c>
    </row>
    <row r="107072" spans="1:4" x14ac:dyDescent="0.25">
      <c r="A107072">
        <v>107070</v>
      </c>
      <c r="B107072">
        <v>3517109</v>
      </c>
      <c r="C107072">
        <v>3553906</v>
      </c>
      <c r="D107072">
        <v>201.99199999999999</v>
      </c>
    </row>
    <row r="107073" spans="1:4" x14ac:dyDescent="0.25">
      <c r="A107073">
        <v>107071</v>
      </c>
      <c r="B107073">
        <v>3517109</v>
      </c>
      <c r="C107073">
        <v>3553955</v>
      </c>
      <c r="D107073">
        <v>218.17099999999999</v>
      </c>
    </row>
    <row r="107074" spans="1:4" x14ac:dyDescent="0.25">
      <c r="A107074">
        <v>107072</v>
      </c>
      <c r="B107074">
        <v>3517109</v>
      </c>
      <c r="C107074">
        <v>3554003</v>
      </c>
      <c r="D107074">
        <v>359.68700000000001</v>
      </c>
    </row>
    <row r="107075" spans="1:4" x14ac:dyDescent="0.25">
      <c r="A107075">
        <v>107073</v>
      </c>
      <c r="B107075">
        <v>3517109</v>
      </c>
      <c r="C107075">
        <v>3554102</v>
      </c>
      <c r="D107075">
        <v>635.94100000000003</v>
      </c>
    </row>
    <row r="107076" spans="1:4" x14ac:dyDescent="0.25">
      <c r="A107076">
        <v>107074</v>
      </c>
      <c r="B107076">
        <v>3517109</v>
      </c>
      <c r="C107076">
        <v>3554201</v>
      </c>
      <c r="D107076">
        <v>332.98399999999998</v>
      </c>
    </row>
    <row r="107077" spans="1:4" x14ac:dyDescent="0.25">
      <c r="A107077">
        <v>107075</v>
      </c>
      <c r="B107077">
        <v>3517109</v>
      </c>
      <c r="C107077">
        <v>3554300</v>
      </c>
      <c r="D107077">
        <v>282.35300000000001</v>
      </c>
    </row>
    <row r="107078" spans="1:4" x14ac:dyDescent="0.25">
      <c r="A107078">
        <v>107076</v>
      </c>
      <c r="B107078">
        <v>3517109</v>
      </c>
      <c r="C107078">
        <v>3554409</v>
      </c>
      <c r="D107078">
        <v>265.12200000000001</v>
      </c>
    </row>
    <row r="107079" spans="1:4" x14ac:dyDescent="0.25">
      <c r="A107079">
        <v>107077</v>
      </c>
      <c r="B107079">
        <v>3517109</v>
      </c>
      <c r="C107079">
        <v>3554508</v>
      </c>
      <c r="D107079">
        <v>382.57100000000003</v>
      </c>
    </row>
    <row r="107080" spans="1:4" x14ac:dyDescent="0.25">
      <c r="A107080">
        <v>107078</v>
      </c>
      <c r="B107080">
        <v>3517109</v>
      </c>
      <c r="C107080">
        <v>3554607</v>
      </c>
      <c r="D107080">
        <v>285.47300000000001</v>
      </c>
    </row>
    <row r="107081" spans="1:4" x14ac:dyDescent="0.25">
      <c r="A107081">
        <v>107079</v>
      </c>
      <c r="B107081">
        <v>3517109</v>
      </c>
      <c r="C107081">
        <v>3554656</v>
      </c>
      <c r="D107081">
        <v>323.46199999999999</v>
      </c>
    </row>
    <row r="107082" spans="1:4" x14ac:dyDescent="0.25">
      <c r="A107082">
        <v>107080</v>
      </c>
      <c r="B107082">
        <v>3517109</v>
      </c>
      <c r="C107082">
        <v>3554706</v>
      </c>
      <c r="D107082">
        <v>271.137</v>
      </c>
    </row>
    <row r="107083" spans="1:4" x14ac:dyDescent="0.25">
      <c r="A107083">
        <v>107081</v>
      </c>
      <c r="B107083">
        <v>3517109</v>
      </c>
      <c r="C107083">
        <v>3554755</v>
      </c>
      <c r="D107083">
        <v>266.82499999999999</v>
      </c>
    </row>
    <row r="107084" spans="1:4" x14ac:dyDescent="0.25">
      <c r="A107084">
        <v>107082</v>
      </c>
      <c r="B107084">
        <v>3517109</v>
      </c>
      <c r="C107084">
        <v>3554805</v>
      </c>
      <c r="D107084">
        <v>641.34900000000005</v>
      </c>
    </row>
    <row r="107085" spans="1:4" x14ac:dyDescent="0.25">
      <c r="A107085">
        <v>107083</v>
      </c>
      <c r="B107085">
        <v>3517109</v>
      </c>
      <c r="C107085">
        <v>3554904</v>
      </c>
      <c r="D107085">
        <v>186.24600000000001</v>
      </c>
    </row>
    <row r="107086" spans="1:4" x14ac:dyDescent="0.25">
      <c r="A107086">
        <v>107084</v>
      </c>
      <c r="B107086">
        <v>3517109</v>
      </c>
      <c r="C107086">
        <v>3554953</v>
      </c>
      <c r="D107086">
        <v>486.221</v>
      </c>
    </row>
    <row r="107087" spans="1:4" x14ac:dyDescent="0.25">
      <c r="A107087">
        <v>107085</v>
      </c>
      <c r="B107087">
        <v>3517109</v>
      </c>
      <c r="C107087">
        <v>3555000</v>
      </c>
      <c r="D107087">
        <v>104.518</v>
      </c>
    </row>
    <row r="107088" spans="1:4" x14ac:dyDescent="0.25">
      <c r="A107088">
        <v>107086</v>
      </c>
      <c r="B107088">
        <v>3517109</v>
      </c>
      <c r="C107088">
        <v>3555109</v>
      </c>
      <c r="D107088">
        <v>200.745</v>
      </c>
    </row>
    <row r="107089" spans="1:4" x14ac:dyDescent="0.25">
      <c r="A107089">
        <v>107087</v>
      </c>
      <c r="B107089">
        <v>3517109</v>
      </c>
      <c r="C107089">
        <v>3555208</v>
      </c>
      <c r="D107089">
        <v>73.45</v>
      </c>
    </row>
    <row r="107090" spans="1:4" x14ac:dyDescent="0.25">
      <c r="A107090">
        <v>107088</v>
      </c>
      <c r="B107090">
        <v>3517109</v>
      </c>
      <c r="C107090">
        <v>3555307</v>
      </c>
      <c r="D107090">
        <v>171.65199999999999</v>
      </c>
    </row>
    <row r="107091" spans="1:4" x14ac:dyDescent="0.25">
      <c r="A107091">
        <v>107089</v>
      </c>
      <c r="B107091">
        <v>3517109</v>
      </c>
      <c r="C107091">
        <v>3555356</v>
      </c>
      <c r="D107091">
        <v>79.673000000000002</v>
      </c>
    </row>
    <row r="107092" spans="1:4" x14ac:dyDescent="0.25">
      <c r="A107092">
        <v>107090</v>
      </c>
      <c r="B107092">
        <v>3517109</v>
      </c>
      <c r="C107092">
        <v>3555406</v>
      </c>
      <c r="D107092">
        <v>729.92600000000004</v>
      </c>
    </row>
    <row r="107093" spans="1:4" x14ac:dyDescent="0.25">
      <c r="A107093">
        <v>107091</v>
      </c>
      <c r="B107093">
        <v>3517109</v>
      </c>
      <c r="C107093">
        <v>3555505</v>
      </c>
      <c r="D107093">
        <v>200.1</v>
      </c>
    </row>
    <row r="107094" spans="1:4" x14ac:dyDescent="0.25">
      <c r="A107094">
        <v>107092</v>
      </c>
      <c r="B107094">
        <v>3517109</v>
      </c>
      <c r="C107094">
        <v>3555604</v>
      </c>
      <c r="D107094">
        <v>152.47</v>
      </c>
    </row>
    <row r="107095" spans="1:4" x14ac:dyDescent="0.25">
      <c r="A107095">
        <v>107093</v>
      </c>
      <c r="B107095">
        <v>3517109</v>
      </c>
      <c r="C107095">
        <v>3555703</v>
      </c>
      <c r="D107095">
        <v>102.333</v>
      </c>
    </row>
    <row r="107096" spans="1:4" x14ac:dyDescent="0.25">
      <c r="A107096">
        <v>107094</v>
      </c>
      <c r="B107096">
        <v>3517109</v>
      </c>
      <c r="C107096">
        <v>3555802</v>
      </c>
      <c r="D107096">
        <v>159.43100000000001</v>
      </c>
    </row>
    <row r="107097" spans="1:4" x14ac:dyDescent="0.25">
      <c r="A107097">
        <v>107095</v>
      </c>
      <c r="B107097">
        <v>3517109</v>
      </c>
      <c r="C107097">
        <v>3555901</v>
      </c>
      <c r="D107097">
        <v>129.286</v>
      </c>
    </row>
    <row r="107098" spans="1:4" x14ac:dyDescent="0.25">
      <c r="A107098">
        <v>107096</v>
      </c>
      <c r="B107098">
        <v>3517109</v>
      </c>
      <c r="C107098">
        <v>3556008</v>
      </c>
      <c r="D107098">
        <v>144.12899999999999</v>
      </c>
    </row>
    <row r="107099" spans="1:4" x14ac:dyDescent="0.25">
      <c r="A107099">
        <v>107097</v>
      </c>
      <c r="B107099">
        <v>3517109</v>
      </c>
      <c r="C107099">
        <v>3556107</v>
      </c>
      <c r="D107099">
        <v>147.845</v>
      </c>
    </row>
    <row r="107100" spans="1:4" x14ac:dyDescent="0.25">
      <c r="A107100">
        <v>107098</v>
      </c>
      <c r="B107100">
        <v>3517109</v>
      </c>
      <c r="C107100">
        <v>3556206</v>
      </c>
      <c r="D107100">
        <v>439.91399999999999</v>
      </c>
    </row>
    <row r="107101" spans="1:4" x14ac:dyDescent="0.25">
      <c r="A107101">
        <v>107099</v>
      </c>
      <c r="B107101">
        <v>3517109</v>
      </c>
      <c r="C107101">
        <v>3556305</v>
      </c>
      <c r="D107101">
        <v>79.599000000000004</v>
      </c>
    </row>
    <row r="107102" spans="1:4" x14ac:dyDescent="0.25">
      <c r="A107102">
        <v>107100</v>
      </c>
      <c r="B107102">
        <v>3517109</v>
      </c>
      <c r="C107102">
        <v>3556354</v>
      </c>
      <c r="D107102">
        <v>527.90300000000002</v>
      </c>
    </row>
    <row r="107103" spans="1:4" x14ac:dyDescent="0.25">
      <c r="A107103">
        <v>107101</v>
      </c>
      <c r="B107103">
        <v>3517109</v>
      </c>
      <c r="C107103">
        <v>3556404</v>
      </c>
      <c r="D107103">
        <v>421.49</v>
      </c>
    </row>
    <row r="107104" spans="1:4" x14ac:dyDescent="0.25">
      <c r="A107104">
        <v>107102</v>
      </c>
      <c r="B107104">
        <v>3517109</v>
      </c>
      <c r="C107104">
        <v>3556453</v>
      </c>
      <c r="D107104">
        <v>465.03199999999998</v>
      </c>
    </row>
    <row r="107105" spans="1:4" x14ac:dyDescent="0.25">
      <c r="A107105">
        <v>107103</v>
      </c>
      <c r="B107105">
        <v>3517109</v>
      </c>
      <c r="C107105">
        <v>3556503</v>
      </c>
      <c r="D107105">
        <v>473.75099999999998</v>
      </c>
    </row>
    <row r="107106" spans="1:4" x14ac:dyDescent="0.25">
      <c r="A107106">
        <v>107104</v>
      </c>
      <c r="B107106">
        <v>3517109</v>
      </c>
      <c r="C107106">
        <v>3556602</v>
      </c>
      <c r="D107106">
        <v>147.45699999999999</v>
      </c>
    </row>
    <row r="107107" spans="1:4" x14ac:dyDescent="0.25">
      <c r="A107107">
        <v>107105</v>
      </c>
      <c r="B107107">
        <v>3517109</v>
      </c>
      <c r="C107107">
        <v>3556701</v>
      </c>
      <c r="D107107">
        <v>443.70699999999999</v>
      </c>
    </row>
    <row r="107108" spans="1:4" x14ac:dyDescent="0.25">
      <c r="A107108">
        <v>107106</v>
      </c>
      <c r="B107108">
        <v>3517109</v>
      </c>
      <c r="C107108">
        <v>3556800</v>
      </c>
      <c r="D107108">
        <v>257.28300000000002</v>
      </c>
    </row>
    <row r="107109" spans="1:4" x14ac:dyDescent="0.25">
      <c r="A107109">
        <v>107107</v>
      </c>
      <c r="B107109">
        <v>3517109</v>
      </c>
      <c r="C107109">
        <v>3556909</v>
      </c>
      <c r="D107109">
        <v>221.96199999999999</v>
      </c>
    </row>
    <row r="107110" spans="1:4" x14ac:dyDescent="0.25">
      <c r="A107110">
        <v>107108</v>
      </c>
      <c r="B107110">
        <v>3517109</v>
      </c>
      <c r="C107110">
        <v>3556958</v>
      </c>
      <c r="D107110">
        <v>153.489</v>
      </c>
    </row>
    <row r="107111" spans="1:4" x14ac:dyDescent="0.25">
      <c r="A107111">
        <v>107109</v>
      </c>
      <c r="B107111">
        <v>3517109</v>
      </c>
      <c r="C107111">
        <v>3557006</v>
      </c>
      <c r="D107111">
        <v>432.41</v>
      </c>
    </row>
    <row r="107112" spans="1:4" x14ac:dyDescent="0.25">
      <c r="A107112">
        <v>107110</v>
      </c>
      <c r="B107112">
        <v>3517109</v>
      </c>
      <c r="C107112">
        <v>3557105</v>
      </c>
      <c r="D107112">
        <v>132.41499999999999</v>
      </c>
    </row>
    <row r="107113" spans="1:4" x14ac:dyDescent="0.25">
      <c r="A107113">
        <v>107111</v>
      </c>
      <c r="B107113">
        <v>3517109</v>
      </c>
      <c r="C107113">
        <v>3557154</v>
      </c>
      <c r="D107113">
        <v>70.015000000000001</v>
      </c>
    </row>
    <row r="107114" spans="1:4" x14ac:dyDescent="0.25">
      <c r="A107114">
        <v>107112</v>
      </c>
      <c r="B107114">
        <v>3517109</v>
      </c>
      <c r="C107114">
        <v>3557204</v>
      </c>
      <c r="D107114">
        <v>242.90199999999999</v>
      </c>
    </row>
    <row r="107115" spans="1:4" x14ac:dyDescent="0.25">
      <c r="A107115">
        <v>107113</v>
      </c>
      <c r="B107115">
        <v>3517109</v>
      </c>
      <c r="C107115">
        <v>3557303</v>
      </c>
      <c r="D107115">
        <v>426.82499999999999</v>
      </c>
    </row>
    <row r="107116" spans="1:4" x14ac:dyDescent="0.25">
      <c r="A107116">
        <v>107114</v>
      </c>
      <c r="B107116">
        <v>3517208</v>
      </c>
      <c r="C107116">
        <v>3517307</v>
      </c>
      <c r="D107116">
        <v>39.042000000000002</v>
      </c>
    </row>
    <row r="107117" spans="1:4" x14ac:dyDescent="0.25">
      <c r="A107117">
        <v>107115</v>
      </c>
      <c r="B107117">
        <v>3517208</v>
      </c>
      <c r="C107117">
        <v>3517406</v>
      </c>
      <c r="D107117">
        <v>249.00200000000001</v>
      </c>
    </row>
    <row r="107118" spans="1:4" x14ac:dyDescent="0.25">
      <c r="A107118">
        <v>107116</v>
      </c>
      <c r="B107118">
        <v>3517208</v>
      </c>
      <c r="C107118">
        <v>3517505</v>
      </c>
      <c r="D107118">
        <v>140.25200000000001</v>
      </c>
    </row>
    <row r="107119" spans="1:4" x14ac:dyDescent="0.25">
      <c r="A107119">
        <v>107117</v>
      </c>
      <c r="B107119">
        <v>3517208</v>
      </c>
      <c r="C107119">
        <v>3517604</v>
      </c>
      <c r="D107119">
        <v>425.19099999999997</v>
      </c>
    </row>
    <row r="107120" spans="1:4" x14ac:dyDescent="0.25">
      <c r="A107120">
        <v>107118</v>
      </c>
      <c r="B107120">
        <v>3517208</v>
      </c>
      <c r="C107120">
        <v>3517703</v>
      </c>
      <c r="D107120">
        <v>330.99599999999998</v>
      </c>
    </row>
    <row r="107121" spans="1:4" x14ac:dyDescent="0.25">
      <c r="A107121">
        <v>107119</v>
      </c>
      <c r="B107121">
        <v>3517208</v>
      </c>
      <c r="C107121">
        <v>3517802</v>
      </c>
      <c r="D107121">
        <v>174.97900000000001</v>
      </c>
    </row>
    <row r="107122" spans="1:4" x14ac:dyDescent="0.25">
      <c r="A107122">
        <v>107120</v>
      </c>
      <c r="B107122">
        <v>3517208</v>
      </c>
      <c r="C107122">
        <v>3517901</v>
      </c>
      <c r="D107122">
        <v>196.386</v>
      </c>
    </row>
    <row r="107123" spans="1:4" x14ac:dyDescent="0.25">
      <c r="A107123">
        <v>107121</v>
      </c>
      <c r="B107123">
        <v>3517208</v>
      </c>
      <c r="C107123">
        <v>3518008</v>
      </c>
      <c r="D107123">
        <v>244.82400000000001</v>
      </c>
    </row>
    <row r="107124" spans="1:4" x14ac:dyDescent="0.25">
      <c r="A107124">
        <v>107122</v>
      </c>
      <c r="B107124">
        <v>3517208</v>
      </c>
      <c r="C107124">
        <v>3518107</v>
      </c>
      <c r="D107124">
        <v>45.024000000000001</v>
      </c>
    </row>
    <row r="107125" spans="1:4" x14ac:dyDescent="0.25">
      <c r="A107125">
        <v>107123</v>
      </c>
      <c r="B107125">
        <v>3517208</v>
      </c>
      <c r="C107125">
        <v>3518206</v>
      </c>
      <c r="D107125">
        <v>113.328</v>
      </c>
    </row>
    <row r="107126" spans="1:4" x14ac:dyDescent="0.25">
      <c r="A107126">
        <v>107124</v>
      </c>
      <c r="B107126">
        <v>3517208</v>
      </c>
      <c r="C107126">
        <v>3518305</v>
      </c>
      <c r="D107126">
        <v>532.00099999999998</v>
      </c>
    </row>
    <row r="107127" spans="1:4" x14ac:dyDescent="0.25">
      <c r="A107127">
        <v>107125</v>
      </c>
      <c r="B107127">
        <v>3517208</v>
      </c>
      <c r="C107127">
        <v>3518404</v>
      </c>
      <c r="D107127">
        <v>621.80600000000004</v>
      </c>
    </row>
    <row r="107128" spans="1:4" x14ac:dyDescent="0.25">
      <c r="A107128">
        <v>107126</v>
      </c>
      <c r="B107128">
        <v>3517208</v>
      </c>
      <c r="C107128">
        <v>3518503</v>
      </c>
      <c r="D107128">
        <v>293.36599999999999</v>
      </c>
    </row>
    <row r="107129" spans="1:4" x14ac:dyDescent="0.25">
      <c r="A107129">
        <v>107127</v>
      </c>
      <c r="B107129">
        <v>3517208</v>
      </c>
      <c r="C107129">
        <v>3518602</v>
      </c>
      <c r="D107129">
        <v>208.60300000000001</v>
      </c>
    </row>
    <row r="107130" spans="1:4" x14ac:dyDescent="0.25">
      <c r="A107130">
        <v>107128</v>
      </c>
      <c r="B107130">
        <v>3517208</v>
      </c>
      <c r="C107130">
        <v>3518701</v>
      </c>
      <c r="D107130">
        <v>567.23</v>
      </c>
    </row>
    <row r="107131" spans="1:4" x14ac:dyDescent="0.25">
      <c r="A107131">
        <v>107129</v>
      </c>
      <c r="B107131">
        <v>3517208</v>
      </c>
      <c r="C107131">
        <v>3518800</v>
      </c>
      <c r="D107131">
        <v>455.09399999999999</v>
      </c>
    </row>
    <row r="107132" spans="1:4" x14ac:dyDescent="0.25">
      <c r="A107132">
        <v>107130</v>
      </c>
      <c r="B107132">
        <v>3517208</v>
      </c>
      <c r="C107132">
        <v>3518859</v>
      </c>
      <c r="D107132">
        <v>243.607</v>
      </c>
    </row>
    <row r="107133" spans="1:4" x14ac:dyDescent="0.25">
      <c r="A107133">
        <v>107131</v>
      </c>
      <c r="B107133">
        <v>3517208</v>
      </c>
      <c r="C107133">
        <v>3518909</v>
      </c>
      <c r="D107133">
        <v>172.17099999999999</v>
      </c>
    </row>
    <row r="107134" spans="1:4" x14ac:dyDescent="0.25">
      <c r="A107134">
        <v>107132</v>
      </c>
      <c r="B107134">
        <v>3517208</v>
      </c>
      <c r="C107134">
        <v>3519006</v>
      </c>
      <c r="D107134">
        <v>101.74</v>
      </c>
    </row>
    <row r="107135" spans="1:4" x14ac:dyDescent="0.25">
      <c r="A107135">
        <v>107133</v>
      </c>
      <c r="B107135">
        <v>3517208</v>
      </c>
      <c r="C107135">
        <v>3519055</v>
      </c>
      <c r="D107135">
        <v>361.70800000000003</v>
      </c>
    </row>
    <row r="107136" spans="1:4" x14ac:dyDescent="0.25">
      <c r="A107136">
        <v>107134</v>
      </c>
      <c r="B107136">
        <v>3517208</v>
      </c>
      <c r="C107136">
        <v>3519071</v>
      </c>
      <c r="D107136">
        <v>362.49099999999999</v>
      </c>
    </row>
    <row r="107137" spans="1:4" x14ac:dyDescent="0.25">
      <c r="A107137">
        <v>107135</v>
      </c>
      <c r="B107137">
        <v>3517208</v>
      </c>
      <c r="C107137">
        <v>3519105</v>
      </c>
      <c r="D107137">
        <v>104.98</v>
      </c>
    </row>
    <row r="107138" spans="1:4" x14ac:dyDescent="0.25">
      <c r="A107138">
        <v>107136</v>
      </c>
      <c r="B107138">
        <v>3517208</v>
      </c>
      <c r="C107138">
        <v>3519204</v>
      </c>
      <c r="D107138">
        <v>127.922</v>
      </c>
    </row>
    <row r="107139" spans="1:4" x14ac:dyDescent="0.25">
      <c r="A107139">
        <v>107137</v>
      </c>
      <c r="B107139">
        <v>3517208</v>
      </c>
      <c r="C107139">
        <v>3519253</v>
      </c>
      <c r="D107139">
        <v>217.964</v>
      </c>
    </row>
    <row r="107140" spans="1:4" x14ac:dyDescent="0.25">
      <c r="A107140">
        <v>107138</v>
      </c>
      <c r="B107140">
        <v>3517208</v>
      </c>
      <c r="C107140">
        <v>3519303</v>
      </c>
      <c r="D107140">
        <v>236.524</v>
      </c>
    </row>
    <row r="107141" spans="1:4" x14ac:dyDescent="0.25">
      <c r="A107141">
        <v>107139</v>
      </c>
      <c r="B107141">
        <v>3517208</v>
      </c>
      <c r="C107141">
        <v>3519402</v>
      </c>
      <c r="D107141">
        <v>129.148</v>
      </c>
    </row>
    <row r="107142" spans="1:4" x14ac:dyDescent="0.25">
      <c r="A107142">
        <v>107140</v>
      </c>
      <c r="B107142">
        <v>3517208</v>
      </c>
      <c r="C107142">
        <v>3519501</v>
      </c>
      <c r="D107142">
        <v>185.512</v>
      </c>
    </row>
    <row r="107143" spans="1:4" x14ac:dyDescent="0.25">
      <c r="A107143">
        <v>107141</v>
      </c>
      <c r="B107143">
        <v>3517208</v>
      </c>
      <c r="C107143">
        <v>3519600</v>
      </c>
      <c r="D107143">
        <v>136.005</v>
      </c>
    </row>
    <row r="107144" spans="1:4" x14ac:dyDescent="0.25">
      <c r="A107144">
        <v>107142</v>
      </c>
      <c r="B107144">
        <v>3517208</v>
      </c>
      <c r="C107144">
        <v>3519709</v>
      </c>
      <c r="D107144">
        <v>413.84800000000001</v>
      </c>
    </row>
    <row r="107145" spans="1:4" x14ac:dyDescent="0.25">
      <c r="A107145">
        <v>107143</v>
      </c>
      <c r="B107145">
        <v>3517208</v>
      </c>
      <c r="C107145">
        <v>3519808</v>
      </c>
      <c r="D107145">
        <v>181.87200000000001</v>
      </c>
    </row>
    <row r="107146" spans="1:4" x14ac:dyDescent="0.25">
      <c r="A107146">
        <v>107144</v>
      </c>
      <c r="B107146">
        <v>3517208</v>
      </c>
      <c r="C107146">
        <v>3519907</v>
      </c>
      <c r="D107146">
        <v>225</v>
      </c>
    </row>
    <row r="107147" spans="1:4" x14ac:dyDescent="0.25">
      <c r="A107147">
        <v>107145</v>
      </c>
      <c r="B107147">
        <v>3517208</v>
      </c>
      <c r="C107147">
        <v>3520004</v>
      </c>
      <c r="D107147">
        <v>187.87200000000001</v>
      </c>
    </row>
    <row r="107148" spans="1:4" x14ac:dyDescent="0.25">
      <c r="A107148">
        <v>107146</v>
      </c>
      <c r="B107148">
        <v>3517208</v>
      </c>
      <c r="C107148">
        <v>3520103</v>
      </c>
      <c r="D107148">
        <v>377.98599999999999</v>
      </c>
    </row>
    <row r="107149" spans="1:4" x14ac:dyDescent="0.25">
      <c r="A107149">
        <v>107147</v>
      </c>
      <c r="B107149">
        <v>3517208</v>
      </c>
      <c r="C107149">
        <v>3520202</v>
      </c>
      <c r="D107149">
        <v>503.197</v>
      </c>
    </row>
    <row r="107150" spans="1:4" x14ac:dyDescent="0.25">
      <c r="A107150">
        <v>107148</v>
      </c>
      <c r="B107150">
        <v>3517208</v>
      </c>
      <c r="C107150">
        <v>3520301</v>
      </c>
      <c r="D107150">
        <v>607.505</v>
      </c>
    </row>
    <row r="107151" spans="1:4" x14ac:dyDescent="0.25">
      <c r="A107151">
        <v>107149</v>
      </c>
      <c r="B107151">
        <v>3517208</v>
      </c>
      <c r="C107151">
        <v>3520400</v>
      </c>
      <c r="D107151">
        <v>651.69000000000005</v>
      </c>
    </row>
    <row r="107152" spans="1:4" x14ac:dyDescent="0.25">
      <c r="A107152">
        <v>107150</v>
      </c>
      <c r="B107152">
        <v>3517208</v>
      </c>
      <c r="C107152">
        <v>3520426</v>
      </c>
      <c r="D107152">
        <v>613.322</v>
      </c>
    </row>
    <row r="107153" spans="1:4" x14ac:dyDescent="0.25">
      <c r="A107153">
        <v>107151</v>
      </c>
      <c r="B107153">
        <v>3517208</v>
      </c>
      <c r="C107153">
        <v>3520442</v>
      </c>
      <c r="D107153">
        <v>266.05500000000001</v>
      </c>
    </row>
    <row r="107154" spans="1:4" x14ac:dyDescent="0.25">
      <c r="A107154">
        <v>107152</v>
      </c>
      <c r="B107154">
        <v>3517208</v>
      </c>
      <c r="C107154">
        <v>3520509</v>
      </c>
      <c r="D107154">
        <v>405.488</v>
      </c>
    </row>
    <row r="107155" spans="1:4" x14ac:dyDescent="0.25">
      <c r="A107155">
        <v>107153</v>
      </c>
      <c r="B107155">
        <v>3517208</v>
      </c>
      <c r="C107155">
        <v>3520608</v>
      </c>
      <c r="D107155">
        <v>195.1</v>
      </c>
    </row>
    <row r="107156" spans="1:4" x14ac:dyDescent="0.25">
      <c r="A107156">
        <v>107154</v>
      </c>
      <c r="B107156">
        <v>3517208</v>
      </c>
      <c r="C107156">
        <v>3520707</v>
      </c>
      <c r="D107156">
        <v>249.83500000000001</v>
      </c>
    </row>
    <row r="107157" spans="1:4" x14ac:dyDescent="0.25">
      <c r="A107157">
        <v>107155</v>
      </c>
      <c r="B107157">
        <v>3517208</v>
      </c>
      <c r="C107157">
        <v>3520806</v>
      </c>
      <c r="D107157">
        <v>148.892</v>
      </c>
    </row>
    <row r="107158" spans="1:4" x14ac:dyDescent="0.25">
      <c r="A107158">
        <v>107156</v>
      </c>
      <c r="B107158">
        <v>3517208</v>
      </c>
      <c r="C107158">
        <v>3520905</v>
      </c>
      <c r="D107158">
        <v>200.29900000000001</v>
      </c>
    </row>
    <row r="107159" spans="1:4" x14ac:dyDescent="0.25">
      <c r="A107159">
        <v>107157</v>
      </c>
      <c r="B107159">
        <v>3517208</v>
      </c>
      <c r="C107159">
        <v>3521002</v>
      </c>
      <c r="D107159">
        <v>328.12799999999999</v>
      </c>
    </row>
    <row r="107160" spans="1:4" x14ac:dyDescent="0.25">
      <c r="A107160">
        <v>107158</v>
      </c>
      <c r="B107160">
        <v>3517208</v>
      </c>
      <c r="C107160">
        <v>3521101</v>
      </c>
      <c r="D107160">
        <v>302.00099999999998</v>
      </c>
    </row>
    <row r="107161" spans="1:4" x14ac:dyDescent="0.25">
      <c r="A107161">
        <v>107159</v>
      </c>
      <c r="B107161">
        <v>3517208</v>
      </c>
      <c r="C107161">
        <v>3521150</v>
      </c>
      <c r="D107161">
        <v>134.56399999999999</v>
      </c>
    </row>
    <row r="107162" spans="1:4" x14ac:dyDescent="0.25">
      <c r="A107162">
        <v>107160</v>
      </c>
      <c r="B107162">
        <v>3517208</v>
      </c>
      <c r="C107162">
        <v>3521200</v>
      </c>
      <c r="D107162">
        <v>524.63900000000001</v>
      </c>
    </row>
    <row r="107163" spans="1:4" x14ac:dyDescent="0.25">
      <c r="A107163">
        <v>107161</v>
      </c>
      <c r="B107163">
        <v>3517208</v>
      </c>
      <c r="C107163">
        <v>3521309</v>
      </c>
      <c r="D107163">
        <v>279.56099999999998</v>
      </c>
    </row>
    <row r="107164" spans="1:4" x14ac:dyDescent="0.25">
      <c r="A107164">
        <v>107162</v>
      </c>
      <c r="B107164">
        <v>3517208</v>
      </c>
      <c r="C107164">
        <v>3521408</v>
      </c>
      <c r="D107164">
        <v>319.65699999999998</v>
      </c>
    </row>
    <row r="107165" spans="1:4" x14ac:dyDescent="0.25">
      <c r="A107165">
        <v>107163</v>
      </c>
      <c r="B107165">
        <v>3517208</v>
      </c>
      <c r="C107165">
        <v>3521507</v>
      </c>
      <c r="D107165">
        <v>99.715000000000003</v>
      </c>
    </row>
    <row r="107166" spans="1:4" x14ac:dyDescent="0.25">
      <c r="A107166">
        <v>107164</v>
      </c>
      <c r="B107166">
        <v>3517208</v>
      </c>
      <c r="C107166">
        <v>3521606</v>
      </c>
      <c r="D107166">
        <v>200.346</v>
      </c>
    </row>
    <row r="107167" spans="1:4" x14ac:dyDescent="0.25">
      <c r="A107167">
        <v>107165</v>
      </c>
      <c r="B107167">
        <v>3517208</v>
      </c>
      <c r="C107167">
        <v>3521705</v>
      </c>
      <c r="D107167">
        <v>342.67200000000003</v>
      </c>
    </row>
    <row r="107168" spans="1:4" x14ac:dyDescent="0.25">
      <c r="A107168">
        <v>107166</v>
      </c>
      <c r="B107168">
        <v>3517208</v>
      </c>
      <c r="C107168">
        <v>3521804</v>
      </c>
      <c r="D107168">
        <v>275.25400000000002</v>
      </c>
    </row>
    <row r="107169" spans="1:4" x14ac:dyDescent="0.25">
      <c r="A107169">
        <v>107167</v>
      </c>
      <c r="B107169">
        <v>3517208</v>
      </c>
      <c r="C107169">
        <v>3521903</v>
      </c>
      <c r="D107169">
        <v>152.13300000000001</v>
      </c>
    </row>
    <row r="107170" spans="1:4" x14ac:dyDescent="0.25">
      <c r="A107170">
        <v>107168</v>
      </c>
      <c r="B107170">
        <v>3517208</v>
      </c>
      <c r="C107170">
        <v>3522000</v>
      </c>
      <c r="D107170">
        <v>159.92699999999999</v>
      </c>
    </row>
    <row r="107171" spans="1:4" x14ac:dyDescent="0.25">
      <c r="A107171">
        <v>107169</v>
      </c>
      <c r="B107171">
        <v>3517208</v>
      </c>
      <c r="C107171">
        <v>3522109</v>
      </c>
      <c r="D107171">
        <v>555.22400000000005</v>
      </c>
    </row>
    <row r="107172" spans="1:4" x14ac:dyDescent="0.25">
      <c r="A107172">
        <v>107170</v>
      </c>
      <c r="B107172">
        <v>3517208</v>
      </c>
      <c r="C107172">
        <v>3522158</v>
      </c>
      <c r="D107172">
        <v>506.69099999999997</v>
      </c>
    </row>
    <row r="107173" spans="1:4" x14ac:dyDescent="0.25">
      <c r="A107173">
        <v>107171</v>
      </c>
      <c r="B107173">
        <v>3517208</v>
      </c>
      <c r="C107173">
        <v>3522208</v>
      </c>
      <c r="D107173">
        <v>446.02300000000002</v>
      </c>
    </row>
    <row r="107174" spans="1:4" x14ac:dyDescent="0.25">
      <c r="A107174">
        <v>107172</v>
      </c>
      <c r="B107174">
        <v>3517208</v>
      </c>
      <c r="C107174">
        <v>3522307</v>
      </c>
      <c r="D107174">
        <v>330.786</v>
      </c>
    </row>
    <row r="107175" spans="1:4" x14ac:dyDescent="0.25">
      <c r="A107175">
        <v>107173</v>
      </c>
      <c r="B107175">
        <v>3517208</v>
      </c>
      <c r="C107175">
        <v>3522406</v>
      </c>
      <c r="D107175">
        <v>379.34300000000002</v>
      </c>
    </row>
    <row r="107176" spans="1:4" x14ac:dyDescent="0.25">
      <c r="A107176">
        <v>107174</v>
      </c>
      <c r="B107176">
        <v>3517208</v>
      </c>
      <c r="C107176">
        <v>3522505</v>
      </c>
      <c r="D107176">
        <v>409.95400000000001</v>
      </c>
    </row>
    <row r="107177" spans="1:4" x14ac:dyDescent="0.25">
      <c r="A107177">
        <v>107175</v>
      </c>
      <c r="B107177">
        <v>3517208</v>
      </c>
      <c r="C107177">
        <v>3522604</v>
      </c>
      <c r="D107177">
        <v>387.04500000000002</v>
      </c>
    </row>
    <row r="107178" spans="1:4" x14ac:dyDescent="0.25">
      <c r="A107178">
        <v>107176</v>
      </c>
      <c r="B107178">
        <v>3517208</v>
      </c>
      <c r="C107178">
        <v>3522653</v>
      </c>
      <c r="D107178">
        <v>443.66800000000001</v>
      </c>
    </row>
    <row r="107179" spans="1:4" x14ac:dyDescent="0.25">
      <c r="A107179">
        <v>107177</v>
      </c>
      <c r="B107179">
        <v>3517208</v>
      </c>
      <c r="C107179">
        <v>3522703</v>
      </c>
      <c r="D107179">
        <v>133.934</v>
      </c>
    </row>
    <row r="107180" spans="1:4" x14ac:dyDescent="0.25">
      <c r="A107180">
        <v>107178</v>
      </c>
      <c r="B107180">
        <v>3517208</v>
      </c>
      <c r="C107180">
        <v>3522802</v>
      </c>
      <c r="D107180">
        <v>334.01</v>
      </c>
    </row>
    <row r="107181" spans="1:4" x14ac:dyDescent="0.25">
      <c r="A107181">
        <v>107179</v>
      </c>
      <c r="B107181">
        <v>3517208</v>
      </c>
      <c r="C107181">
        <v>3522901</v>
      </c>
      <c r="D107181">
        <v>167.649</v>
      </c>
    </row>
    <row r="107182" spans="1:4" x14ac:dyDescent="0.25">
      <c r="A107182">
        <v>107180</v>
      </c>
      <c r="B107182">
        <v>3517208</v>
      </c>
      <c r="C107182">
        <v>3523008</v>
      </c>
      <c r="D107182">
        <v>245.798</v>
      </c>
    </row>
    <row r="107183" spans="1:4" x14ac:dyDescent="0.25">
      <c r="A107183">
        <v>107181</v>
      </c>
      <c r="B107183">
        <v>3517208</v>
      </c>
      <c r="C107183">
        <v>3523107</v>
      </c>
      <c r="D107183">
        <v>482.88600000000002</v>
      </c>
    </row>
    <row r="107184" spans="1:4" x14ac:dyDescent="0.25">
      <c r="A107184">
        <v>107182</v>
      </c>
      <c r="B107184">
        <v>3517208</v>
      </c>
      <c r="C107184">
        <v>3523206</v>
      </c>
      <c r="D107184">
        <v>393.61599999999999</v>
      </c>
    </row>
    <row r="107185" spans="1:4" x14ac:dyDescent="0.25">
      <c r="A107185">
        <v>107183</v>
      </c>
      <c r="B107185">
        <v>3517208</v>
      </c>
      <c r="C107185">
        <v>3523305</v>
      </c>
      <c r="D107185">
        <v>560.23800000000006</v>
      </c>
    </row>
    <row r="107186" spans="1:4" x14ac:dyDescent="0.25">
      <c r="A107186">
        <v>107184</v>
      </c>
      <c r="B107186">
        <v>3517208</v>
      </c>
      <c r="C107186">
        <v>3523404</v>
      </c>
      <c r="D107186">
        <v>408.923</v>
      </c>
    </row>
    <row r="107187" spans="1:4" x14ac:dyDescent="0.25">
      <c r="A107187">
        <v>107185</v>
      </c>
      <c r="B107187">
        <v>3517208</v>
      </c>
      <c r="C107187">
        <v>3523503</v>
      </c>
      <c r="D107187">
        <v>238.959</v>
      </c>
    </row>
    <row r="107188" spans="1:4" x14ac:dyDescent="0.25">
      <c r="A107188">
        <v>107186</v>
      </c>
      <c r="B107188">
        <v>3517208</v>
      </c>
      <c r="C107188">
        <v>3523602</v>
      </c>
      <c r="D107188">
        <v>257.38499999999999</v>
      </c>
    </row>
    <row r="107189" spans="1:4" x14ac:dyDescent="0.25">
      <c r="A107189">
        <v>107187</v>
      </c>
      <c r="B107189">
        <v>3517208</v>
      </c>
      <c r="C107189">
        <v>3523701</v>
      </c>
      <c r="D107189">
        <v>356.41500000000002</v>
      </c>
    </row>
    <row r="107190" spans="1:4" x14ac:dyDescent="0.25">
      <c r="A107190">
        <v>107188</v>
      </c>
      <c r="B107190">
        <v>3517208</v>
      </c>
      <c r="C107190">
        <v>3523800</v>
      </c>
      <c r="D107190">
        <v>362.16800000000001</v>
      </c>
    </row>
    <row r="107191" spans="1:4" x14ac:dyDescent="0.25">
      <c r="A107191">
        <v>107189</v>
      </c>
      <c r="B107191">
        <v>3517208</v>
      </c>
      <c r="C107191">
        <v>3523909</v>
      </c>
      <c r="D107191">
        <v>383.13099999999997</v>
      </c>
    </row>
    <row r="107192" spans="1:4" x14ac:dyDescent="0.25">
      <c r="A107192">
        <v>107190</v>
      </c>
      <c r="B107192">
        <v>3517208</v>
      </c>
      <c r="C107192">
        <v>3524006</v>
      </c>
      <c r="D107192">
        <v>407.947</v>
      </c>
    </row>
    <row r="107193" spans="1:4" x14ac:dyDescent="0.25">
      <c r="A107193">
        <v>107191</v>
      </c>
      <c r="B107193">
        <v>3517208</v>
      </c>
      <c r="C107193">
        <v>3524105</v>
      </c>
      <c r="D107193">
        <v>343.21899999999999</v>
      </c>
    </row>
    <row r="107194" spans="1:4" x14ac:dyDescent="0.25">
      <c r="A107194">
        <v>107192</v>
      </c>
      <c r="B107194">
        <v>3517208</v>
      </c>
      <c r="C107194">
        <v>3524204</v>
      </c>
      <c r="D107194">
        <v>240.511</v>
      </c>
    </row>
    <row r="107195" spans="1:4" x14ac:dyDescent="0.25">
      <c r="A107195">
        <v>107193</v>
      </c>
      <c r="B107195">
        <v>3517208</v>
      </c>
      <c r="C107195">
        <v>3524303</v>
      </c>
      <c r="D107195">
        <v>193.751</v>
      </c>
    </row>
    <row r="107196" spans="1:4" x14ac:dyDescent="0.25">
      <c r="A107196">
        <v>107194</v>
      </c>
      <c r="B107196">
        <v>3517208</v>
      </c>
      <c r="C107196">
        <v>3524402</v>
      </c>
      <c r="D107196">
        <v>523.08900000000006</v>
      </c>
    </row>
    <row r="107197" spans="1:4" x14ac:dyDescent="0.25">
      <c r="A107197">
        <v>107195</v>
      </c>
      <c r="B107197">
        <v>3517208</v>
      </c>
      <c r="C107197">
        <v>3524501</v>
      </c>
      <c r="D107197">
        <v>94.242999999999995</v>
      </c>
    </row>
    <row r="107198" spans="1:4" x14ac:dyDescent="0.25">
      <c r="A107198">
        <v>107196</v>
      </c>
      <c r="B107198">
        <v>3517208</v>
      </c>
      <c r="C107198">
        <v>3524600</v>
      </c>
      <c r="D107198">
        <v>566.75699999999995</v>
      </c>
    </row>
    <row r="107199" spans="1:4" x14ac:dyDescent="0.25">
      <c r="A107199">
        <v>107197</v>
      </c>
      <c r="B107199">
        <v>3517208</v>
      </c>
      <c r="C107199">
        <v>3524709</v>
      </c>
      <c r="D107199">
        <v>376.678</v>
      </c>
    </row>
    <row r="107200" spans="1:4" x14ac:dyDescent="0.25">
      <c r="A107200">
        <v>107198</v>
      </c>
      <c r="B107200">
        <v>3517208</v>
      </c>
      <c r="C107200">
        <v>3524808</v>
      </c>
      <c r="D107200">
        <v>200.62700000000001</v>
      </c>
    </row>
    <row r="107201" spans="1:4" x14ac:dyDescent="0.25">
      <c r="A107201">
        <v>107199</v>
      </c>
      <c r="B107201">
        <v>3517208</v>
      </c>
      <c r="C107201">
        <v>3524907</v>
      </c>
      <c r="D107201">
        <v>560.399</v>
      </c>
    </row>
    <row r="107202" spans="1:4" x14ac:dyDescent="0.25">
      <c r="A107202">
        <v>107200</v>
      </c>
      <c r="B107202">
        <v>3517208</v>
      </c>
      <c r="C107202">
        <v>3525003</v>
      </c>
      <c r="D107202">
        <v>408.65199999999999</v>
      </c>
    </row>
    <row r="107203" spans="1:4" x14ac:dyDescent="0.25">
      <c r="A107203">
        <v>107201</v>
      </c>
      <c r="B107203">
        <v>3517208</v>
      </c>
      <c r="C107203">
        <v>3525102</v>
      </c>
      <c r="D107203">
        <v>265.83999999999997</v>
      </c>
    </row>
    <row r="107204" spans="1:4" x14ac:dyDescent="0.25">
      <c r="A107204">
        <v>107202</v>
      </c>
      <c r="B107204">
        <v>3517208</v>
      </c>
      <c r="C107204">
        <v>3525201</v>
      </c>
      <c r="D107204">
        <v>433.29399999999998</v>
      </c>
    </row>
    <row r="107205" spans="1:4" x14ac:dyDescent="0.25">
      <c r="A107205">
        <v>107203</v>
      </c>
      <c r="B107205">
        <v>3517208</v>
      </c>
      <c r="C107205">
        <v>3525300</v>
      </c>
      <c r="D107205">
        <v>171.947</v>
      </c>
    </row>
    <row r="107206" spans="1:4" x14ac:dyDescent="0.25">
      <c r="A107206">
        <v>107204</v>
      </c>
      <c r="B107206">
        <v>3517208</v>
      </c>
      <c r="C107206">
        <v>3525409</v>
      </c>
      <c r="D107206">
        <v>374.78399999999999</v>
      </c>
    </row>
    <row r="107207" spans="1:4" x14ac:dyDescent="0.25">
      <c r="A107207">
        <v>107205</v>
      </c>
      <c r="B107207">
        <v>3517208</v>
      </c>
      <c r="C107207">
        <v>3525508</v>
      </c>
      <c r="D107207">
        <v>509.988</v>
      </c>
    </row>
    <row r="107208" spans="1:4" x14ac:dyDescent="0.25">
      <c r="A107208">
        <v>107206</v>
      </c>
      <c r="B107208">
        <v>3517208</v>
      </c>
      <c r="C107208">
        <v>3525607</v>
      </c>
      <c r="D107208">
        <v>179.11600000000001</v>
      </c>
    </row>
    <row r="107209" spans="1:4" x14ac:dyDescent="0.25">
      <c r="A107209">
        <v>107207</v>
      </c>
      <c r="B107209">
        <v>3517208</v>
      </c>
      <c r="C107209">
        <v>3525706</v>
      </c>
      <c r="D107209">
        <v>69.811999999999998</v>
      </c>
    </row>
    <row r="107210" spans="1:4" x14ac:dyDescent="0.25">
      <c r="A107210">
        <v>107208</v>
      </c>
      <c r="B107210">
        <v>3517208</v>
      </c>
      <c r="C107210">
        <v>3525805</v>
      </c>
      <c r="D107210">
        <v>71.234999999999999</v>
      </c>
    </row>
    <row r="107211" spans="1:4" x14ac:dyDescent="0.25">
      <c r="A107211">
        <v>107209</v>
      </c>
      <c r="B107211">
        <v>3517208</v>
      </c>
      <c r="C107211">
        <v>3525854</v>
      </c>
      <c r="D107211">
        <v>288.20800000000003</v>
      </c>
    </row>
    <row r="107212" spans="1:4" x14ac:dyDescent="0.25">
      <c r="A107212">
        <v>107210</v>
      </c>
      <c r="B107212">
        <v>3517208</v>
      </c>
      <c r="C107212">
        <v>3525904</v>
      </c>
      <c r="D107212">
        <v>412.25</v>
      </c>
    </row>
    <row r="107213" spans="1:4" x14ac:dyDescent="0.25">
      <c r="A107213">
        <v>107211</v>
      </c>
      <c r="B107213">
        <v>3517208</v>
      </c>
      <c r="C107213">
        <v>3526001</v>
      </c>
      <c r="D107213">
        <v>207.441</v>
      </c>
    </row>
    <row r="107214" spans="1:4" x14ac:dyDescent="0.25">
      <c r="A107214">
        <v>107212</v>
      </c>
      <c r="B107214">
        <v>3517208</v>
      </c>
      <c r="C107214">
        <v>3526100</v>
      </c>
      <c r="D107214">
        <v>505.29399999999998</v>
      </c>
    </row>
    <row r="107215" spans="1:4" x14ac:dyDescent="0.25">
      <c r="A107215">
        <v>107213</v>
      </c>
      <c r="B107215">
        <v>3517208</v>
      </c>
      <c r="C107215">
        <v>3526209</v>
      </c>
      <c r="D107215">
        <v>481.04599999999999</v>
      </c>
    </row>
    <row r="107216" spans="1:4" x14ac:dyDescent="0.25">
      <c r="A107216">
        <v>107214</v>
      </c>
      <c r="B107216">
        <v>3517208</v>
      </c>
      <c r="C107216">
        <v>3526308</v>
      </c>
      <c r="D107216">
        <v>636.45100000000002</v>
      </c>
    </row>
    <row r="107217" spans="1:4" x14ac:dyDescent="0.25">
      <c r="A107217">
        <v>107215</v>
      </c>
      <c r="B107217">
        <v>3517208</v>
      </c>
      <c r="C107217">
        <v>3526407</v>
      </c>
      <c r="D107217">
        <v>279.96699999999998</v>
      </c>
    </row>
    <row r="107218" spans="1:4" x14ac:dyDescent="0.25">
      <c r="A107218">
        <v>107216</v>
      </c>
      <c r="B107218">
        <v>3517208</v>
      </c>
      <c r="C107218">
        <v>3526506</v>
      </c>
      <c r="D107218">
        <v>155.10599999999999</v>
      </c>
    </row>
    <row r="107219" spans="1:4" x14ac:dyDescent="0.25">
      <c r="A107219">
        <v>107217</v>
      </c>
      <c r="B107219">
        <v>3517208</v>
      </c>
      <c r="C107219">
        <v>3526605</v>
      </c>
      <c r="D107219">
        <v>674.476</v>
      </c>
    </row>
    <row r="107220" spans="1:4" x14ac:dyDescent="0.25">
      <c r="A107220">
        <v>107218</v>
      </c>
      <c r="B107220">
        <v>3517208</v>
      </c>
      <c r="C107220">
        <v>3526704</v>
      </c>
      <c r="D107220">
        <v>323.38299999999998</v>
      </c>
    </row>
    <row r="107221" spans="1:4" x14ac:dyDescent="0.25">
      <c r="A107221">
        <v>107219</v>
      </c>
      <c r="B107221">
        <v>3517208</v>
      </c>
      <c r="C107221">
        <v>3526803</v>
      </c>
      <c r="D107221">
        <v>156.38999999999999</v>
      </c>
    </row>
    <row r="107222" spans="1:4" x14ac:dyDescent="0.25">
      <c r="A107222">
        <v>107220</v>
      </c>
      <c r="B107222">
        <v>3517208</v>
      </c>
      <c r="C107222">
        <v>3526902</v>
      </c>
      <c r="D107222">
        <v>323.16800000000001</v>
      </c>
    </row>
    <row r="107223" spans="1:4" x14ac:dyDescent="0.25">
      <c r="A107223">
        <v>107221</v>
      </c>
      <c r="B107223">
        <v>3517208</v>
      </c>
      <c r="C107223">
        <v>3527009</v>
      </c>
      <c r="D107223">
        <v>409.72899999999998</v>
      </c>
    </row>
    <row r="107224" spans="1:4" x14ac:dyDescent="0.25">
      <c r="A107224">
        <v>107222</v>
      </c>
      <c r="B107224">
        <v>3517208</v>
      </c>
      <c r="C107224">
        <v>3527108</v>
      </c>
      <c r="D107224">
        <v>8.6969999999999992</v>
      </c>
    </row>
    <row r="107225" spans="1:4" x14ac:dyDescent="0.25">
      <c r="A107225">
        <v>107223</v>
      </c>
      <c r="B107225">
        <v>3517208</v>
      </c>
      <c r="C107225">
        <v>3527207</v>
      </c>
      <c r="D107225">
        <v>636.22900000000004</v>
      </c>
    </row>
    <row r="107226" spans="1:4" x14ac:dyDescent="0.25">
      <c r="A107226">
        <v>107224</v>
      </c>
      <c r="B107226">
        <v>3517208</v>
      </c>
      <c r="C107226">
        <v>3527256</v>
      </c>
      <c r="D107226">
        <v>122.03400000000001</v>
      </c>
    </row>
    <row r="107227" spans="1:4" x14ac:dyDescent="0.25">
      <c r="A107227">
        <v>107225</v>
      </c>
      <c r="B107227">
        <v>3517208</v>
      </c>
      <c r="C107227">
        <v>3527306</v>
      </c>
      <c r="D107227">
        <v>400.53199999999998</v>
      </c>
    </row>
    <row r="107228" spans="1:4" x14ac:dyDescent="0.25">
      <c r="A107228">
        <v>107226</v>
      </c>
      <c r="B107228">
        <v>3517208</v>
      </c>
      <c r="C107228">
        <v>3527405</v>
      </c>
      <c r="D107228">
        <v>155.60599999999999</v>
      </c>
    </row>
    <row r="107229" spans="1:4" x14ac:dyDescent="0.25">
      <c r="A107229">
        <v>107227</v>
      </c>
      <c r="B107229">
        <v>3517208</v>
      </c>
      <c r="C107229">
        <v>3527504</v>
      </c>
      <c r="D107229">
        <v>130.41399999999999</v>
      </c>
    </row>
    <row r="107230" spans="1:4" x14ac:dyDescent="0.25">
      <c r="A107230">
        <v>107228</v>
      </c>
      <c r="B107230">
        <v>3517208</v>
      </c>
      <c r="C107230">
        <v>3527603</v>
      </c>
      <c r="D107230">
        <v>268.26</v>
      </c>
    </row>
    <row r="107231" spans="1:4" x14ac:dyDescent="0.25">
      <c r="A107231">
        <v>107229</v>
      </c>
      <c r="B107231">
        <v>3517208</v>
      </c>
      <c r="C107231">
        <v>3527702</v>
      </c>
      <c r="D107231">
        <v>77.481999999999999</v>
      </c>
    </row>
    <row r="107232" spans="1:4" x14ac:dyDescent="0.25">
      <c r="A107232">
        <v>107230</v>
      </c>
      <c r="B107232">
        <v>3517208</v>
      </c>
      <c r="C107232">
        <v>3527801</v>
      </c>
      <c r="D107232">
        <v>113.345</v>
      </c>
    </row>
    <row r="107233" spans="1:4" x14ac:dyDescent="0.25">
      <c r="A107233">
        <v>107231</v>
      </c>
      <c r="B107233">
        <v>3517208</v>
      </c>
      <c r="C107233">
        <v>3527900</v>
      </c>
      <c r="D107233">
        <v>132.11600000000001</v>
      </c>
    </row>
    <row r="107234" spans="1:4" x14ac:dyDescent="0.25">
      <c r="A107234">
        <v>107232</v>
      </c>
      <c r="B107234">
        <v>3517208</v>
      </c>
      <c r="C107234">
        <v>3528007</v>
      </c>
      <c r="D107234">
        <v>170.37899999999999</v>
      </c>
    </row>
    <row r="107235" spans="1:4" x14ac:dyDescent="0.25">
      <c r="A107235">
        <v>107233</v>
      </c>
      <c r="B107235">
        <v>3517208</v>
      </c>
      <c r="C107235">
        <v>3528106</v>
      </c>
      <c r="D107235">
        <v>125.333</v>
      </c>
    </row>
    <row r="107236" spans="1:4" x14ac:dyDescent="0.25">
      <c r="A107236">
        <v>107234</v>
      </c>
      <c r="B107236">
        <v>3517208</v>
      </c>
      <c r="C107236">
        <v>3528205</v>
      </c>
      <c r="D107236">
        <v>233.071</v>
      </c>
    </row>
    <row r="107237" spans="1:4" x14ac:dyDescent="0.25">
      <c r="A107237">
        <v>107235</v>
      </c>
      <c r="B107237">
        <v>3517208</v>
      </c>
      <c r="C107237">
        <v>3528304</v>
      </c>
      <c r="D107237">
        <v>174.09200000000001</v>
      </c>
    </row>
    <row r="107238" spans="1:4" x14ac:dyDescent="0.25">
      <c r="A107238">
        <v>107236</v>
      </c>
      <c r="B107238">
        <v>3517208</v>
      </c>
      <c r="C107238">
        <v>3528403</v>
      </c>
      <c r="D107238">
        <v>396.78500000000003</v>
      </c>
    </row>
    <row r="107239" spans="1:4" x14ac:dyDescent="0.25">
      <c r="A107239">
        <v>107237</v>
      </c>
      <c r="B107239">
        <v>3517208</v>
      </c>
      <c r="C107239">
        <v>3528502</v>
      </c>
      <c r="D107239">
        <v>473.36399999999998</v>
      </c>
    </row>
    <row r="107240" spans="1:4" x14ac:dyDescent="0.25">
      <c r="A107240">
        <v>107238</v>
      </c>
      <c r="B107240">
        <v>3517208</v>
      </c>
      <c r="C107240">
        <v>3528601</v>
      </c>
      <c r="D107240">
        <v>232.92599999999999</v>
      </c>
    </row>
    <row r="107241" spans="1:4" x14ac:dyDescent="0.25">
      <c r="A107241">
        <v>107239</v>
      </c>
      <c r="B107241">
        <v>3517208</v>
      </c>
      <c r="C107241">
        <v>3528700</v>
      </c>
      <c r="D107241">
        <v>292.68700000000001</v>
      </c>
    </row>
    <row r="107242" spans="1:4" x14ac:dyDescent="0.25">
      <c r="A107242">
        <v>107240</v>
      </c>
      <c r="B107242">
        <v>3517208</v>
      </c>
      <c r="C107242">
        <v>3528809</v>
      </c>
      <c r="D107242">
        <v>173.71899999999999</v>
      </c>
    </row>
    <row r="107243" spans="1:4" x14ac:dyDescent="0.25">
      <c r="A107243">
        <v>107241</v>
      </c>
      <c r="B107243">
        <v>3517208</v>
      </c>
      <c r="C107243">
        <v>3528858</v>
      </c>
      <c r="D107243">
        <v>137.99799999999999</v>
      </c>
    </row>
    <row r="107244" spans="1:4" x14ac:dyDescent="0.25">
      <c r="A107244">
        <v>107242</v>
      </c>
      <c r="B107244">
        <v>3517208</v>
      </c>
      <c r="C107244">
        <v>3528908</v>
      </c>
      <c r="D107244">
        <v>179.97900000000001</v>
      </c>
    </row>
    <row r="107245" spans="1:4" x14ac:dyDescent="0.25">
      <c r="A107245">
        <v>107243</v>
      </c>
      <c r="B107245">
        <v>3517208</v>
      </c>
      <c r="C107245">
        <v>3529005</v>
      </c>
      <c r="D107245">
        <v>77.171000000000006</v>
      </c>
    </row>
    <row r="107246" spans="1:4" x14ac:dyDescent="0.25">
      <c r="A107246">
        <v>107244</v>
      </c>
      <c r="B107246">
        <v>3517208</v>
      </c>
      <c r="C107246">
        <v>3529104</v>
      </c>
      <c r="D107246">
        <v>231.851</v>
      </c>
    </row>
    <row r="107247" spans="1:4" x14ac:dyDescent="0.25">
      <c r="A107247">
        <v>107245</v>
      </c>
      <c r="B107247">
        <v>3517208</v>
      </c>
      <c r="C107247">
        <v>3529203</v>
      </c>
      <c r="D107247">
        <v>186.54900000000001</v>
      </c>
    </row>
    <row r="107248" spans="1:4" x14ac:dyDescent="0.25">
      <c r="A107248">
        <v>107246</v>
      </c>
      <c r="B107248">
        <v>3517208</v>
      </c>
      <c r="C107248">
        <v>3529302</v>
      </c>
      <c r="D107248">
        <v>183.11199999999999</v>
      </c>
    </row>
    <row r="107249" spans="1:4" x14ac:dyDescent="0.25">
      <c r="A107249">
        <v>107247</v>
      </c>
      <c r="B107249">
        <v>3517208</v>
      </c>
      <c r="C107249">
        <v>3529401</v>
      </c>
      <c r="D107249">
        <v>498.21499999999997</v>
      </c>
    </row>
    <row r="107250" spans="1:4" x14ac:dyDescent="0.25">
      <c r="A107250">
        <v>107248</v>
      </c>
      <c r="B107250">
        <v>3517208</v>
      </c>
      <c r="C107250">
        <v>3529500</v>
      </c>
      <c r="D107250">
        <v>77.826999999999998</v>
      </c>
    </row>
    <row r="107251" spans="1:4" x14ac:dyDescent="0.25">
      <c r="A107251">
        <v>107249</v>
      </c>
      <c r="B107251">
        <v>3517208</v>
      </c>
      <c r="C107251">
        <v>3529609</v>
      </c>
      <c r="D107251">
        <v>210.56200000000001</v>
      </c>
    </row>
    <row r="107252" spans="1:4" x14ac:dyDescent="0.25">
      <c r="A107252">
        <v>107250</v>
      </c>
      <c r="B107252">
        <v>3517208</v>
      </c>
      <c r="C107252">
        <v>3529658</v>
      </c>
      <c r="D107252">
        <v>242.691</v>
      </c>
    </row>
    <row r="107253" spans="1:4" x14ac:dyDescent="0.25">
      <c r="A107253">
        <v>107251</v>
      </c>
      <c r="B107253">
        <v>3517208</v>
      </c>
      <c r="C107253">
        <v>3529708</v>
      </c>
      <c r="D107253">
        <v>281.334</v>
      </c>
    </row>
    <row r="107254" spans="1:4" x14ac:dyDescent="0.25">
      <c r="A107254">
        <v>107252</v>
      </c>
      <c r="B107254">
        <v>3517208</v>
      </c>
      <c r="C107254">
        <v>3529807</v>
      </c>
      <c r="D107254">
        <v>189.61199999999999</v>
      </c>
    </row>
    <row r="107255" spans="1:4" x14ac:dyDescent="0.25">
      <c r="A107255">
        <v>107253</v>
      </c>
      <c r="B107255">
        <v>3517208</v>
      </c>
      <c r="C107255">
        <v>3529906</v>
      </c>
      <c r="D107255">
        <v>545.39700000000005</v>
      </c>
    </row>
    <row r="107256" spans="1:4" x14ac:dyDescent="0.25">
      <c r="A107256">
        <v>107254</v>
      </c>
      <c r="B107256">
        <v>3517208</v>
      </c>
      <c r="C107256">
        <v>3530003</v>
      </c>
      <c r="D107256">
        <v>252.709</v>
      </c>
    </row>
    <row r="107257" spans="1:4" x14ac:dyDescent="0.25">
      <c r="A107257">
        <v>107255</v>
      </c>
      <c r="B107257">
        <v>3517208</v>
      </c>
      <c r="C107257">
        <v>3530102</v>
      </c>
      <c r="D107257">
        <v>162.81800000000001</v>
      </c>
    </row>
    <row r="107258" spans="1:4" x14ac:dyDescent="0.25">
      <c r="A107258">
        <v>107256</v>
      </c>
      <c r="B107258">
        <v>3517208</v>
      </c>
      <c r="C107258">
        <v>3530201</v>
      </c>
      <c r="D107258">
        <v>274.68900000000002</v>
      </c>
    </row>
    <row r="107259" spans="1:4" x14ac:dyDescent="0.25">
      <c r="A107259">
        <v>107257</v>
      </c>
      <c r="B107259">
        <v>3517208</v>
      </c>
      <c r="C107259">
        <v>3530300</v>
      </c>
      <c r="D107259">
        <v>104.121</v>
      </c>
    </row>
    <row r="107260" spans="1:4" x14ac:dyDescent="0.25">
      <c r="A107260">
        <v>107258</v>
      </c>
      <c r="B107260">
        <v>3517208</v>
      </c>
      <c r="C107260">
        <v>3530409</v>
      </c>
      <c r="D107260">
        <v>138.07300000000001</v>
      </c>
    </row>
    <row r="107261" spans="1:4" x14ac:dyDescent="0.25">
      <c r="A107261">
        <v>107259</v>
      </c>
      <c r="B107261">
        <v>3517208</v>
      </c>
      <c r="C107261">
        <v>3530508</v>
      </c>
      <c r="D107261">
        <v>360.892</v>
      </c>
    </row>
    <row r="107262" spans="1:4" x14ac:dyDescent="0.25">
      <c r="A107262">
        <v>107260</v>
      </c>
      <c r="B107262">
        <v>3517208</v>
      </c>
      <c r="C107262">
        <v>3530607</v>
      </c>
      <c r="D107262">
        <v>509.1</v>
      </c>
    </row>
    <row r="107263" spans="1:4" x14ac:dyDescent="0.25">
      <c r="A107263">
        <v>107261</v>
      </c>
      <c r="B107263">
        <v>3517208</v>
      </c>
      <c r="C107263">
        <v>3530706</v>
      </c>
      <c r="D107263">
        <v>377.94099999999997</v>
      </c>
    </row>
    <row r="107264" spans="1:4" x14ac:dyDescent="0.25">
      <c r="A107264">
        <v>107262</v>
      </c>
      <c r="B107264">
        <v>3517208</v>
      </c>
      <c r="C107264">
        <v>3530805</v>
      </c>
      <c r="D107264">
        <v>370.99599999999998</v>
      </c>
    </row>
    <row r="107265" spans="1:4" x14ac:dyDescent="0.25">
      <c r="A107265">
        <v>107263</v>
      </c>
      <c r="B107265">
        <v>3517208</v>
      </c>
      <c r="C107265">
        <v>3530904</v>
      </c>
      <c r="D107265">
        <v>357.815</v>
      </c>
    </row>
    <row r="107266" spans="1:4" x14ac:dyDescent="0.25">
      <c r="A107266">
        <v>107264</v>
      </c>
      <c r="B107266">
        <v>3517208</v>
      </c>
      <c r="C107266">
        <v>3531001</v>
      </c>
      <c r="D107266">
        <v>134.55500000000001</v>
      </c>
    </row>
    <row r="107267" spans="1:4" x14ac:dyDescent="0.25">
      <c r="A107267">
        <v>107265</v>
      </c>
      <c r="B107267">
        <v>3517208</v>
      </c>
      <c r="C107267">
        <v>3531100</v>
      </c>
      <c r="D107267">
        <v>540.33199999999999</v>
      </c>
    </row>
    <row r="107268" spans="1:4" x14ac:dyDescent="0.25">
      <c r="A107268">
        <v>107266</v>
      </c>
      <c r="B107268">
        <v>3517208</v>
      </c>
      <c r="C107268">
        <v>3531209</v>
      </c>
      <c r="D107268">
        <v>432.63400000000001</v>
      </c>
    </row>
    <row r="107269" spans="1:4" x14ac:dyDescent="0.25">
      <c r="A107269">
        <v>107267</v>
      </c>
      <c r="B107269">
        <v>3517208</v>
      </c>
      <c r="C107269">
        <v>3531308</v>
      </c>
      <c r="D107269">
        <v>189.48</v>
      </c>
    </row>
    <row r="107270" spans="1:4" x14ac:dyDescent="0.25">
      <c r="A107270">
        <v>107268</v>
      </c>
      <c r="B107270">
        <v>3517208</v>
      </c>
      <c r="C107270">
        <v>3531407</v>
      </c>
      <c r="D107270">
        <v>120.05</v>
      </c>
    </row>
    <row r="107271" spans="1:4" x14ac:dyDescent="0.25">
      <c r="A107271">
        <v>107269</v>
      </c>
      <c r="B107271">
        <v>3517208</v>
      </c>
      <c r="C107271">
        <v>3531506</v>
      </c>
      <c r="D107271">
        <v>211.84899999999999</v>
      </c>
    </row>
    <row r="107272" spans="1:4" x14ac:dyDescent="0.25">
      <c r="A107272">
        <v>107270</v>
      </c>
      <c r="B107272">
        <v>3517208</v>
      </c>
      <c r="C107272">
        <v>3531605</v>
      </c>
      <c r="D107272">
        <v>245.447</v>
      </c>
    </row>
    <row r="107273" spans="1:4" x14ac:dyDescent="0.25">
      <c r="A107273">
        <v>107271</v>
      </c>
      <c r="B107273">
        <v>3517208</v>
      </c>
      <c r="C107273">
        <v>3531704</v>
      </c>
      <c r="D107273">
        <v>580.61800000000005</v>
      </c>
    </row>
    <row r="107274" spans="1:4" x14ac:dyDescent="0.25">
      <c r="A107274">
        <v>107272</v>
      </c>
      <c r="B107274">
        <v>3517208</v>
      </c>
      <c r="C107274">
        <v>3531803</v>
      </c>
      <c r="D107274">
        <v>377.423</v>
      </c>
    </row>
    <row r="107275" spans="1:4" x14ac:dyDescent="0.25">
      <c r="A107275">
        <v>107273</v>
      </c>
      <c r="B107275">
        <v>3517208</v>
      </c>
      <c r="C107275">
        <v>3531902</v>
      </c>
      <c r="D107275">
        <v>280.346</v>
      </c>
    </row>
    <row r="107276" spans="1:4" x14ac:dyDescent="0.25">
      <c r="A107276">
        <v>107274</v>
      </c>
      <c r="B107276">
        <v>3517208</v>
      </c>
      <c r="C107276">
        <v>3532009</v>
      </c>
      <c r="D107276">
        <v>419.81400000000002</v>
      </c>
    </row>
    <row r="107277" spans="1:4" x14ac:dyDescent="0.25">
      <c r="A107277">
        <v>107275</v>
      </c>
      <c r="B107277">
        <v>3517208</v>
      </c>
      <c r="C107277">
        <v>3532058</v>
      </c>
      <c r="D107277">
        <v>227.21299999999999</v>
      </c>
    </row>
    <row r="107278" spans="1:4" x14ac:dyDescent="0.25">
      <c r="A107278">
        <v>107276</v>
      </c>
      <c r="B107278">
        <v>3517208</v>
      </c>
      <c r="C107278">
        <v>3532108</v>
      </c>
      <c r="D107278">
        <v>183.89699999999999</v>
      </c>
    </row>
    <row r="107279" spans="1:4" x14ac:dyDescent="0.25">
      <c r="A107279">
        <v>107277</v>
      </c>
      <c r="B107279">
        <v>3517208</v>
      </c>
      <c r="C107279">
        <v>3532157</v>
      </c>
      <c r="D107279">
        <v>236.292</v>
      </c>
    </row>
    <row r="107280" spans="1:4" x14ac:dyDescent="0.25">
      <c r="A107280">
        <v>107278</v>
      </c>
      <c r="B107280">
        <v>3517208</v>
      </c>
      <c r="C107280">
        <v>3532207</v>
      </c>
      <c r="D107280">
        <v>249.678</v>
      </c>
    </row>
    <row r="107281" spans="1:4" x14ac:dyDescent="0.25">
      <c r="A107281">
        <v>107279</v>
      </c>
      <c r="B107281">
        <v>3517208</v>
      </c>
      <c r="C107281">
        <v>3532306</v>
      </c>
      <c r="D107281">
        <v>649.29100000000005</v>
      </c>
    </row>
    <row r="107282" spans="1:4" x14ac:dyDescent="0.25">
      <c r="A107282">
        <v>107280</v>
      </c>
      <c r="B107282">
        <v>3517208</v>
      </c>
      <c r="C107282">
        <v>3532405</v>
      </c>
      <c r="D107282">
        <v>459.71199999999999</v>
      </c>
    </row>
    <row r="107283" spans="1:4" x14ac:dyDescent="0.25">
      <c r="A107283">
        <v>107281</v>
      </c>
      <c r="B107283">
        <v>3517208</v>
      </c>
      <c r="C107283">
        <v>3532504</v>
      </c>
      <c r="D107283">
        <v>108.485</v>
      </c>
    </row>
    <row r="107284" spans="1:4" x14ac:dyDescent="0.25">
      <c r="A107284">
        <v>107282</v>
      </c>
      <c r="B107284">
        <v>3517208</v>
      </c>
      <c r="C107284">
        <v>3532603</v>
      </c>
      <c r="D107284">
        <v>156.29900000000001</v>
      </c>
    </row>
    <row r="107285" spans="1:4" x14ac:dyDescent="0.25">
      <c r="A107285">
        <v>107283</v>
      </c>
      <c r="B107285">
        <v>3517208</v>
      </c>
      <c r="C107285">
        <v>3532702</v>
      </c>
      <c r="D107285">
        <v>101.511</v>
      </c>
    </row>
    <row r="107286" spans="1:4" x14ac:dyDescent="0.25">
      <c r="A107286">
        <v>107284</v>
      </c>
      <c r="B107286">
        <v>3517208</v>
      </c>
      <c r="C107286">
        <v>3532801</v>
      </c>
      <c r="D107286">
        <v>94.534999999999997</v>
      </c>
    </row>
    <row r="107287" spans="1:4" x14ac:dyDescent="0.25">
      <c r="A107287">
        <v>107285</v>
      </c>
      <c r="B107287">
        <v>3517208</v>
      </c>
      <c r="C107287">
        <v>3532827</v>
      </c>
      <c r="D107287">
        <v>394.27100000000002</v>
      </c>
    </row>
    <row r="107288" spans="1:4" x14ac:dyDescent="0.25">
      <c r="A107288">
        <v>107286</v>
      </c>
      <c r="B107288">
        <v>3517208</v>
      </c>
      <c r="C107288">
        <v>3532843</v>
      </c>
      <c r="D107288">
        <v>246.523</v>
      </c>
    </row>
    <row r="107289" spans="1:4" x14ac:dyDescent="0.25">
      <c r="A107289">
        <v>107287</v>
      </c>
      <c r="B107289">
        <v>3517208</v>
      </c>
      <c r="C107289">
        <v>3532868</v>
      </c>
      <c r="D107289">
        <v>155.92699999999999</v>
      </c>
    </row>
    <row r="107290" spans="1:4" x14ac:dyDescent="0.25">
      <c r="A107290">
        <v>107288</v>
      </c>
      <c r="B107290">
        <v>3517208</v>
      </c>
      <c r="C107290">
        <v>3532900</v>
      </c>
      <c r="D107290">
        <v>163.14699999999999</v>
      </c>
    </row>
    <row r="107291" spans="1:4" x14ac:dyDescent="0.25">
      <c r="A107291">
        <v>107289</v>
      </c>
      <c r="B107291">
        <v>3517208</v>
      </c>
      <c r="C107291">
        <v>3533007</v>
      </c>
      <c r="D107291">
        <v>155.67599999999999</v>
      </c>
    </row>
    <row r="107292" spans="1:4" x14ac:dyDescent="0.25">
      <c r="A107292">
        <v>107290</v>
      </c>
      <c r="B107292">
        <v>3517208</v>
      </c>
      <c r="C107292">
        <v>3533106</v>
      </c>
      <c r="D107292">
        <v>240.82300000000001</v>
      </c>
    </row>
    <row r="107293" spans="1:4" x14ac:dyDescent="0.25">
      <c r="A107293">
        <v>107291</v>
      </c>
      <c r="B107293">
        <v>3517208</v>
      </c>
      <c r="C107293">
        <v>3533205</v>
      </c>
      <c r="D107293">
        <v>224.40199999999999</v>
      </c>
    </row>
    <row r="107294" spans="1:4" x14ac:dyDescent="0.25">
      <c r="A107294">
        <v>107292</v>
      </c>
      <c r="B107294">
        <v>3517208</v>
      </c>
      <c r="C107294">
        <v>3533254</v>
      </c>
      <c r="D107294">
        <v>190.958</v>
      </c>
    </row>
    <row r="107295" spans="1:4" x14ac:dyDescent="0.25">
      <c r="A107295">
        <v>107293</v>
      </c>
      <c r="B107295">
        <v>3517208</v>
      </c>
      <c r="C107295">
        <v>3533304</v>
      </c>
      <c r="D107295">
        <v>136.56100000000001</v>
      </c>
    </row>
    <row r="107296" spans="1:4" x14ac:dyDescent="0.25">
      <c r="A107296">
        <v>107294</v>
      </c>
      <c r="B107296">
        <v>3517208</v>
      </c>
      <c r="C107296">
        <v>3533403</v>
      </c>
      <c r="D107296">
        <v>355.63600000000002</v>
      </c>
    </row>
    <row r="107297" spans="1:4" x14ac:dyDescent="0.25">
      <c r="A107297">
        <v>107295</v>
      </c>
      <c r="B107297">
        <v>3517208</v>
      </c>
      <c r="C107297">
        <v>3533502</v>
      </c>
      <c r="D107297">
        <v>120.001</v>
      </c>
    </row>
    <row r="107298" spans="1:4" x14ac:dyDescent="0.25">
      <c r="A107298">
        <v>107296</v>
      </c>
      <c r="B107298">
        <v>3517208</v>
      </c>
      <c r="C107298">
        <v>3533601</v>
      </c>
      <c r="D107298">
        <v>305.46300000000002</v>
      </c>
    </row>
    <row r="107299" spans="1:4" x14ac:dyDescent="0.25">
      <c r="A107299">
        <v>107297</v>
      </c>
      <c r="B107299">
        <v>3517208</v>
      </c>
      <c r="C107299">
        <v>3533700</v>
      </c>
      <c r="D107299">
        <v>120.949</v>
      </c>
    </row>
    <row r="107300" spans="1:4" x14ac:dyDescent="0.25">
      <c r="A107300">
        <v>107298</v>
      </c>
      <c r="B107300">
        <v>3517208</v>
      </c>
      <c r="C107300">
        <v>3533809</v>
      </c>
      <c r="D107300">
        <v>212.81700000000001</v>
      </c>
    </row>
    <row r="107301" spans="1:4" x14ac:dyDescent="0.25">
      <c r="A107301">
        <v>107299</v>
      </c>
      <c r="B107301">
        <v>3517208</v>
      </c>
      <c r="C107301">
        <v>3533908</v>
      </c>
      <c r="D107301">
        <v>174.11</v>
      </c>
    </row>
    <row r="107302" spans="1:4" x14ac:dyDescent="0.25">
      <c r="A107302">
        <v>107300</v>
      </c>
      <c r="B107302">
        <v>3517208</v>
      </c>
      <c r="C107302">
        <v>3534005</v>
      </c>
      <c r="D107302">
        <v>149.62100000000001</v>
      </c>
    </row>
    <row r="107303" spans="1:4" x14ac:dyDescent="0.25">
      <c r="A107303">
        <v>107301</v>
      </c>
      <c r="B107303">
        <v>3517208</v>
      </c>
      <c r="C107303">
        <v>3534104</v>
      </c>
      <c r="D107303">
        <v>85.528000000000006</v>
      </c>
    </row>
    <row r="107304" spans="1:4" x14ac:dyDescent="0.25">
      <c r="A107304">
        <v>107302</v>
      </c>
      <c r="B107304">
        <v>3517208</v>
      </c>
      <c r="C107304">
        <v>3534203</v>
      </c>
      <c r="D107304">
        <v>209.69200000000001</v>
      </c>
    </row>
    <row r="107305" spans="1:4" x14ac:dyDescent="0.25">
      <c r="A107305">
        <v>107303</v>
      </c>
      <c r="B107305">
        <v>3517208</v>
      </c>
      <c r="C107305">
        <v>3534302</v>
      </c>
      <c r="D107305">
        <v>297.15199999999999</v>
      </c>
    </row>
    <row r="107306" spans="1:4" x14ac:dyDescent="0.25">
      <c r="A107306">
        <v>107304</v>
      </c>
      <c r="B107306">
        <v>3517208</v>
      </c>
      <c r="C107306">
        <v>3534401</v>
      </c>
      <c r="D107306">
        <v>422.13900000000001</v>
      </c>
    </row>
    <row r="107307" spans="1:4" x14ac:dyDescent="0.25">
      <c r="A107307">
        <v>107305</v>
      </c>
      <c r="B107307">
        <v>3517208</v>
      </c>
      <c r="C107307">
        <v>3534500</v>
      </c>
      <c r="D107307">
        <v>117.34099999999999</v>
      </c>
    </row>
    <row r="107308" spans="1:4" x14ac:dyDescent="0.25">
      <c r="A107308">
        <v>107306</v>
      </c>
      <c r="B107308">
        <v>3517208</v>
      </c>
      <c r="C107308">
        <v>3534609</v>
      </c>
      <c r="D107308">
        <v>144.142</v>
      </c>
    </row>
    <row r="107309" spans="1:4" x14ac:dyDescent="0.25">
      <c r="A107309">
        <v>107307</v>
      </c>
      <c r="B107309">
        <v>3517208</v>
      </c>
      <c r="C107309">
        <v>3534708</v>
      </c>
      <c r="D107309">
        <v>173.559</v>
      </c>
    </row>
    <row r="107310" spans="1:4" x14ac:dyDescent="0.25">
      <c r="A107310">
        <v>107308</v>
      </c>
      <c r="B107310">
        <v>3517208</v>
      </c>
      <c r="C107310">
        <v>3534757</v>
      </c>
      <c r="D107310">
        <v>239.845</v>
      </c>
    </row>
    <row r="107311" spans="1:4" x14ac:dyDescent="0.25">
      <c r="A107311">
        <v>107309</v>
      </c>
      <c r="B107311">
        <v>3517208</v>
      </c>
      <c r="C107311">
        <v>3534807</v>
      </c>
      <c r="D107311">
        <v>241.91499999999999</v>
      </c>
    </row>
    <row r="107312" spans="1:4" x14ac:dyDescent="0.25">
      <c r="A107312">
        <v>107310</v>
      </c>
      <c r="B107312">
        <v>3517208</v>
      </c>
      <c r="C107312">
        <v>3534906</v>
      </c>
      <c r="D107312">
        <v>186.83699999999999</v>
      </c>
    </row>
    <row r="107313" spans="1:4" x14ac:dyDescent="0.25">
      <c r="A107313">
        <v>107311</v>
      </c>
      <c r="B107313">
        <v>3517208</v>
      </c>
      <c r="C107313">
        <v>3535002</v>
      </c>
      <c r="D107313">
        <v>177.88499999999999</v>
      </c>
    </row>
    <row r="107314" spans="1:4" x14ac:dyDescent="0.25">
      <c r="A107314">
        <v>107312</v>
      </c>
      <c r="B107314">
        <v>3517208</v>
      </c>
      <c r="C107314">
        <v>3535101</v>
      </c>
      <c r="D107314">
        <v>192.41900000000001</v>
      </c>
    </row>
    <row r="107315" spans="1:4" x14ac:dyDescent="0.25">
      <c r="A107315">
        <v>107313</v>
      </c>
      <c r="B107315">
        <v>3517208</v>
      </c>
      <c r="C107315">
        <v>3535200</v>
      </c>
      <c r="D107315">
        <v>208.642</v>
      </c>
    </row>
    <row r="107316" spans="1:4" x14ac:dyDescent="0.25">
      <c r="A107316">
        <v>107314</v>
      </c>
      <c r="B107316">
        <v>3517208</v>
      </c>
      <c r="C107316">
        <v>3535309</v>
      </c>
      <c r="D107316">
        <v>174.131</v>
      </c>
    </row>
    <row r="107317" spans="1:4" x14ac:dyDescent="0.25">
      <c r="A107317">
        <v>107315</v>
      </c>
      <c r="B107317">
        <v>3517208</v>
      </c>
      <c r="C107317">
        <v>3535408</v>
      </c>
      <c r="D107317">
        <v>255.36199999999999</v>
      </c>
    </row>
    <row r="107318" spans="1:4" x14ac:dyDescent="0.25">
      <c r="A107318">
        <v>107316</v>
      </c>
      <c r="B107318">
        <v>3517208</v>
      </c>
      <c r="C107318">
        <v>3535507</v>
      </c>
      <c r="D107318">
        <v>152.39599999999999</v>
      </c>
    </row>
    <row r="107319" spans="1:4" x14ac:dyDescent="0.25">
      <c r="A107319">
        <v>107317</v>
      </c>
      <c r="B107319">
        <v>3517208</v>
      </c>
      <c r="C107319">
        <v>3535606</v>
      </c>
      <c r="D107319">
        <v>574.62199999999996</v>
      </c>
    </row>
    <row r="107320" spans="1:4" x14ac:dyDescent="0.25">
      <c r="A107320">
        <v>107318</v>
      </c>
      <c r="B107320">
        <v>3517208</v>
      </c>
      <c r="C107320">
        <v>3535705</v>
      </c>
      <c r="D107320">
        <v>200.809</v>
      </c>
    </row>
    <row r="107321" spans="1:4" x14ac:dyDescent="0.25">
      <c r="A107321">
        <v>107319</v>
      </c>
      <c r="B107321">
        <v>3517208</v>
      </c>
      <c r="C107321">
        <v>3535804</v>
      </c>
      <c r="D107321">
        <v>312.37299999999999</v>
      </c>
    </row>
    <row r="107322" spans="1:4" x14ac:dyDescent="0.25">
      <c r="A107322">
        <v>107320</v>
      </c>
      <c r="B107322">
        <v>3517208</v>
      </c>
      <c r="C107322">
        <v>3535903</v>
      </c>
      <c r="D107322">
        <v>223.67099999999999</v>
      </c>
    </row>
    <row r="107323" spans="1:4" x14ac:dyDescent="0.25">
      <c r="A107323">
        <v>107321</v>
      </c>
      <c r="B107323">
        <v>3517208</v>
      </c>
      <c r="C107323">
        <v>3536000</v>
      </c>
      <c r="D107323">
        <v>128.28299999999999</v>
      </c>
    </row>
    <row r="107324" spans="1:4" x14ac:dyDescent="0.25">
      <c r="A107324">
        <v>107322</v>
      </c>
      <c r="B107324">
        <v>3517208</v>
      </c>
      <c r="C107324">
        <v>3536109</v>
      </c>
      <c r="D107324">
        <v>232.38800000000001</v>
      </c>
    </row>
    <row r="107325" spans="1:4" x14ac:dyDescent="0.25">
      <c r="A107325">
        <v>107323</v>
      </c>
      <c r="B107325">
        <v>3517208</v>
      </c>
      <c r="C107325">
        <v>3536208</v>
      </c>
      <c r="D107325">
        <v>564.42100000000005</v>
      </c>
    </row>
    <row r="107326" spans="1:4" x14ac:dyDescent="0.25">
      <c r="A107326">
        <v>107324</v>
      </c>
      <c r="B107326">
        <v>3517208</v>
      </c>
      <c r="C107326">
        <v>3536257</v>
      </c>
      <c r="D107326">
        <v>198.61600000000001</v>
      </c>
    </row>
    <row r="107327" spans="1:4" x14ac:dyDescent="0.25">
      <c r="A107327">
        <v>107325</v>
      </c>
      <c r="B107327">
        <v>3517208</v>
      </c>
      <c r="C107327">
        <v>3536307</v>
      </c>
      <c r="D107327">
        <v>348.43099999999998</v>
      </c>
    </row>
    <row r="107328" spans="1:4" x14ac:dyDescent="0.25">
      <c r="A107328">
        <v>107326</v>
      </c>
      <c r="B107328">
        <v>3517208</v>
      </c>
      <c r="C107328">
        <v>3536406</v>
      </c>
      <c r="D107328">
        <v>254.666</v>
      </c>
    </row>
    <row r="107329" spans="1:4" x14ac:dyDescent="0.25">
      <c r="A107329">
        <v>107327</v>
      </c>
      <c r="B107329">
        <v>3517208</v>
      </c>
      <c r="C107329">
        <v>3536505</v>
      </c>
      <c r="D107329">
        <v>365.29899999999998</v>
      </c>
    </row>
    <row r="107330" spans="1:4" x14ac:dyDescent="0.25">
      <c r="A107330">
        <v>107328</v>
      </c>
      <c r="B107330">
        <v>3517208</v>
      </c>
      <c r="C107330">
        <v>3536570</v>
      </c>
      <c r="D107330">
        <v>163.76599999999999</v>
      </c>
    </row>
    <row r="107331" spans="1:4" x14ac:dyDescent="0.25">
      <c r="A107331">
        <v>107329</v>
      </c>
      <c r="B107331">
        <v>3517208</v>
      </c>
      <c r="C107331">
        <v>3536604</v>
      </c>
      <c r="D107331">
        <v>222.03100000000001</v>
      </c>
    </row>
    <row r="107332" spans="1:4" x14ac:dyDescent="0.25">
      <c r="A107332">
        <v>107330</v>
      </c>
      <c r="B107332">
        <v>3517208</v>
      </c>
      <c r="C107332">
        <v>3536703</v>
      </c>
      <c r="D107332">
        <v>149.26499999999999</v>
      </c>
    </row>
    <row r="107333" spans="1:4" x14ac:dyDescent="0.25">
      <c r="A107333">
        <v>107331</v>
      </c>
      <c r="B107333">
        <v>3517208</v>
      </c>
      <c r="C107333">
        <v>3536802</v>
      </c>
      <c r="D107333">
        <v>473.10700000000003</v>
      </c>
    </row>
    <row r="107334" spans="1:4" x14ac:dyDescent="0.25">
      <c r="A107334">
        <v>107332</v>
      </c>
      <c r="B107334">
        <v>3517208</v>
      </c>
      <c r="C107334">
        <v>3536901</v>
      </c>
      <c r="D107334">
        <v>212.173</v>
      </c>
    </row>
    <row r="107335" spans="1:4" x14ac:dyDescent="0.25">
      <c r="A107335">
        <v>107333</v>
      </c>
      <c r="B107335">
        <v>3517208</v>
      </c>
      <c r="C107335">
        <v>3537008</v>
      </c>
      <c r="D107335">
        <v>372.75900000000001</v>
      </c>
    </row>
    <row r="107336" spans="1:4" x14ac:dyDescent="0.25">
      <c r="A107336">
        <v>107334</v>
      </c>
      <c r="B107336">
        <v>3517208</v>
      </c>
      <c r="C107336">
        <v>3537107</v>
      </c>
      <c r="D107336">
        <v>390.96199999999999</v>
      </c>
    </row>
    <row r="107337" spans="1:4" x14ac:dyDescent="0.25">
      <c r="A107337">
        <v>107335</v>
      </c>
      <c r="B107337">
        <v>3517208</v>
      </c>
      <c r="C107337">
        <v>3537156</v>
      </c>
      <c r="D107337">
        <v>194.93899999999999</v>
      </c>
    </row>
    <row r="107338" spans="1:4" x14ac:dyDescent="0.25">
      <c r="A107338">
        <v>107336</v>
      </c>
      <c r="B107338">
        <v>3517208</v>
      </c>
      <c r="C107338">
        <v>3537206</v>
      </c>
      <c r="D107338">
        <v>552.274</v>
      </c>
    </row>
    <row r="107339" spans="1:4" x14ac:dyDescent="0.25">
      <c r="A107339">
        <v>107337</v>
      </c>
      <c r="B107339">
        <v>3517208</v>
      </c>
      <c r="C107339">
        <v>3537305</v>
      </c>
      <c r="D107339">
        <v>47.95</v>
      </c>
    </row>
    <row r="107340" spans="1:4" x14ac:dyDescent="0.25">
      <c r="A107340">
        <v>107338</v>
      </c>
      <c r="B107340">
        <v>3517208</v>
      </c>
      <c r="C107340">
        <v>3537404</v>
      </c>
      <c r="D107340">
        <v>220.92</v>
      </c>
    </row>
    <row r="107341" spans="1:4" x14ac:dyDescent="0.25">
      <c r="A107341">
        <v>107339</v>
      </c>
      <c r="B107341">
        <v>3517208</v>
      </c>
      <c r="C107341">
        <v>3537503</v>
      </c>
      <c r="D107341">
        <v>271.30200000000002</v>
      </c>
    </row>
    <row r="107342" spans="1:4" x14ac:dyDescent="0.25">
      <c r="A107342">
        <v>107340</v>
      </c>
      <c r="B107342">
        <v>3517208</v>
      </c>
      <c r="C107342">
        <v>3537602</v>
      </c>
      <c r="D107342">
        <v>582.18899999999996</v>
      </c>
    </row>
    <row r="107343" spans="1:4" x14ac:dyDescent="0.25">
      <c r="A107343">
        <v>107341</v>
      </c>
      <c r="B107343">
        <v>3517208</v>
      </c>
      <c r="C107343">
        <v>3537701</v>
      </c>
      <c r="D107343">
        <v>104.375</v>
      </c>
    </row>
    <row r="107344" spans="1:4" x14ac:dyDescent="0.25">
      <c r="A107344">
        <v>107342</v>
      </c>
      <c r="B107344">
        <v>3517208</v>
      </c>
      <c r="C107344">
        <v>3537800</v>
      </c>
      <c r="D107344">
        <v>409.96199999999999</v>
      </c>
    </row>
    <row r="107345" spans="1:4" x14ac:dyDescent="0.25">
      <c r="A107345">
        <v>107343</v>
      </c>
      <c r="B107345">
        <v>3517208</v>
      </c>
      <c r="C107345">
        <v>3537909</v>
      </c>
      <c r="D107345">
        <v>404.399</v>
      </c>
    </row>
    <row r="107346" spans="1:4" x14ac:dyDescent="0.25">
      <c r="A107346">
        <v>107344</v>
      </c>
      <c r="B107346">
        <v>3517208</v>
      </c>
      <c r="C107346">
        <v>3538006</v>
      </c>
      <c r="D107346">
        <v>600.75599999999997</v>
      </c>
    </row>
    <row r="107347" spans="1:4" x14ac:dyDescent="0.25">
      <c r="A107347">
        <v>107345</v>
      </c>
      <c r="B107347">
        <v>3517208</v>
      </c>
      <c r="C107347">
        <v>3538105</v>
      </c>
      <c r="D107347">
        <v>168.26</v>
      </c>
    </row>
    <row r="107348" spans="1:4" x14ac:dyDescent="0.25">
      <c r="A107348">
        <v>107346</v>
      </c>
      <c r="B107348">
        <v>3517208</v>
      </c>
      <c r="C107348">
        <v>3538204</v>
      </c>
      <c r="D107348">
        <v>448.79500000000002</v>
      </c>
    </row>
    <row r="107349" spans="1:4" x14ac:dyDescent="0.25">
      <c r="A107349">
        <v>107347</v>
      </c>
      <c r="B107349">
        <v>3517208</v>
      </c>
      <c r="C107349">
        <v>3538303</v>
      </c>
      <c r="D107349">
        <v>260.30200000000002</v>
      </c>
    </row>
    <row r="107350" spans="1:4" x14ac:dyDescent="0.25">
      <c r="A107350">
        <v>107348</v>
      </c>
      <c r="B107350">
        <v>3517208</v>
      </c>
      <c r="C107350">
        <v>3538501</v>
      </c>
      <c r="D107350">
        <v>653.947</v>
      </c>
    </row>
    <row r="107351" spans="1:4" x14ac:dyDescent="0.25">
      <c r="A107351">
        <v>107349</v>
      </c>
      <c r="B107351">
        <v>3517208</v>
      </c>
      <c r="C107351">
        <v>3538600</v>
      </c>
      <c r="D107351">
        <v>461.33600000000001</v>
      </c>
    </row>
    <row r="107352" spans="1:4" x14ac:dyDescent="0.25">
      <c r="A107352">
        <v>107350</v>
      </c>
      <c r="B107352">
        <v>3517208</v>
      </c>
      <c r="C107352">
        <v>3538709</v>
      </c>
      <c r="D107352">
        <v>303.39499999999998</v>
      </c>
    </row>
    <row r="107353" spans="1:4" x14ac:dyDescent="0.25">
      <c r="A107353">
        <v>107351</v>
      </c>
      <c r="B107353">
        <v>3517208</v>
      </c>
      <c r="C107353">
        <v>3538808</v>
      </c>
      <c r="D107353">
        <v>232.56700000000001</v>
      </c>
    </row>
    <row r="107354" spans="1:4" x14ac:dyDescent="0.25">
      <c r="A107354">
        <v>107352</v>
      </c>
      <c r="B107354">
        <v>3517208</v>
      </c>
      <c r="C107354">
        <v>3538907</v>
      </c>
      <c r="D107354">
        <v>61.68</v>
      </c>
    </row>
    <row r="107355" spans="1:4" x14ac:dyDescent="0.25">
      <c r="A107355">
        <v>107353</v>
      </c>
      <c r="B107355">
        <v>3517208</v>
      </c>
      <c r="C107355">
        <v>3539004</v>
      </c>
      <c r="D107355">
        <v>213.39</v>
      </c>
    </row>
    <row r="107356" spans="1:4" x14ac:dyDescent="0.25">
      <c r="A107356">
        <v>107354</v>
      </c>
      <c r="B107356">
        <v>3517208</v>
      </c>
      <c r="C107356">
        <v>3539103</v>
      </c>
      <c r="D107356">
        <v>401.40899999999999</v>
      </c>
    </row>
    <row r="107357" spans="1:4" x14ac:dyDescent="0.25">
      <c r="A107357">
        <v>107355</v>
      </c>
      <c r="B107357">
        <v>3517208</v>
      </c>
      <c r="C107357">
        <v>3539202</v>
      </c>
      <c r="D107357">
        <v>228.75299999999999</v>
      </c>
    </row>
    <row r="107358" spans="1:4" x14ac:dyDescent="0.25">
      <c r="A107358">
        <v>107356</v>
      </c>
      <c r="B107358">
        <v>3517208</v>
      </c>
      <c r="C107358">
        <v>3539301</v>
      </c>
      <c r="D107358">
        <v>309.791</v>
      </c>
    </row>
    <row r="107359" spans="1:4" x14ac:dyDescent="0.25">
      <c r="A107359">
        <v>107357</v>
      </c>
      <c r="B107359">
        <v>3517208</v>
      </c>
      <c r="C107359">
        <v>3539400</v>
      </c>
      <c r="D107359">
        <v>131.15700000000001</v>
      </c>
    </row>
    <row r="107360" spans="1:4" x14ac:dyDescent="0.25">
      <c r="A107360">
        <v>107358</v>
      </c>
      <c r="B107360">
        <v>3517208</v>
      </c>
      <c r="C107360">
        <v>3539509</v>
      </c>
      <c r="D107360">
        <v>225.994</v>
      </c>
    </row>
    <row r="107361" spans="1:4" x14ac:dyDescent="0.25">
      <c r="A107361">
        <v>107359</v>
      </c>
      <c r="B107361">
        <v>3517208</v>
      </c>
      <c r="C107361">
        <v>3539608</v>
      </c>
      <c r="D107361">
        <v>87.539000000000001</v>
      </c>
    </row>
    <row r="107362" spans="1:4" x14ac:dyDescent="0.25">
      <c r="A107362">
        <v>107360</v>
      </c>
      <c r="B107362">
        <v>3517208</v>
      </c>
      <c r="C107362">
        <v>3539707</v>
      </c>
      <c r="D107362">
        <v>167.34399999999999</v>
      </c>
    </row>
    <row r="107363" spans="1:4" x14ac:dyDescent="0.25">
      <c r="A107363">
        <v>107361</v>
      </c>
      <c r="B107363">
        <v>3517208</v>
      </c>
      <c r="C107363">
        <v>3539806</v>
      </c>
      <c r="D107363">
        <v>491.51600000000002</v>
      </c>
    </row>
    <row r="107364" spans="1:4" x14ac:dyDescent="0.25">
      <c r="A107364">
        <v>107362</v>
      </c>
      <c r="B107364">
        <v>3517208</v>
      </c>
      <c r="C107364">
        <v>3539905</v>
      </c>
      <c r="D107364">
        <v>126.90900000000001</v>
      </c>
    </row>
    <row r="107365" spans="1:4" x14ac:dyDescent="0.25">
      <c r="A107365">
        <v>107363</v>
      </c>
      <c r="B107365">
        <v>3517208</v>
      </c>
      <c r="C107365">
        <v>3540002</v>
      </c>
      <c r="D107365">
        <v>95.701999999999998</v>
      </c>
    </row>
    <row r="107366" spans="1:4" x14ac:dyDescent="0.25">
      <c r="A107366">
        <v>107364</v>
      </c>
      <c r="B107366">
        <v>3517208</v>
      </c>
      <c r="C107366">
        <v>3540101</v>
      </c>
      <c r="D107366">
        <v>69.525999999999996</v>
      </c>
    </row>
    <row r="107367" spans="1:4" x14ac:dyDescent="0.25">
      <c r="A107367">
        <v>107365</v>
      </c>
      <c r="B107367">
        <v>3517208</v>
      </c>
      <c r="C107367">
        <v>3540200</v>
      </c>
      <c r="D107367">
        <v>249.245</v>
      </c>
    </row>
    <row r="107368" spans="1:4" x14ac:dyDescent="0.25">
      <c r="A107368">
        <v>107366</v>
      </c>
      <c r="B107368">
        <v>3517208</v>
      </c>
      <c r="C107368">
        <v>3540259</v>
      </c>
      <c r="D107368">
        <v>178.648</v>
      </c>
    </row>
    <row r="107369" spans="1:4" x14ac:dyDescent="0.25">
      <c r="A107369">
        <v>107367</v>
      </c>
      <c r="B107369">
        <v>3517208</v>
      </c>
      <c r="C107369">
        <v>3540309</v>
      </c>
      <c r="D107369">
        <v>207.816</v>
      </c>
    </row>
    <row r="107370" spans="1:4" x14ac:dyDescent="0.25">
      <c r="A107370">
        <v>107368</v>
      </c>
      <c r="B107370">
        <v>3517208</v>
      </c>
      <c r="C107370">
        <v>3540408</v>
      </c>
      <c r="D107370">
        <v>240.50700000000001</v>
      </c>
    </row>
    <row r="107371" spans="1:4" x14ac:dyDescent="0.25">
      <c r="A107371">
        <v>107369</v>
      </c>
      <c r="B107371">
        <v>3517208</v>
      </c>
      <c r="C107371">
        <v>3540507</v>
      </c>
      <c r="D107371">
        <v>282.59800000000001</v>
      </c>
    </row>
    <row r="107372" spans="1:4" x14ac:dyDescent="0.25">
      <c r="A107372">
        <v>107370</v>
      </c>
      <c r="B107372">
        <v>3517208</v>
      </c>
      <c r="C107372">
        <v>3540606</v>
      </c>
      <c r="D107372">
        <v>343.93</v>
      </c>
    </row>
    <row r="107373" spans="1:4" x14ac:dyDescent="0.25">
      <c r="A107373">
        <v>107371</v>
      </c>
      <c r="B107373">
        <v>3517208</v>
      </c>
      <c r="C107373">
        <v>3540705</v>
      </c>
      <c r="D107373">
        <v>305.70699999999999</v>
      </c>
    </row>
    <row r="107374" spans="1:4" x14ac:dyDescent="0.25">
      <c r="A107374">
        <v>107372</v>
      </c>
      <c r="B107374">
        <v>3517208</v>
      </c>
      <c r="C107374">
        <v>3540754</v>
      </c>
      <c r="D107374">
        <v>619.08900000000006</v>
      </c>
    </row>
    <row r="107375" spans="1:4" x14ac:dyDescent="0.25">
      <c r="A107375">
        <v>107373</v>
      </c>
      <c r="B107375">
        <v>3517208</v>
      </c>
      <c r="C107375">
        <v>3540804</v>
      </c>
      <c r="D107375">
        <v>109.724</v>
      </c>
    </row>
    <row r="107376" spans="1:4" x14ac:dyDescent="0.25">
      <c r="A107376">
        <v>107374</v>
      </c>
      <c r="B107376">
        <v>3517208</v>
      </c>
      <c r="C107376">
        <v>3540853</v>
      </c>
      <c r="D107376">
        <v>171.40700000000001</v>
      </c>
    </row>
    <row r="107377" spans="1:4" x14ac:dyDescent="0.25">
      <c r="A107377">
        <v>107375</v>
      </c>
      <c r="B107377">
        <v>3517208</v>
      </c>
      <c r="C107377">
        <v>3540903</v>
      </c>
      <c r="D107377">
        <v>219.63</v>
      </c>
    </row>
    <row r="107378" spans="1:4" x14ac:dyDescent="0.25">
      <c r="A107378">
        <v>107376</v>
      </c>
      <c r="B107378">
        <v>3517208</v>
      </c>
      <c r="C107378">
        <v>3541000</v>
      </c>
      <c r="D107378">
        <v>520.995</v>
      </c>
    </row>
    <row r="107379" spans="1:4" x14ac:dyDescent="0.25">
      <c r="A107379">
        <v>107377</v>
      </c>
      <c r="B107379">
        <v>3517208</v>
      </c>
      <c r="C107379">
        <v>3541059</v>
      </c>
      <c r="D107379">
        <v>191.40899999999999</v>
      </c>
    </row>
    <row r="107380" spans="1:4" x14ac:dyDescent="0.25">
      <c r="A107380">
        <v>107378</v>
      </c>
      <c r="B107380">
        <v>3517208</v>
      </c>
      <c r="C107380">
        <v>3541109</v>
      </c>
      <c r="D107380">
        <v>73.989999999999995</v>
      </c>
    </row>
    <row r="107381" spans="1:4" x14ac:dyDescent="0.25">
      <c r="A107381">
        <v>107379</v>
      </c>
      <c r="B107381">
        <v>3517208</v>
      </c>
      <c r="C107381">
        <v>3541208</v>
      </c>
      <c r="D107381">
        <v>233.60900000000001</v>
      </c>
    </row>
    <row r="107382" spans="1:4" x14ac:dyDescent="0.25">
      <c r="A107382">
        <v>107380</v>
      </c>
      <c r="B107382">
        <v>3517208</v>
      </c>
      <c r="C107382">
        <v>3541307</v>
      </c>
      <c r="D107382">
        <v>297.81400000000002</v>
      </c>
    </row>
    <row r="107383" spans="1:4" x14ac:dyDescent="0.25">
      <c r="A107383">
        <v>107381</v>
      </c>
      <c r="B107383">
        <v>3517208</v>
      </c>
      <c r="C107383">
        <v>3541406</v>
      </c>
      <c r="D107383">
        <v>208.54599999999999</v>
      </c>
    </row>
    <row r="107384" spans="1:4" x14ac:dyDescent="0.25">
      <c r="A107384">
        <v>107382</v>
      </c>
      <c r="B107384">
        <v>3517208</v>
      </c>
      <c r="C107384">
        <v>3541505</v>
      </c>
      <c r="D107384">
        <v>265.06200000000001</v>
      </c>
    </row>
    <row r="107385" spans="1:4" x14ac:dyDescent="0.25">
      <c r="A107385">
        <v>107383</v>
      </c>
      <c r="B107385">
        <v>3517208</v>
      </c>
      <c r="C107385">
        <v>3541604</v>
      </c>
      <c r="D107385">
        <v>12.064</v>
      </c>
    </row>
    <row r="107386" spans="1:4" x14ac:dyDescent="0.25">
      <c r="A107386">
        <v>107384</v>
      </c>
      <c r="B107386">
        <v>3517208</v>
      </c>
      <c r="C107386">
        <v>3541653</v>
      </c>
      <c r="D107386">
        <v>287.56299999999999</v>
      </c>
    </row>
    <row r="107387" spans="1:4" x14ac:dyDescent="0.25">
      <c r="A107387">
        <v>107385</v>
      </c>
      <c r="B107387">
        <v>3517208</v>
      </c>
      <c r="C107387">
        <v>3541703</v>
      </c>
      <c r="D107387">
        <v>173.55699999999999</v>
      </c>
    </row>
    <row r="107388" spans="1:4" x14ac:dyDescent="0.25">
      <c r="A107388">
        <v>107386</v>
      </c>
      <c r="B107388">
        <v>3517208</v>
      </c>
      <c r="C107388">
        <v>3541802</v>
      </c>
      <c r="D107388">
        <v>69.683000000000007</v>
      </c>
    </row>
    <row r="107389" spans="1:4" x14ac:dyDescent="0.25">
      <c r="A107389">
        <v>107387</v>
      </c>
      <c r="B107389">
        <v>3517208</v>
      </c>
      <c r="C107389">
        <v>3541901</v>
      </c>
      <c r="D107389">
        <v>680.20299999999997</v>
      </c>
    </row>
    <row r="107390" spans="1:4" x14ac:dyDescent="0.25">
      <c r="A107390">
        <v>107388</v>
      </c>
      <c r="B107390">
        <v>3517208</v>
      </c>
      <c r="C107390">
        <v>3542008</v>
      </c>
      <c r="D107390">
        <v>111.093</v>
      </c>
    </row>
    <row r="107391" spans="1:4" x14ac:dyDescent="0.25">
      <c r="A107391">
        <v>107389</v>
      </c>
      <c r="B107391">
        <v>3517208</v>
      </c>
      <c r="C107391">
        <v>3542107</v>
      </c>
      <c r="D107391">
        <v>357.92599999999999</v>
      </c>
    </row>
    <row r="107392" spans="1:4" x14ac:dyDescent="0.25">
      <c r="A107392">
        <v>107390</v>
      </c>
      <c r="B107392">
        <v>3517208</v>
      </c>
      <c r="C107392">
        <v>3542206</v>
      </c>
      <c r="D107392">
        <v>176.98500000000001</v>
      </c>
    </row>
    <row r="107393" spans="1:4" x14ac:dyDescent="0.25">
      <c r="A107393">
        <v>107391</v>
      </c>
      <c r="B107393">
        <v>3517208</v>
      </c>
      <c r="C107393">
        <v>3542305</v>
      </c>
      <c r="D107393">
        <v>608.59400000000005</v>
      </c>
    </row>
    <row r="107394" spans="1:4" x14ac:dyDescent="0.25">
      <c r="A107394">
        <v>107392</v>
      </c>
      <c r="B107394">
        <v>3517208</v>
      </c>
      <c r="C107394">
        <v>3542404</v>
      </c>
      <c r="D107394">
        <v>207.31</v>
      </c>
    </row>
    <row r="107395" spans="1:4" x14ac:dyDescent="0.25">
      <c r="A107395">
        <v>107393</v>
      </c>
      <c r="B107395">
        <v>3517208</v>
      </c>
      <c r="C107395">
        <v>3542503</v>
      </c>
      <c r="D107395">
        <v>82.616</v>
      </c>
    </row>
    <row r="107396" spans="1:4" x14ac:dyDescent="0.25">
      <c r="A107396">
        <v>107394</v>
      </c>
      <c r="B107396">
        <v>3517208</v>
      </c>
      <c r="C107396">
        <v>3542602</v>
      </c>
      <c r="D107396">
        <v>535.17100000000005</v>
      </c>
    </row>
    <row r="107397" spans="1:4" x14ac:dyDescent="0.25">
      <c r="A107397">
        <v>107395</v>
      </c>
      <c r="B107397">
        <v>3517208</v>
      </c>
      <c r="C107397">
        <v>3542701</v>
      </c>
      <c r="D107397">
        <v>325.04899999999998</v>
      </c>
    </row>
    <row r="107398" spans="1:4" x14ac:dyDescent="0.25">
      <c r="A107398">
        <v>107396</v>
      </c>
      <c r="B107398">
        <v>3517208</v>
      </c>
      <c r="C107398">
        <v>3542800</v>
      </c>
      <c r="D107398">
        <v>517.28499999999997</v>
      </c>
    </row>
    <row r="107399" spans="1:4" x14ac:dyDescent="0.25">
      <c r="A107399">
        <v>107397</v>
      </c>
      <c r="B107399">
        <v>3517208</v>
      </c>
      <c r="C107399">
        <v>3542909</v>
      </c>
      <c r="D107399">
        <v>232.05099999999999</v>
      </c>
    </row>
    <row r="107400" spans="1:4" x14ac:dyDescent="0.25">
      <c r="A107400">
        <v>107398</v>
      </c>
      <c r="B107400">
        <v>3517208</v>
      </c>
      <c r="C107400">
        <v>3543006</v>
      </c>
      <c r="D107400">
        <v>410.88099999999997</v>
      </c>
    </row>
    <row r="107401" spans="1:4" x14ac:dyDescent="0.25">
      <c r="A107401">
        <v>107399</v>
      </c>
      <c r="B107401">
        <v>3517208</v>
      </c>
      <c r="C107401">
        <v>3543105</v>
      </c>
      <c r="D107401">
        <v>356.26299999999998</v>
      </c>
    </row>
    <row r="107402" spans="1:4" x14ac:dyDescent="0.25">
      <c r="A107402">
        <v>107400</v>
      </c>
      <c r="B107402">
        <v>3517208</v>
      </c>
      <c r="C107402">
        <v>3543204</v>
      </c>
      <c r="D107402">
        <v>154.52699999999999</v>
      </c>
    </row>
    <row r="107403" spans="1:4" x14ac:dyDescent="0.25">
      <c r="A107403">
        <v>107401</v>
      </c>
      <c r="B107403">
        <v>3517208</v>
      </c>
      <c r="C107403">
        <v>3543238</v>
      </c>
      <c r="D107403">
        <v>259.774</v>
      </c>
    </row>
    <row r="107404" spans="1:4" x14ac:dyDescent="0.25">
      <c r="A107404">
        <v>107402</v>
      </c>
      <c r="B107404">
        <v>3517208</v>
      </c>
      <c r="C107404">
        <v>3543253</v>
      </c>
      <c r="D107404">
        <v>402.26600000000002</v>
      </c>
    </row>
    <row r="107405" spans="1:4" x14ac:dyDescent="0.25">
      <c r="A107405">
        <v>107403</v>
      </c>
      <c r="B107405">
        <v>3517208</v>
      </c>
      <c r="C107405">
        <v>3543303</v>
      </c>
      <c r="D107405">
        <v>503.37700000000001</v>
      </c>
    </row>
    <row r="107406" spans="1:4" x14ac:dyDescent="0.25">
      <c r="A107406">
        <v>107404</v>
      </c>
      <c r="B107406">
        <v>3517208</v>
      </c>
      <c r="C107406">
        <v>3543402</v>
      </c>
      <c r="D107406">
        <v>247.982</v>
      </c>
    </row>
    <row r="107407" spans="1:4" x14ac:dyDescent="0.25">
      <c r="A107407">
        <v>107405</v>
      </c>
      <c r="B107407">
        <v>3517208</v>
      </c>
      <c r="C107407">
        <v>3543501</v>
      </c>
      <c r="D107407">
        <v>349.48700000000002</v>
      </c>
    </row>
    <row r="107408" spans="1:4" x14ac:dyDescent="0.25">
      <c r="A107408">
        <v>107406</v>
      </c>
      <c r="B107408">
        <v>3517208</v>
      </c>
      <c r="C107408">
        <v>3543600</v>
      </c>
      <c r="D107408">
        <v>400.01499999999999</v>
      </c>
    </row>
    <row r="107409" spans="1:4" x14ac:dyDescent="0.25">
      <c r="A107409">
        <v>107407</v>
      </c>
      <c r="B107409">
        <v>3517208</v>
      </c>
      <c r="C107409">
        <v>3543709</v>
      </c>
      <c r="D107409">
        <v>238.49100000000001</v>
      </c>
    </row>
    <row r="107410" spans="1:4" x14ac:dyDescent="0.25">
      <c r="A107410">
        <v>107408</v>
      </c>
      <c r="B107410">
        <v>3517208</v>
      </c>
      <c r="C107410">
        <v>3543808</v>
      </c>
      <c r="D107410">
        <v>117.738</v>
      </c>
    </row>
    <row r="107411" spans="1:4" x14ac:dyDescent="0.25">
      <c r="A107411">
        <v>107409</v>
      </c>
      <c r="B107411">
        <v>3517208</v>
      </c>
      <c r="C107411">
        <v>3543907</v>
      </c>
      <c r="D107411">
        <v>296.72300000000001</v>
      </c>
    </row>
    <row r="107412" spans="1:4" x14ac:dyDescent="0.25">
      <c r="A107412">
        <v>107410</v>
      </c>
      <c r="B107412">
        <v>3517208</v>
      </c>
      <c r="C107412">
        <v>3544004</v>
      </c>
      <c r="D107412">
        <v>320.774</v>
      </c>
    </row>
    <row r="107413" spans="1:4" x14ac:dyDescent="0.25">
      <c r="A107413">
        <v>107411</v>
      </c>
      <c r="B107413">
        <v>3517208</v>
      </c>
      <c r="C107413">
        <v>3544103</v>
      </c>
      <c r="D107413">
        <v>514.89700000000005</v>
      </c>
    </row>
    <row r="107414" spans="1:4" x14ac:dyDescent="0.25">
      <c r="A107414">
        <v>107412</v>
      </c>
      <c r="B107414">
        <v>3517208</v>
      </c>
      <c r="C107414">
        <v>3544202</v>
      </c>
      <c r="D107414">
        <v>252.99299999999999</v>
      </c>
    </row>
    <row r="107415" spans="1:4" x14ac:dyDescent="0.25">
      <c r="A107415">
        <v>107413</v>
      </c>
      <c r="B107415">
        <v>3517208</v>
      </c>
      <c r="C107415">
        <v>3544251</v>
      </c>
      <c r="D107415">
        <v>413.18</v>
      </c>
    </row>
    <row r="107416" spans="1:4" x14ac:dyDescent="0.25">
      <c r="A107416">
        <v>107414</v>
      </c>
      <c r="B107416">
        <v>3517208</v>
      </c>
      <c r="C107416">
        <v>3544301</v>
      </c>
      <c r="D107416">
        <v>603.84299999999996</v>
      </c>
    </row>
    <row r="107417" spans="1:4" x14ac:dyDescent="0.25">
      <c r="A107417">
        <v>107415</v>
      </c>
      <c r="B107417">
        <v>3517208</v>
      </c>
      <c r="C107417">
        <v>3544400</v>
      </c>
      <c r="D107417">
        <v>125.96299999999999</v>
      </c>
    </row>
    <row r="107418" spans="1:4" x14ac:dyDescent="0.25">
      <c r="A107418">
        <v>107416</v>
      </c>
      <c r="B107418">
        <v>3517208</v>
      </c>
      <c r="C107418">
        <v>3544509</v>
      </c>
      <c r="D107418">
        <v>250.93799999999999</v>
      </c>
    </row>
    <row r="107419" spans="1:4" x14ac:dyDescent="0.25">
      <c r="A107419">
        <v>107417</v>
      </c>
      <c r="B107419">
        <v>3517208</v>
      </c>
      <c r="C107419">
        <v>3544608</v>
      </c>
      <c r="D107419">
        <v>32.729999999999997</v>
      </c>
    </row>
    <row r="107420" spans="1:4" x14ac:dyDescent="0.25">
      <c r="A107420">
        <v>107418</v>
      </c>
      <c r="B107420">
        <v>3517208</v>
      </c>
      <c r="C107420">
        <v>3544707</v>
      </c>
      <c r="D107420">
        <v>159.09800000000001</v>
      </c>
    </row>
    <row r="107421" spans="1:4" x14ac:dyDescent="0.25">
      <c r="A107421">
        <v>107419</v>
      </c>
      <c r="B107421">
        <v>3517208</v>
      </c>
      <c r="C107421">
        <v>3544806</v>
      </c>
      <c r="D107421">
        <v>102.833</v>
      </c>
    </row>
    <row r="107422" spans="1:4" x14ac:dyDescent="0.25">
      <c r="A107422">
        <v>107420</v>
      </c>
      <c r="B107422">
        <v>3517208</v>
      </c>
      <c r="C107422">
        <v>3544905</v>
      </c>
      <c r="D107422">
        <v>294.22000000000003</v>
      </c>
    </row>
    <row r="107423" spans="1:4" x14ac:dyDescent="0.25">
      <c r="A107423">
        <v>107421</v>
      </c>
      <c r="B107423">
        <v>3517208</v>
      </c>
      <c r="C107423">
        <v>3545001</v>
      </c>
      <c r="D107423">
        <v>553.40700000000004</v>
      </c>
    </row>
    <row r="107424" spans="1:4" x14ac:dyDescent="0.25">
      <c r="A107424">
        <v>107422</v>
      </c>
      <c r="B107424">
        <v>3517208</v>
      </c>
      <c r="C107424">
        <v>3545100</v>
      </c>
      <c r="D107424">
        <v>155.65899999999999</v>
      </c>
    </row>
    <row r="107425" spans="1:4" x14ac:dyDescent="0.25">
      <c r="A107425">
        <v>107423</v>
      </c>
      <c r="B107425">
        <v>3517208</v>
      </c>
      <c r="C107425">
        <v>3545159</v>
      </c>
      <c r="D107425">
        <v>317.358</v>
      </c>
    </row>
    <row r="107426" spans="1:4" x14ac:dyDescent="0.25">
      <c r="A107426">
        <v>107424</v>
      </c>
      <c r="B107426">
        <v>3517208</v>
      </c>
      <c r="C107426">
        <v>3545209</v>
      </c>
      <c r="D107426">
        <v>384.8</v>
      </c>
    </row>
    <row r="107427" spans="1:4" x14ac:dyDescent="0.25">
      <c r="A107427">
        <v>107425</v>
      </c>
      <c r="B107427">
        <v>3517208</v>
      </c>
      <c r="C107427">
        <v>3545308</v>
      </c>
      <c r="D107427">
        <v>401.22699999999998</v>
      </c>
    </row>
    <row r="107428" spans="1:4" x14ac:dyDescent="0.25">
      <c r="A107428">
        <v>107426</v>
      </c>
      <c r="B107428">
        <v>3517208</v>
      </c>
      <c r="C107428">
        <v>3545407</v>
      </c>
      <c r="D107428">
        <v>169.291</v>
      </c>
    </row>
    <row r="107429" spans="1:4" x14ac:dyDescent="0.25">
      <c r="A107429">
        <v>107427</v>
      </c>
      <c r="B107429">
        <v>3517208</v>
      </c>
      <c r="C107429">
        <v>3545506</v>
      </c>
      <c r="D107429">
        <v>268.36799999999999</v>
      </c>
    </row>
    <row r="107430" spans="1:4" x14ac:dyDescent="0.25">
      <c r="A107430">
        <v>107428</v>
      </c>
      <c r="B107430">
        <v>3517208</v>
      </c>
      <c r="C107430">
        <v>3545605</v>
      </c>
      <c r="D107430">
        <v>174.17699999999999</v>
      </c>
    </row>
    <row r="107431" spans="1:4" x14ac:dyDescent="0.25">
      <c r="A107431">
        <v>107429</v>
      </c>
      <c r="B107431">
        <v>3517208</v>
      </c>
      <c r="C107431">
        <v>3545704</v>
      </c>
      <c r="D107431">
        <v>233.417</v>
      </c>
    </row>
    <row r="107432" spans="1:4" x14ac:dyDescent="0.25">
      <c r="A107432">
        <v>107430</v>
      </c>
      <c r="B107432">
        <v>3517208</v>
      </c>
      <c r="C107432">
        <v>3545803</v>
      </c>
      <c r="D107432">
        <v>351.04500000000002</v>
      </c>
    </row>
    <row r="107433" spans="1:4" x14ac:dyDescent="0.25">
      <c r="A107433">
        <v>107431</v>
      </c>
      <c r="B107433">
        <v>3517208</v>
      </c>
      <c r="C107433">
        <v>3546009</v>
      </c>
      <c r="D107433">
        <v>541.447</v>
      </c>
    </row>
    <row r="107434" spans="1:4" x14ac:dyDescent="0.25">
      <c r="A107434">
        <v>107432</v>
      </c>
      <c r="B107434">
        <v>3517208</v>
      </c>
      <c r="C107434">
        <v>3546108</v>
      </c>
      <c r="D107434">
        <v>255.53200000000001</v>
      </c>
    </row>
    <row r="107435" spans="1:4" x14ac:dyDescent="0.25">
      <c r="A107435">
        <v>107433</v>
      </c>
      <c r="B107435">
        <v>3517208</v>
      </c>
      <c r="C107435">
        <v>3546207</v>
      </c>
      <c r="D107435">
        <v>323.01499999999999</v>
      </c>
    </row>
    <row r="107436" spans="1:4" x14ac:dyDescent="0.25">
      <c r="A107436">
        <v>107434</v>
      </c>
      <c r="B107436">
        <v>3517208</v>
      </c>
      <c r="C107436">
        <v>3546256</v>
      </c>
      <c r="D107436">
        <v>296.57499999999999</v>
      </c>
    </row>
    <row r="107437" spans="1:4" x14ac:dyDescent="0.25">
      <c r="A107437">
        <v>107435</v>
      </c>
      <c r="B107437">
        <v>3517208</v>
      </c>
      <c r="C107437">
        <v>3546306</v>
      </c>
      <c r="D107437">
        <v>331.99099999999999</v>
      </c>
    </row>
    <row r="107438" spans="1:4" x14ac:dyDescent="0.25">
      <c r="A107438">
        <v>107436</v>
      </c>
      <c r="B107438">
        <v>3517208</v>
      </c>
      <c r="C107438">
        <v>3546405</v>
      </c>
      <c r="D107438">
        <v>208.94399999999999</v>
      </c>
    </row>
    <row r="107439" spans="1:4" x14ac:dyDescent="0.25">
      <c r="A107439">
        <v>107437</v>
      </c>
      <c r="B107439">
        <v>3517208</v>
      </c>
      <c r="C107439">
        <v>3546504</v>
      </c>
      <c r="D107439">
        <v>181.09700000000001</v>
      </c>
    </row>
    <row r="107440" spans="1:4" x14ac:dyDescent="0.25">
      <c r="A107440">
        <v>107438</v>
      </c>
      <c r="B107440">
        <v>3517208</v>
      </c>
      <c r="C107440">
        <v>3546603</v>
      </c>
      <c r="D107440">
        <v>243.36500000000001</v>
      </c>
    </row>
    <row r="107441" spans="1:4" x14ac:dyDescent="0.25">
      <c r="A107441">
        <v>107439</v>
      </c>
      <c r="B107441">
        <v>3517208</v>
      </c>
      <c r="C107441">
        <v>3546702</v>
      </c>
      <c r="D107441">
        <v>302.44099999999997</v>
      </c>
    </row>
    <row r="107442" spans="1:4" x14ac:dyDescent="0.25">
      <c r="A107442">
        <v>107440</v>
      </c>
      <c r="B107442">
        <v>3517208</v>
      </c>
      <c r="C107442">
        <v>3546801</v>
      </c>
      <c r="D107442">
        <v>508.60700000000003</v>
      </c>
    </row>
    <row r="107443" spans="1:4" x14ac:dyDescent="0.25">
      <c r="A107443">
        <v>107441</v>
      </c>
      <c r="B107443">
        <v>3517208</v>
      </c>
      <c r="C107443">
        <v>3546900</v>
      </c>
      <c r="D107443">
        <v>236.03399999999999</v>
      </c>
    </row>
    <row r="107444" spans="1:4" x14ac:dyDescent="0.25">
      <c r="A107444">
        <v>107442</v>
      </c>
      <c r="B107444">
        <v>3517208</v>
      </c>
      <c r="C107444">
        <v>3547007</v>
      </c>
      <c r="D107444">
        <v>241.345</v>
      </c>
    </row>
    <row r="107445" spans="1:4" x14ac:dyDescent="0.25">
      <c r="A107445">
        <v>107443</v>
      </c>
      <c r="B107445">
        <v>3517208</v>
      </c>
      <c r="C107445">
        <v>3547106</v>
      </c>
      <c r="D107445">
        <v>244.648</v>
      </c>
    </row>
    <row r="107446" spans="1:4" x14ac:dyDescent="0.25">
      <c r="A107446">
        <v>107444</v>
      </c>
      <c r="B107446">
        <v>3517208</v>
      </c>
      <c r="C107446">
        <v>3547205</v>
      </c>
      <c r="D107446">
        <v>232.18199999999999</v>
      </c>
    </row>
    <row r="107447" spans="1:4" x14ac:dyDescent="0.25">
      <c r="A107447">
        <v>107445</v>
      </c>
      <c r="B107447">
        <v>3517208</v>
      </c>
      <c r="C107447">
        <v>3547304</v>
      </c>
      <c r="D107447">
        <v>408.15899999999999</v>
      </c>
    </row>
    <row r="107448" spans="1:4" x14ac:dyDescent="0.25">
      <c r="A107448">
        <v>107446</v>
      </c>
      <c r="B107448">
        <v>3517208</v>
      </c>
      <c r="C107448">
        <v>3547403</v>
      </c>
      <c r="D107448">
        <v>247.11600000000001</v>
      </c>
    </row>
    <row r="107449" spans="1:4" x14ac:dyDescent="0.25">
      <c r="A107449">
        <v>107447</v>
      </c>
      <c r="B107449">
        <v>3517208</v>
      </c>
      <c r="C107449">
        <v>3547502</v>
      </c>
      <c r="D107449">
        <v>310.10399999999998</v>
      </c>
    </row>
    <row r="107450" spans="1:4" x14ac:dyDescent="0.25">
      <c r="A107450">
        <v>107448</v>
      </c>
      <c r="B107450">
        <v>3517208</v>
      </c>
      <c r="C107450">
        <v>3547601</v>
      </c>
      <c r="D107450">
        <v>318.495</v>
      </c>
    </row>
    <row r="107451" spans="1:4" x14ac:dyDescent="0.25">
      <c r="A107451">
        <v>107449</v>
      </c>
      <c r="B107451">
        <v>3517208</v>
      </c>
      <c r="C107451">
        <v>3547650</v>
      </c>
      <c r="D107451">
        <v>219.17599999999999</v>
      </c>
    </row>
    <row r="107452" spans="1:4" x14ac:dyDescent="0.25">
      <c r="A107452">
        <v>107450</v>
      </c>
      <c r="B107452">
        <v>3517208</v>
      </c>
      <c r="C107452">
        <v>3547700</v>
      </c>
      <c r="D107452">
        <v>242.36799999999999</v>
      </c>
    </row>
    <row r="107453" spans="1:4" x14ac:dyDescent="0.25">
      <c r="A107453">
        <v>107451</v>
      </c>
      <c r="B107453">
        <v>3517208</v>
      </c>
      <c r="C107453">
        <v>3547809</v>
      </c>
      <c r="D107453">
        <v>456.20499999999998</v>
      </c>
    </row>
    <row r="107454" spans="1:4" x14ac:dyDescent="0.25">
      <c r="A107454">
        <v>107452</v>
      </c>
      <c r="B107454">
        <v>3517208</v>
      </c>
      <c r="C107454">
        <v>3547908</v>
      </c>
      <c r="D107454">
        <v>342.53100000000001</v>
      </c>
    </row>
    <row r="107455" spans="1:4" x14ac:dyDescent="0.25">
      <c r="A107455">
        <v>107453</v>
      </c>
      <c r="B107455">
        <v>3517208</v>
      </c>
      <c r="C107455">
        <v>3548005</v>
      </c>
      <c r="D107455">
        <v>374.149</v>
      </c>
    </row>
    <row r="107456" spans="1:4" x14ac:dyDescent="0.25">
      <c r="A107456">
        <v>107454</v>
      </c>
      <c r="B107456">
        <v>3517208</v>
      </c>
      <c r="C107456">
        <v>3548054</v>
      </c>
      <c r="D107456">
        <v>125.732</v>
      </c>
    </row>
    <row r="107457" spans="1:4" x14ac:dyDescent="0.25">
      <c r="A107457">
        <v>107455</v>
      </c>
      <c r="B107457">
        <v>3517208</v>
      </c>
      <c r="C107457">
        <v>3548104</v>
      </c>
      <c r="D107457">
        <v>397.286</v>
      </c>
    </row>
    <row r="107458" spans="1:4" x14ac:dyDescent="0.25">
      <c r="A107458">
        <v>107456</v>
      </c>
      <c r="B107458">
        <v>3517208</v>
      </c>
      <c r="C107458">
        <v>3548203</v>
      </c>
      <c r="D107458">
        <v>617.16999999999996</v>
      </c>
    </row>
    <row r="107459" spans="1:4" x14ac:dyDescent="0.25">
      <c r="A107459">
        <v>107457</v>
      </c>
      <c r="B107459">
        <v>3517208</v>
      </c>
      <c r="C107459">
        <v>3548302</v>
      </c>
      <c r="D107459">
        <v>233.80500000000001</v>
      </c>
    </row>
    <row r="107460" spans="1:4" x14ac:dyDescent="0.25">
      <c r="A107460">
        <v>107458</v>
      </c>
      <c r="B107460">
        <v>3517208</v>
      </c>
      <c r="C107460">
        <v>3548401</v>
      </c>
      <c r="D107460">
        <v>92.513000000000005</v>
      </c>
    </row>
    <row r="107461" spans="1:4" x14ac:dyDescent="0.25">
      <c r="A107461">
        <v>107459</v>
      </c>
      <c r="B107461">
        <v>3517208</v>
      </c>
      <c r="C107461">
        <v>3548500</v>
      </c>
      <c r="D107461">
        <v>548.88900000000001</v>
      </c>
    </row>
    <row r="107462" spans="1:4" x14ac:dyDescent="0.25">
      <c r="A107462">
        <v>107460</v>
      </c>
      <c r="B107462">
        <v>3517208</v>
      </c>
      <c r="C107462">
        <v>3548609</v>
      </c>
      <c r="D107462">
        <v>598.89300000000003</v>
      </c>
    </row>
    <row r="107463" spans="1:4" x14ac:dyDescent="0.25">
      <c r="A107463">
        <v>107461</v>
      </c>
      <c r="B107463">
        <v>3517208</v>
      </c>
      <c r="C107463">
        <v>3548708</v>
      </c>
      <c r="D107463">
        <v>454.44400000000002</v>
      </c>
    </row>
    <row r="107464" spans="1:4" x14ac:dyDescent="0.25">
      <c r="A107464">
        <v>107462</v>
      </c>
      <c r="B107464">
        <v>3517208</v>
      </c>
      <c r="C107464">
        <v>3548807</v>
      </c>
      <c r="D107464">
        <v>455.59</v>
      </c>
    </row>
    <row r="107465" spans="1:4" x14ac:dyDescent="0.25">
      <c r="A107465">
        <v>107463</v>
      </c>
      <c r="B107465">
        <v>3517208</v>
      </c>
      <c r="C107465">
        <v>3548906</v>
      </c>
      <c r="D107465">
        <v>251.32400000000001</v>
      </c>
    </row>
    <row r="107466" spans="1:4" x14ac:dyDescent="0.25">
      <c r="A107466">
        <v>107464</v>
      </c>
      <c r="B107466">
        <v>3517208</v>
      </c>
      <c r="C107466">
        <v>3549003</v>
      </c>
      <c r="D107466">
        <v>214.92699999999999</v>
      </c>
    </row>
    <row r="107467" spans="1:4" x14ac:dyDescent="0.25">
      <c r="A107467">
        <v>107465</v>
      </c>
      <c r="B107467">
        <v>3517208</v>
      </c>
      <c r="C107467">
        <v>3549102</v>
      </c>
      <c r="D107467">
        <v>378.57499999999999</v>
      </c>
    </row>
    <row r="107468" spans="1:4" x14ac:dyDescent="0.25">
      <c r="A107468">
        <v>107466</v>
      </c>
      <c r="B107468">
        <v>3517208</v>
      </c>
      <c r="C107468">
        <v>3549201</v>
      </c>
      <c r="D107468">
        <v>198.327</v>
      </c>
    </row>
    <row r="107469" spans="1:4" x14ac:dyDescent="0.25">
      <c r="A107469">
        <v>107467</v>
      </c>
      <c r="B107469">
        <v>3517208</v>
      </c>
      <c r="C107469">
        <v>3549250</v>
      </c>
      <c r="D107469">
        <v>185.77099999999999</v>
      </c>
    </row>
    <row r="107470" spans="1:4" x14ac:dyDescent="0.25">
      <c r="A107470">
        <v>107468</v>
      </c>
      <c r="B107470">
        <v>3517208</v>
      </c>
      <c r="C107470">
        <v>3549300</v>
      </c>
      <c r="D107470">
        <v>257.137</v>
      </c>
    </row>
    <row r="107471" spans="1:4" x14ac:dyDescent="0.25">
      <c r="A107471">
        <v>107469</v>
      </c>
      <c r="B107471">
        <v>3517208</v>
      </c>
      <c r="C107471">
        <v>3549409</v>
      </c>
      <c r="D107471">
        <v>314.59899999999999</v>
      </c>
    </row>
    <row r="107472" spans="1:4" x14ac:dyDescent="0.25">
      <c r="A107472">
        <v>107470</v>
      </c>
      <c r="B107472">
        <v>3517208</v>
      </c>
      <c r="C107472">
        <v>3549508</v>
      </c>
      <c r="D107472">
        <v>324.06299999999999</v>
      </c>
    </row>
    <row r="107473" spans="1:4" x14ac:dyDescent="0.25">
      <c r="A107473">
        <v>107471</v>
      </c>
      <c r="B107473">
        <v>3517208</v>
      </c>
      <c r="C107473">
        <v>3549607</v>
      </c>
      <c r="D107473">
        <v>739.85500000000002</v>
      </c>
    </row>
    <row r="107474" spans="1:4" x14ac:dyDescent="0.25">
      <c r="A107474">
        <v>107472</v>
      </c>
      <c r="B107474">
        <v>3517208</v>
      </c>
      <c r="C107474">
        <v>3549706</v>
      </c>
      <c r="D107474">
        <v>380.64</v>
      </c>
    </row>
    <row r="107475" spans="1:4" x14ac:dyDescent="0.25">
      <c r="A107475">
        <v>107473</v>
      </c>
      <c r="B107475">
        <v>3517208</v>
      </c>
      <c r="C107475">
        <v>3549805</v>
      </c>
      <c r="D107475">
        <v>119.04</v>
      </c>
    </row>
    <row r="107476" spans="1:4" x14ac:dyDescent="0.25">
      <c r="A107476">
        <v>107474</v>
      </c>
      <c r="B107476">
        <v>3517208</v>
      </c>
      <c r="C107476">
        <v>3549904</v>
      </c>
      <c r="D107476">
        <v>553.55799999999999</v>
      </c>
    </row>
    <row r="107477" spans="1:4" x14ac:dyDescent="0.25">
      <c r="A107477">
        <v>107475</v>
      </c>
      <c r="B107477">
        <v>3517208</v>
      </c>
      <c r="C107477">
        <v>3549953</v>
      </c>
      <c r="D107477">
        <v>461.23700000000002</v>
      </c>
    </row>
    <row r="107478" spans="1:4" x14ac:dyDescent="0.25">
      <c r="A107478">
        <v>107476</v>
      </c>
      <c r="B107478">
        <v>3517208</v>
      </c>
      <c r="C107478">
        <v>3550001</v>
      </c>
      <c r="D107478">
        <v>625.43399999999997</v>
      </c>
    </row>
    <row r="107479" spans="1:4" x14ac:dyDescent="0.25">
      <c r="A107479">
        <v>107477</v>
      </c>
      <c r="B107479">
        <v>3517208</v>
      </c>
      <c r="C107479">
        <v>3550100</v>
      </c>
      <c r="D107479">
        <v>185.20500000000001</v>
      </c>
    </row>
    <row r="107480" spans="1:4" x14ac:dyDescent="0.25">
      <c r="A107480">
        <v>107478</v>
      </c>
      <c r="B107480">
        <v>3517208</v>
      </c>
      <c r="C107480">
        <v>3550209</v>
      </c>
      <c r="D107480">
        <v>373.536</v>
      </c>
    </row>
    <row r="107481" spans="1:4" x14ac:dyDescent="0.25">
      <c r="A107481">
        <v>107479</v>
      </c>
      <c r="B107481">
        <v>3517208</v>
      </c>
      <c r="C107481">
        <v>3550308</v>
      </c>
      <c r="D107481">
        <v>439.791</v>
      </c>
    </row>
    <row r="107482" spans="1:4" x14ac:dyDescent="0.25">
      <c r="A107482">
        <v>107480</v>
      </c>
      <c r="B107482">
        <v>3517208</v>
      </c>
      <c r="C107482">
        <v>3550407</v>
      </c>
      <c r="D107482">
        <v>267.36900000000003</v>
      </c>
    </row>
    <row r="107483" spans="1:4" x14ac:dyDescent="0.25">
      <c r="A107483">
        <v>107481</v>
      </c>
      <c r="B107483">
        <v>3517208</v>
      </c>
      <c r="C107483">
        <v>3550506</v>
      </c>
      <c r="D107483">
        <v>175.65100000000001</v>
      </c>
    </row>
    <row r="107484" spans="1:4" x14ac:dyDescent="0.25">
      <c r="A107484">
        <v>107482</v>
      </c>
      <c r="B107484">
        <v>3517208</v>
      </c>
      <c r="C107484">
        <v>3550605</v>
      </c>
      <c r="D107484">
        <v>393.88799999999998</v>
      </c>
    </row>
    <row r="107485" spans="1:4" x14ac:dyDescent="0.25">
      <c r="A107485">
        <v>107483</v>
      </c>
      <c r="B107485">
        <v>3517208</v>
      </c>
      <c r="C107485">
        <v>3550704</v>
      </c>
      <c r="D107485">
        <v>602.10699999999997</v>
      </c>
    </row>
    <row r="107486" spans="1:4" x14ac:dyDescent="0.25">
      <c r="A107486">
        <v>107484</v>
      </c>
      <c r="B107486">
        <v>3517208</v>
      </c>
      <c r="C107486">
        <v>3550803</v>
      </c>
      <c r="D107486">
        <v>390.98</v>
      </c>
    </row>
    <row r="107487" spans="1:4" x14ac:dyDescent="0.25">
      <c r="A107487">
        <v>107485</v>
      </c>
      <c r="B107487">
        <v>3517208</v>
      </c>
      <c r="C107487">
        <v>3550902</v>
      </c>
      <c r="D107487">
        <v>296.95800000000003</v>
      </c>
    </row>
    <row r="107488" spans="1:4" x14ac:dyDescent="0.25">
      <c r="A107488">
        <v>107486</v>
      </c>
      <c r="B107488">
        <v>3517208</v>
      </c>
      <c r="C107488">
        <v>3551009</v>
      </c>
      <c r="D107488">
        <v>517.57299999999998</v>
      </c>
    </row>
    <row r="107489" spans="1:4" x14ac:dyDescent="0.25">
      <c r="A107489">
        <v>107487</v>
      </c>
      <c r="B107489">
        <v>3517208</v>
      </c>
      <c r="C107489">
        <v>3551108</v>
      </c>
      <c r="D107489">
        <v>377.29300000000001</v>
      </c>
    </row>
    <row r="107490" spans="1:4" x14ac:dyDescent="0.25">
      <c r="A107490">
        <v>107488</v>
      </c>
      <c r="B107490">
        <v>3517208</v>
      </c>
      <c r="C107490">
        <v>3551207</v>
      </c>
      <c r="D107490">
        <v>249.345</v>
      </c>
    </row>
    <row r="107491" spans="1:4" x14ac:dyDescent="0.25">
      <c r="A107491">
        <v>107489</v>
      </c>
      <c r="B107491">
        <v>3517208</v>
      </c>
      <c r="C107491">
        <v>3551306</v>
      </c>
      <c r="D107491">
        <v>172.798</v>
      </c>
    </row>
    <row r="107492" spans="1:4" x14ac:dyDescent="0.25">
      <c r="A107492">
        <v>107490</v>
      </c>
      <c r="B107492">
        <v>3517208</v>
      </c>
      <c r="C107492">
        <v>3551405</v>
      </c>
      <c r="D107492">
        <v>292.13</v>
      </c>
    </row>
    <row r="107493" spans="1:4" x14ac:dyDescent="0.25">
      <c r="A107493">
        <v>107491</v>
      </c>
      <c r="B107493">
        <v>3517208</v>
      </c>
      <c r="C107493">
        <v>3551504</v>
      </c>
      <c r="D107493">
        <v>273.52499999999998</v>
      </c>
    </row>
    <row r="107494" spans="1:4" x14ac:dyDescent="0.25">
      <c r="A107494">
        <v>107492</v>
      </c>
      <c r="B107494">
        <v>3517208</v>
      </c>
      <c r="C107494">
        <v>3551603</v>
      </c>
      <c r="D107494">
        <v>417.71100000000001</v>
      </c>
    </row>
    <row r="107495" spans="1:4" x14ac:dyDescent="0.25">
      <c r="A107495">
        <v>107493</v>
      </c>
      <c r="B107495">
        <v>3517208</v>
      </c>
      <c r="C107495">
        <v>3551702</v>
      </c>
      <c r="D107495">
        <v>232.58</v>
      </c>
    </row>
    <row r="107496" spans="1:4" x14ac:dyDescent="0.25">
      <c r="A107496">
        <v>107494</v>
      </c>
      <c r="B107496">
        <v>3517208</v>
      </c>
      <c r="C107496">
        <v>3551801</v>
      </c>
      <c r="D107496">
        <v>547.73299999999995</v>
      </c>
    </row>
    <row r="107497" spans="1:4" x14ac:dyDescent="0.25">
      <c r="A107497">
        <v>107495</v>
      </c>
      <c r="B107497">
        <v>3517208</v>
      </c>
      <c r="C107497">
        <v>3551900</v>
      </c>
      <c r="D107497">
        <v>190.57499999999999</v>
      </c>
    </row>
    <row r="107498" spans="1:4" x14ac:dyDescent="0.25">
      <c r="A107498">
        <v>107496</v>
      </c>
      <c r="B107498">
        <v>3517208</v>
      </c>
      <c r="C107498">
        <v>3552007</v>
      </c>
      <c r="D107498">
        <v>668.04</v>
      </c>
    </row>
    <row r="107499" spans="1:4" x14ac:dyDescent="0.25">
      <c r="A107499">
        <v>107497</v>
      </c>
      <c r="B107499">
        <v>3517208</v>
      </c>
      <c r="C107499">
        <v>3552106</v>
      </c>
      <c r="D107499">
        <v>430.54599999999999</v>
      </c>
    </row>
    <row r="107500" spans="1:4" x14ac:dyDescent="0.25">
      <c r="A107500">
        <v>107498</v>
      </c>
      <c r="B107500">
        <v>3517208</v>
      </c>
      <c r="C107500">
        <v>3552205</v>
      </c>
      <c r="D107500">
        <v>375.24400000000003</v>
      </c>
    </row>
    <row r="107501" spans="1:4" x14ac:dyDescent="0.25">
      <c r="A107501">
        <v>107499</v>
      </c>
      <c r="B107501">
        <v>3517208</v>
      </c>
      <c r="C107501">
        <v>3552304</v>
      </c>
      <c r="D107501">
        <v>207.797</v>
      </c>
    </row>
    <row r="107502" spans="1:4" x14ac:dyDescent="0.25">
      <c r="A107502">
        <v>107500</v>
      </c>
      <c r="B107502">
        <v>3517208</v>
      </c>
      <c r="C107502">
        <v>3552403</v>
      </c>
      <c r="D107502">
        <v>360.089</v>
      </c>
    </row>
    <row r="107503" spans="1:4" x14ac:dyDescent="0.25">
      <c r="A107503">
        <v>107501</v>
      </c>
      <c r="B107503">
        <v>3517208</v>
      </c>
      <c r="C107503">
        <v>3552502</v>
      </c>
      <c r="D107503">
        <v>500.721</v>
      </c>
    </row>
    <row r="107504" spans="1:4" x14ac:dyDescent="0.25">
      <c r="A107504">
        <v>107502</v>
      </c>
      <c r="B107504">
        <v>3517208</v>
      </c>
      <c r="C107504">
        <v>3552551</v>
      </c>
      <c r="D107504">
        <v>221.89400000000001</v>
      </c>
    </row>
    <row r="107505" spans="1:4" x14ac:dyDescent="0.25">
      <c r="A107505">
        <v>107503</v>
      </c>
      <c r="B107505">
        <v>3517208</v>
      </c>
      <c r="C107505">
        <v>3552601</v>
      </c>
      <c r="D107505">
        <v>162.02699999999999</v>
      </c>
    </row>
    <row r="107506" spans="1:4" x14ac:dyDescent="0.25">
      <c r="A107506">
        <v>107504</v>
      </c>
      <c r="B107506">
        <v>3517208</v>
      </c>
      <c r="C107506">
        <v>3552700</v>
      </c>
      <c r="D107506">
        <v>155.059</v>
      </c>
    </row>
    <row r="107507" spans="1:4" x14ac:dyDescent="0.25">
      <c r="A107507">
        <v>107505</v>
      </c>
      <c r="B107507">
        <v>3517208</v>
      </c>
      <c r="C107507">
        <v>3552809</v>
      </c>
      <c r="D107507">
        <v>436.05900000000003</v>
      </c>
    </row>
    <row r="107508" spans="1:4" x14ac:dyDescent="0.25">
      <c r="A107508">
        <v>107506</v>
      </c>
      <c r="B107508">
        <v>3517208</v>
      </c>
      <c r="C107508">
        <v>3552908</v>
      </c>
      <c r="D107508">
        <v>233.488</v>
      </c>
    </row>
    <row r="107509" spans="1:4" x14ac:dyDescent="0.25">
      <c r="A107509">
        <v>107507</v>
      </c>
      <c r="B107509">
        <v>3517208</v>
      </c>
      <c r="C107509">
        <v>3553005</v>
      </c>
      <c r="D107509">
        <v>278.488</v>
      </c>
    </row>
    <row r="107510" spans="1:4" x14ac:dyDescent="0.25">
      <c r="A107510">
        <v>107508</v>
      </c>
      <c r="B107510">
        <v>3517208</v>
      </c>
      <c r="C107510">
        <v>3553104</v>
      </c>
      <c r="D107510">
        <v>221.61500000000001</v>
      </c>
    </row>
    <row r="107511" spans="1:4" x14ac:dyDescent="0.25">
      <c r="A107511">
        <v>107509</v>
      </c>
      <c r="B107511">
        <v>3517208</v>
      </c>
      <c r="C107511">
        <v>3553203</v>
      </c>
      <c r="D107511">
        <v>214.53299999999999</v>
      </c>
    </row>
    <row r="107512" spans="1:4" x14ac:dyDescent="0.25">
      <c r="A107512">
        <v>107510</v>
      </c>
      <c r="B107512">
        <v>3517208</v>
      </c>
      <c r="C107512">
        <v>3553302</v>
      </c>
      <c r="D107512">
        <v>343.34</v>
      </c>
    </row>
    <row r="107513" spans="1:4" x14ac:dyDescent="0.25">
      <c r="A107513">
        <v>107511</v>
      </c>
      <c r="B107513">
        <v>3517208</v>
      </c>
      <c r="C107513">
        <v>3553401</v>
      </c>
      <c r="D107513">
        <v>133.41300000000001</v>
      </c>
    </row>
    <row r="107514" spans="1:4" x14ac:dyDescent="0.25">
      <c r="A107514">
        <v>107512</v>
      </c>
      <c r="B107514">
        <v>3517208</v>
      </c>
      <c r="C107514">
        <v>3553500</v>
      </c>
      <c r="D107514">
        <v>443.392</v>
      </c>
    </row>
    <row r="107515" spans="1:4" x14ac:dyDescent="0.25">
      <c r="A107515">
        <v>107513</v>
      </c>
      <c r="B107515">
        <v>3517208</v>
      </c>
      <c r="C107515">
        <v>3553609</v>
      </c>
      <c r="D107515">
        <v>402.39100000000002</v>
      </c>
    </row>
    <row r="107516" spans="1:4" x14ac:dyDescent="0.25">
      <c r="A107516">
        <v>107514</v>
      </c>
      <c r="B107516">
        <v>3517208</v>
      </c>
      <c r="C107516">
        <v>3553658</v>
      </c>
      <c r="D107516">
        <v>214.327</v>
      </c>
    </row>
    <row r="107517" spans="1:4" x14ac:dyDescent="0.25">
      <c r="A107517">
        <v>107515</v>
      </c>
      <c r="B107517">
        <v>3517208</v>
      </c>
      <c r="C107517">
        <v>3553708</v>
      </c>
      <c r="D107517">
        <v>167.80799999999999</v>
      </c>
    </row>
    <row r="107518" spans="1:4" x14ac:dyDescent="0.25">
      <c r="A107518">
        <v>107516</v>
      </c>
      <c r="B107518">
        <v>3517208</v>
      </c>
      <c r="C107518">
        <v>3553807</v>
      </c>
      <c r="D107518">
        <v>296.791</v>
      </c>
    </row>
    <row r="107519" spans="1:4" x14ac:dyDescent="0.25">
      <c r="A107519">
        <v>107517</v>
      </c>
      <c r="B107519">
        <v>3517208</v>
      </c>
      <c r="C107519">
        <v>3553856</v>
      </c>
      <c r="D107519">
        <v>366.15699999999998</v>
      </c>
    </row>
    <row r="107520" spans="1:4" x14ac:dyDescent="0.25">
      <c r="A107520">
        <v>107518</v>
      </c>
      <c r="B107520">
        <v>3517208</v>
      </c>
      <c r="C107520">
        <v>3553906</v>
      </c>
      <c r="D107520">
        <v>237.39099999999999</v>
      </c>
    </row>
    <row r="107521" spans="1:4" x14ac:dyDescent="0.25">
      <c r="A107521">
        <v>107519</v>
      </c>
      <c r="B107521">
        <v>3517208</v>
      </c>
      <c r="C107521">
        <v>3553955</v>
      </c>
      <c r="D107521">
        <v>167.7</v>
      </c>
    </row>
    <row r="107522" spans="1:4" x14ac:dyDescent="0.25">
      <c r="A107522">
        <v>107520</v>
      </c>
      <c r="B107522">
        <v>3517208</v>
      </c>
      <c r="C107522">
        <v>3554003</v>
      </c>
      <c r="D107522">
        <v>309.904</v>
      </c>
    </row>
    <row r="107523" spans="1:4" x14ac:dyDescent="0.25">
      <c r="A107523">
        <v>107521</v>
      </c>
      <c r="B107523">
        <v>3517208</v>
      </c>
      <c r="C107523">
        <v>3554102</v>
      </c>
      <c r="D107523">
        <v>586.08000000000004</v>
      </c>
    </row>
    <row r="107524" spans="1:4" x14ac:dyDescent="0.25">
      <c r="A107524">
        <v>107522</v>
      </c>
      <c r="B107524">
        <v>3517208</v>
      </c>
      <c r="C107524">
        <v>3554201</v>
      </c>
      <c r="D107524">
        <v>258.13</v>
      </c>
    </row>
    <row r="107525" spans="1:4" x14ac:dyDescent="0.25">
      <c r="A107525">
        <v>107523</v>
      </c>
      <c r="B107525">
        <v>3517208</v>
      </c>
      <c r="C107525">
        <v>3554300</v>
      </c>
      <c r="D107525">
        <v>317.75200000000001</v>
      </c>
    </row>
    <row r="107526" spans="1:4" x14ac:dyDescent="0.25">
      <c r="A107526">
        <v>107524</v>
      </c>
      <c r="B107526">
        <v>3517208</v>
      </c>
      <c r="C107526">
        <v>3554409</v>
      </c>
      <c r="D107526">
        <v>256.84100000000001</v>
      </c>
    </row>
    <row r="107527" spans="1:4" x14ac:dyDescent="0.25">
      <c r="A107527">
        <v>107525</v>
      </c>
      <c r="B107527">
        <v>3517208</v>
      </c>
      <c r="C107527">
        <v>3554508</v>
      </c>
      <c r="D107527">
        <v>332.78800000000001</v>
      </c>
    </row>
    <row r="107528" spans="1:4" x14ac:dyDescent="0.25">
      <c r="A107528">
        <v>107526</v>
      </c>
      <c r="B107528">
        <v>3517208</v>
      </c>
      <c r="C107528">
        <v>3554607</v>
      </c>
      <c r="D107528">
        <v>235.00200000000001</v>
      </c>
    </row>
    <row r="107529" spans="1:4" x14ac:dyDescent="0.25">
      <c r="A107529">
        <v>107527</v>
      </c>
      <c r="B107529">
        <v>3517208</v>
      </c>
      <c r="C107529">
        <v>3554656</v>
      </c>
      <c r="D107529">
        <v>273.67899999999997</v>
      </c>
    </row>
    <row r="107530" spans="1:4" x14ac:dyDescent="0.25">
      <c r="A107530">
        <v>107528</v>
      </c>
      <c r="B107530">
        <v>3517208</v>
      </c>
      <c r="C107530">
        <v>3554706</v>
      </c>
      <c r="D107530">
        <v>221.35400000000001</v>
      </c>
    </row>
    <row r="107531" spans="1:4" x14ac:dyDescent="0.25">
      <c r="A107531">
        <v>107529</v>
      </c>
      <c r="B107531">
        <v>3517208</v>
      </c>
      <c r="C107531">
        <v>3554755</v>
      </c>
      <c r="D107531">
        <v>217.042</v>
      </c>
    </row>
    <row r="107532" spans="1:4" x14ac:dyDescent="0.25">
      <c r="A107532">
        <v>107530</v>
      </c>
      <c r="B107532">
        <v>3517208</v>
      </c>
      <c r="C107532">
        <v>3554805</v>
      </c>
      <c r="D107532">
        <v>591.721</v>
      </c>
    </row>
    <row r="107533" spans="1:4" x14ac:dyDescent="0.25">
      <c r="A107533">
        <v>107531</v>
      </c>
      <c r="B107533">
        <v>3517208</v>
      </c>
      <c r="C107533">
        <v>3554904</v>
      </c>
      <c r="D107533">
        <v>239.703</v>
      </c>
    </row>
    <row r="107534" spans="1:4" x14ac:dyDescent="0.25">
      <c r="A107534">
        <v>107532</v>
      </c>
      <c r="B107534">
        <v>3517208</v>
      </c>
      <c r="C107534">
        <v>3554953</v>
      </c>
      <c r="D107534">
        <v>436.43799999999999</v>
      </c>
    </row>
    <row r="107535" spans="1:4" x14ac:dyDescent="0.25">
      <c r="A107535">
        <v>107533</v>
      </c>
      <c r="B107535">
        <v>3517208</v>
      </c>
      <c r="C107535">
        <v>3555000</v>
      </c>
      <c r="D107535">
        <v>105.015</v>
      </c>
    </row>
    <row r="107536" spans="1:4" x14ac:dyDescent="0.25">
      <c r="A107536">
        <v>107534</v>
      </c>
      <c r="B107536">
        <v>3517208</v>
      </c>
      <c r="C107536">
        <v>3555109</v>
      </c>
      <c r="D107536">
        <v>233.72300000000001</v>
      </c>
    </row>
    <row r="107537" spans="1:4" x14ac:dyDescent="0.25">
      <c r="A107537">
        <v>107535</v>
      </c>
      <c r="B107537">
        <v>3517208</v>
      </c>
      <c r="C107537">
        <v>3555208</v>
      </c>
      <c r="D107537">
        <v>126.908</v>
      </c>
    </row>
    <row r="107538" spans="1:4" x14ac:dyDescent="0.25">
      <c r="A107538">
        <v>107536</v>
      </c>
      <c r="B107538">
        <v>3517208</v>
      </c>
      <c r="C107538">
        <v>3555307</v>
      </c>
      <c r="D107538">
        <v>225.10900000000001</v>
      </c>
    </row>
    <row r="107539" spans="1:4" x14ac:dyDescent="0.25">
      <c r="A107539">
        <v>107537</v>
      </c>
      <c r="B107539">
        <v>3517208</v>
      </c>
      <c r="C107539">
        <v>3555356</v>
      </c>
      <c r="D107539">
        <v>55.072000000000003</v>
      </c>
    </row>
    <row r="107540" spans="1:4" x14ac:dyDescent="0.25">
      <c r="A107540">
        <v>107538</v>
      </c>
      <c r="B107540">
        <v>3517208</v>
      </c>
      <c r="C107540">
        <v>3555406</v>
      </c>
      <c r="D107540">
        <v>680.298</v>
      </c>
    </row>
    <row r="107541" spans="1:4" x14ac:dyDescent="0.25">
      <c r="A107541">
        <v>107539</v>
      </c>
      <c r="B107541">
        <v>3517208</v>
      </c>
      <c r="C107541">
        <v>3555505</v>
      </c>
      <c r="D107541">
        <v>150.31700000000001</v>
      </c>
    </row>
    <row r="107542" spans="1:4" x14ac:dyDescent="0.25">
      <c r="A107542">
        <v>107540</v>
      </c>
      <c r="B107542">
        <v>3517208</v>
      </c>
      <c r="C107542">
        <v>3555604</v>
      </c>
      <c r="D107542">
        <v>145.98699999999999</v>
      </c>
    </row>
    <row r="107543" spans="1:4" x14ac:dyDescent="0.25">
      <c r="A107543">
        <v>107541</v>
      </c>
      <c r="B107543">
        <v>3517208</v>
      </c>
      <c r="C107543">
        <v>3555703</v>
      </c>
      <c r="D107543">
        <v>111.52800000000001</v>
      </c>
    </row>
    <row r="107544" spans="1:4" x14ac:dyDescent="0.25">
      <c r="A107544">
        <v>107542</v>
      </c>
      <c r="B107544">
        <v>3517208</v>
      </c>
      <c r="C107544">
        <v>3555802</v>
      </c>
      <c r="D107544">
        <v>212.88800000000001</v>
      </c>
    </row>
    <row r="107545" spans="1:4" x14ac:dyDescent="0.25">
      <c r="A107545">
        <v>107543</v>
      </c>
      <c r="B107545">
        <v>3517208</v>
      </c>
      <c r="C107545">
        <v>3555901</v>
      </c>
      <c r="D107545">
        <v>79.503</v>
      </c>
    </row>
    <row r="107546" spans="1:4" x14ac:dyDescent="0.25">
      <c r="A107546">
        <v>107544</v>
      </c>
      <c r="B107546">
        <v>3517208</v>
      </c>
      <c r="C107546">
        <v>3556008</v>
      </c>
      <c r="D107546">
        <v>118.08499999999999</v>
      </c>
    </row>
    <row r="107547" spans="1:4" x14ac:dyDescent="0.25">
      <c r="A107547">
        <v>107545</v>
      </c>
      <c r="B107547">
        <v>3517208</v>
      </c>
      <c r="C107547">
        <v>3556107</v>
      </c>
      <c r="D107547">
        <v>201.303</v>
      </c>
    </row>
    <row r="107548" spans="1:4" x14ac:dyDescent="0.25">
      <c r="A107548">
        <v>107546</v>
      </c>
      <c r="B107548">
        <v>3517208</v>
      </c>
      <c r="C107548">
        <v>3556206</v>
      </c>
      <c r="D107548">
        <v>390.13099999999997</v>
      </c>
    </row>
    <row r="107549" spans="1:4" x14ac:dyDescent="0.25">
      <c r="A107549">
        <v>107547</v>
      </c>
      <c r="B107549">
        <v>3517208</v>
      </c>
      <c r="C107549">
        <v>3556305</v>
      </c>
      <c r="D107549">
        <v>133.05699999999999</v>
      </c>
    </row>
    <row r="107550" spans="1:4" x14ac:dyDescent="0.25">
      <c r="A107550">
        <v>107548</v>
      </c>
      <c r="B107550">
        <v>3517208</v>
      </c>
      <c r="C107550">
        <v>3556354</v>
      </c>
      <c r="D107550">
        <v>470.858</v>
      </c>
    </row>
    <row r="107551" spans="1:4" x14ac:dyDescent="0.25">
      <c r="A107551">
        <v>107549</v>
      </c>
      <c r="B107551">
        <v>3517208</v>
      </c>
      <c r="C107551">
        <v>3556404</v>
      </c>
      <c r="D107551">
        <v>371.70699999999999</v>
      </c>
    </row>
    <row r="107552" spans="1:4" x14ac:dyDescent="0.25">
      <c r="A107552">
        <v>107550</v>
      </c>
      <c r="B107552">
        <v>3517208</v>
      </c>
      <c r="C107552">
        <v>3556453</v>
      </c>
      <c r="D107552">
        <v>415.24900000000002</v>
      </c>
    </row>
    <row r="107553" spans="1:4" x14ac:dyDescent="0.25">
      <c r="A107553">
        <v>107551</v>
      </c>
      <c r="B107553">
        <v>3517208</v>
      </c>
      <c r="C107553">
        <v>3556503</v>
      </c>
      <c r="D107553">
        <v>423.96800000000002</v>
      </c>
    </row>
    <row r="107554" spans="1:4" x14ac:dyDescent="0.25">
      <c r="A107554">
        <v>107552</v>
      </c>
      <c r="B107554">
        <v>3517208</v>
      </c>
      <c r="C107554">
        <v>3556602</v>
      </c>
      <c r="D107554">
        <v>96.986000000000004</v>
      </c>
    </row>
    <row r="107555" spans="1:4" x14ac:dyDescent="0.25">
      <c r="A107555">
        <v>107553</v>
      </c>
      <c r="B107555">
        <v>3517208</v>
      </c>
      <c r="C107555">
        <v>3556701</v>
      </c>
      <c r="D107555">
        <v>393.92399999999998</v>
      </c>
    </row>
    <row r="107556" spans="1:4" x14ac:dyDescent="0.25">
      <c r="A107556">
        <v>107554</v>
      </c>
      <c r="B107556">
        <v>3517208</v>
      </c>
      <c r="C107556">
        <v>3556800</v>
      </c>
      <c r="D107556">
        <v>249.161</v>
      </c>
    </row>
    <row r="107557" spans="1:4" x14ac:dyDescent="0.25">
      <c r="A107557">
        <v>107555</v>
      </c>
      <c r="B107557">
        <v>3517208</v>
      </c>
      <c r="C107557">
        <v>3556909</v>
      </c>
      <c r="D107557">
        <v>203.02699999999999</v>
      </c>
    </row>
    <row r="107558" spans="1:4" x14ac:dyDescent="0.25">
      <c r="A107558">
        <v>107556</v>
      </c>
      <c r="B107558">
        <v>3517208</v>
      </c>
      <c r="C107558">
        <v>3556958</v>
      </c>
      <c r="D107558">
        <v>206.946</v>
      </c>
    </row>
    <row r="107559" spans="1:4" x14ac:dyDescent="0.25">
      <c r="A107559">
        <v>107557</v>
      </c>
      <c r="B107559">
        <v>3517208</v>
      </c>
      <c r="C107559">
        <v>3557006</v>
      </c>
      <c r="D107559">
        <v>382.62700000000001</v>
      </c>
    </row>
    <row r="107560" spans="1:4" x14ac:dyDescent="0.25">
      <c r="A107560">
        <v>107558</v>
      </c>
      <c r="B107560">
        <v>3517208</v>
      </c>
      <c r="C107560">
        <v>3557105</v>
      </c>
      <c r="D107560">
        <v>185.87299999999999</v>
      </c>
    </row>
    <row r="107561" spans="1:4" x14ac:dyDescent="0.25">
      <c r="A107561">
        <v>107559</v>
      </c>
      <c r="B107561">
        <v>3517208</v>
      </c>
      <c r="C107561">
        <v>3557154</v>
      </c>
      <c r="D107561">
        <v>101.114</v>
      </c>
    </row>
    <row r="107562" spans="1:4" x14ac:dyDescent="0.25">
      <c r="A107562">
        <v>107560</v>
      </c>
      <c r="B107562">
        <v>3517208</v>
      </c>
      <c r="C107562">
        <v>3557204</v>
      </c>
      <c r="D107562">
        <v>192.43100000000001</v>
      </c>
    </row>
    <row r="107563" spans="1:4" x14ac:dyDescent="0.25">
      <c r="A107563">
        <v>107561</v>
      </c>
      <c r="B107563">
        <v>3517208</v>
      </c>
      <c r="C107563">
        <v>3557303</v>
      </c>
      <c r="D107563">
        <v>377.04199999999997</v>
      </c>
    </row>
    <row r="107564" spans="1:4" x14ac:dyDescent="0.25">
      <c r="A107564">
        <v>107562</v>
      </c>
      <c r="B107564">
        <v>3517307</v>
      </c>
      <c r="C107564">
        <v>3517406</v>
      </c>
      <c r="D107564">
        <v>285.48700000000002</v>
      </c>
    </row>
    <row r="107565" spans="1:4" x14ac:dyDescent="0.25">
      <c r="A107565">
        <v>107563</v>
      </c>
      <c r="B107565">
        <v>3517307</v>
      </c>
      <c r="C107565">
        <v>3517505</v>
      </c>
      <c r="D107565">
        <v>176.73699999999999</v>
      </c>
    </row>
    <row r="107566" spans="1:4" x14ac:dyDescent="0.25">
      <c r="A107566">
        <v>107564</v>
      </c>
      <c r="B107566">
        <v>3517307</v>
      </c>
      <c r="C107566">
        <v>3517604</v>
      </c>
      <c r="D107566">
        <v>436.39699999999999</v>
      </c>
    </row>
    <row r="107567" spans="1:4" x14ac:dyDescent="0.25">
      <c r="A107567">
        <v>107565</v>
      </c>
      <c r="B107567">
        <v>3517307</v>
      </c>
      <c r="C107567">
        <v>3517703</v>
      </c>
      <c r="D107567">
        <v>341.55599999999998</v>
      </c>
    </row>
    <row r="107568" spans="1:4" x14ac:dyDescent="0.25">
      <c r="A107568">
        <v>107566</v>
      </c>
      <c r="B107568">
        <v>3517307</v>
      </c>
      <c r="C107568">
        <v>3517802</v>
      </c>
      <c r="D107568">
        <v>206.06700000000001</v>
      </c>
    </row>
    <row r="107569" spans="1:4" x14ac:dyDescent="0.25">
      <c r="A107569">
        <v>107567</v>
      </c>
      <c r="B107569">
        <v>3517307</v>
      </c>
      <c r="C107569">
        <v>3517901</v>
      </c>
      <c r="D107569">
        <v>232.87100000000001</v>
      </c>
    </row>
    <row r="107570" spans="1:4" x14ac:dyDescent="0.25">
      <c r="A107570">
        <v>107568</v>
      </c>
      <c r="B107570">
        <v>3517307</v>
      </c>
      <c r="C107570">
        <v>3518008</v>
      </c>
      <c r="D107570">
        <v>275.91199999999998</v>
      </c>
    </row>
    <row r="107571" spans="1:4" x14ac:dyDescent="0.25">
      <c r="A107571">
        <v>107569</v>
      </c>
      <c r="B107571">
        <v>3517307</v>
      </c>
      <c r="C107571">
        <v>3518107</v>
      </c>
      <c r="D107571">
        <v>49.133000000000003</v>
      </c>
    </row>
    <row r="107572" spans="1:4" x14ac:dyDescent="0.25">
      <c r="A107572">
        <v>107570</v>
      </c>
      <c r="B107572">
        <v>3517307</v>
      </c>
      <c r="C107572">
        <v>3518206</v>
      </c>
      <c r="D107572">
        <v>144.416</v>
      </c>
    </row>
    <row r="107573" spans="1:4" x14ac:dyDescent="0.25">
      <c r="A107573">
        <v>107571</v>
      </c>
      <c r="B107573">
        <v>3517307</v>
      </c>
      <c r="C107573">
        <v>3518305</v>
      </c>
      <c r="D107573">
        <v>536.83900000000006</v>
      </c>
    </row>
    <row r="107574" spans="1:4" x14ac:dyDescent="0.25">
      <c r="A107574">
        <v>107572</v>
      </c>
      <c r="B107574">
        <v>3517307</v>
      </c>
      <c r="C107574">
        <v>3518404</v>
      </c>
      <c r="D107574">
        <v>626.64400000000001</v>
      </c>
    </row>
    <row r="107575" spans="1:4" x14ac:dyDescent="0.25">
      <c r="A107575">
        <v>107573</v>
      </c>
      <c r="B107575">
        <v>3517307</v>
      </c>
      <c r="C107575">
        <v>3518503</v>
      </c>
      <c r="D107575">
        <v>304.572</v>
      </c>
    </row>
    <row r="107576" spans="1:4" x14ac:dyDescent="0.25">
      <c r="A107576">
        <v>107574</v>
      </c>
      <c r="B107576">
        <v>3517307</v>
      </c>
      <c r="C107576">
        <v>3518602</v>
      </c>
      <c r="D107576">
        <v>219.16300000000001</v>
      </c>
    </row>
    <row r="107577" spans="1:4" x14ac:dyDescent="0.25">
      <c r="A107577">
        <v>107575</v>
      </c>
      <c r="B107577">
        <v>3517307</v>
      </c>
      <c r="C107577">
        <v>3518701</v>
      </c>
      <c r="D107577">
        <v>572.06799999999998</v>
      </c>
    </row>
    <row r="107578" spans="1:4" x14ac:dyDescent="0.25">
      <c r="A107578">
        <v>107576</v>
      </c>
      <c r="B107578">
        <v>3517307</v>
      </c>
      <c r="C107578">
        <v>3518800</v>
      </c>
      <c r="D107578">
        <v>466.3</v>
      </c>
    </row>
    <row r="107579" spans="1:4" x14ac:dyDescent="0.25">
      <c r="A107579">
        <v>107577</v>
      </c>
      <c r="B107579">
        <v>3517307</v>
      </c>
      <c r="C107579">
        <v>3518859</v>
      </c>
      <c r="D107579">
        <v>254.167</v>
      </c>
    </row>
    <row r="107580" spans="1:4" x14ac:dyDescent="0.25">
      <c r="A107580">
        <v>107578</v>
      </c>
      <c r="B107580">
        <v>3517307</v>
      </c>
      <c r="C107580">
        <v>3518909</v>
      </c>
      <c r="D107580">
        <v>203.25899999999999</v>
      </c>
    </row>
    <row r="107581" spans="1:4" x14ac:dyDescent="0.25">
      <c r="A107581">
        <v>107579</v>
      </c>
      <c r="B107581">
        <v>3517307</v>
      </c>
      <c r="C107581">
        <v>3519006</v>
      </c>
      <c r="D107581">
        <v>88.983000000000004</v>
      </c>
    </row>
    <row r="107582" spans="1:4" x14ac:dyDescent="0.25">
      <c r="A107582">
        <v>107580</v>
      </c>
      <c r="B107582">
        <v>3517307</v>
      </c>
      <c r="C107582">
        <v>3519055</v>
      </c>
      <c r="D107582">
        <v>372.91399999999999</v>
      </c>
    </row>
    <row r="107583" spans="1:4" x14ac:dyDescent="0.25">
      <c r="A107583">
        <v>107581</v>
      </c>
      <c r="B107583">
        <v>3517307</v>
      </c>
      <c r="C107583">
        <v>3519071</v>
      </c>
      <c r="D107583">
        <v>373.697</v>
      </c>
    </row>
    <row r="107584" spans="1:4" x14ac:dyDescent="0.25">
      <c r="A107584">
        <v>107582</v>
      </c>
      <c r="B107584">
        <v>3517307</v>
      </c>
      <c r="C107584">
        <v>3519105</v>
      </c>
      <c r="D107584">
        <v>116.18600000000001</v>
      </c>
    </row>
    <row r="107585" spans="1:4" x14ac:dyDescent="0.25">
      <c r="A107585">
        <v>107583</v>
      </c>
      <c r="B107585">
        <v>3517307</v>
      </c>
      <c r="C107585">
        <v>3519204</v>
      </c>
      <c r="D107585">
        <v>125.736</v>
      </c>
    </row>
    <row r="107586" spans="1:4" x14ac:dyDescent="0.25">
      <c r="A107586">
        <v>107584</v>
      </c>
      <c r="B107586">
        <v>3517307</v>
      </c>
      <c r="C107586">
        <v>3519253</v>
      </c>
      <c r="D107586">
        <v>180.57</v>
      </c>
    </row>
    <row r="107587" spans="1:4" x14ac:dyDescent="0.25">
      <c r="A107587">
        <v>107585</v>
      </c>
      <c r="B107587">
        <v>3517307</v>
      </c>
      <c r="C107587">
        <v>3519303</v>
      </c>
      <c r="D107587">
        <v>247.084</v>
      </c>
    </row>
    <row r="107588" spans="1:4" x14ac:dyDescent="0.25">
      <c r="A107588">
        <v>107586</v>
      </c>
      <c r="B107588">
        <v>3517307</v>
      </c>
      <c r="C107588">
        <v>3519402</v>
      </c>
      <c r="D107588">
        <v>165.63300000000001</v>
      </c>
    </row>
    <row r="107589" spans="1:4" x14ac:dyDescent="0.25">
      <c r="A107589">
        <v>107587</v>
      </c>
      <c r="B107589">
        <v>3517307</v>
      </c>
      <c r="C107589">
        <v>3519501</v>
      </c>
      <c r="D107589">
        <v>150.36199999999999</v>
      </c>
    </row>
    <row r="107590" spans="1:4" x14ac:dyDescent="0.25">
      <c r="A107590">
        <v>107588</v>
      </c>
      <c r="B107590">
        <v>3517307</v>
      </c>
      <c r="C107590">
        <v>3519600</v>
      </c>
      <c r="D107590">
        <v>146.565</v>
      </c>
    </row>
    <row r="107591" spans="1:4" x14ac:dyDescent="0.25">
      <c r="A107591">
        <v>107589</v>
      </c>
      <c r="B107591">
        <v>3517307</v>
      </c>
      <c r="C107591">
        <v>3519709</v>
      </c>
      <c r="D107591">
        <v>425.05399999999997</v>
      </c>
    </row>
    <row r="107592" spans="1:4" x14ac:dyDescent="0.25">
      <c r="A107592">
        <v>107590</v>
      </c>
      <c r="B107592">
        <v>3517307</v>
      </c>
      <c r="C107592">
        <v>3519808</v>
      </c>
      <c r="D107592">
        <v>218.357</v>
      </c>
    </row>
    <row r="107593" spans="1:4" x14ac:dyDescent="0.25">
      <c r="A107593">
        <v>107591</v>
      </c>
      <c r="B107593">
        <v>3517307</v>
      </c>
      <c r="C107593">
        <v>3519907</v>
      </c>
      <c r="D107593">
        <v>192.727</v>
      </c>
    </row>
    <row r="107594" spans="1:4" x14ac:dyDescent="0.25">
      <c r="A107594">
        <v>107592</v>
      </c>
      <c r="B107594">
        <v>3517307</v>
      </c>
      <c r="C107594">
        <v>3520004</v>
      </c>
      <c r="D107594">
        <v>199.078</v>
      </c>
    </row>
    <row r="107595" spans="1:4" x14ac:dyDescent="0.25">
      <c r="A107595">
        <v>107593</v>
      </c>
      <c r="B107595">
        <v>3517307</v>
      </c>
      <c r="C107595">
        <v>3520103</v>
      </c>
      <c r="D107595">
        <v>388.54599999999999</v>
      </c>
    </row>
    <row r="107596" spans="1:4" x14ac:dyDescent="0.25">
      <c r="A107596">
        <v>107594</v>
      </c>
      <c r="B107596">
        <v>3517307</v>
      </c>
      <c r="C107596">
        <v>3520202</v>
      </c>
      <c r="D107596">
        <v>508.03500000000003</v>
      </c>
    </row>
    <row r="107597" spans="1:4" x14ac:dyDescent="0.25">
      <c r="A107597">
        <v>107595</v>
      </c>
      <c r="B107597">
        <v>3517307</v>
      </c>
      <c r="C107597">
        <v>3520301</v>
      </c>
      <c r="D107597">
        <v>618.71100000000001</v>
      </c>
    </row>
    <row r="107598" spans="1:4" x14ac:dyDescent="0.25">
      <c r="A107598">
        <v>107596</v>
      </c>
      <c r="B107598">
        <v>3517307</v>
      </c>
      <c r="C107598">
        <v>3520400</v>
      </c>
      <c r="D107598">
        <v>656.52800000000002</v>
      </c>
    </row>
    <row r="107599" spans="1:4" x14ac:dyDescent="0.25">
      <c r="A107599">
        <v>107597</v>
      </c>
      <c r="B107599">
        <v>3517307</v>
      </c>
      <c r="C107599">
        <v>3520426</v>
      </c>
      <c r="D107599">
        <v>624.52800000000002</v>
      </c>
    </row>
    <row r="107600" spans="1:4" x14ac:dyDescent="0.25">
      <c r="A107600">
        <v>107598</v>
      </c>
      <c r="B107600">
        <v>3517307</v>
      </c>
      <c r="C107600">
        <v>3520442</v>
      </c>
      <c r="D107600">
        <v>297.14299999999997</v>
      </c>
    </row>
    <row r="107601" spans="1:4" x14ac:dyDescent="0.25">
      <c r="A107601">
        <v>107599</v>
      </c>
      <c r="B107601">
        <v>3517307</v>
      </c>
      <c r="C107601">
        <v>3520509</v>
      </c>
      <c r="D107601">
        <v>416.69400000000002</v>
      </c>
    </row>
    <row r="107602" spans="1:4" x14ac:dyDescent="0.25">
      <c r="A107602">
        <v>107600</v>
      </c>
      <c r="B107602">
        <v>3517307</v>
      </c>
      <c r="C107602">
        <v>3520608</v>
      </c>
      <c r="D107602">
        <v>200.797</v>
      </c>
    </row>
    <row r="107603" spans="1:4" x14ac:dyDescent="0.25">
      <c r="A107603">
        <v>107601</v>
      </c>
      <c r="B107603">
        <v>3517307</v>
      </c>
      <c r="C107603">
        <v>3520707</v>
      </c>
      <c r="D107603">
        <v>280.923</v>
      </c>
    </row>
    <row r="107604" spans="1:4" x14ac:dyDescent="0.25">
      <c r="A107604">
        <v>107602</v>
      </c>
      <c r="B107604">
        <v>3517307</v>
      </c>
      <c r="C107604">
        <v>3520806</v>
      </c>
      <c r="D107604">
        <v>157.904</v>
      </c>
    </row>
    <row r="107605" spans="1:4" x14ac:dyDescent="0.25">
      <c r="A107605">
        <v>107603</v>
      </c>
      <c r="B107605">
        <v>3517307</v>
      </c>
      <c r="C107605">
        <v>3520905</v>
      </c>
      <c r="D107605">
        <v>165.149</v>
      </c>
    </row>
    <row r="107606" spans="1:4" x14ac:dyDescent="0.25">
      <c r="A107606">
        <v>107604</v>
      </c>
      <c r="B107606">
        <v>3517307</v>
      </c>
      <c r="C107606">
        <v>3521002</v>
      </c>
      <c r="D107606">
        <v>339.334</v>
      </c>
    </row>
    <row r="107607" spans="1:4" x14ac:dyDescent="0.25">
      <c r="A107607">
        <v>107605</v>
      </c>
      <c r="B107607">
        <v>3517307</v>
      </c>
      <c r="C107607">
        <v>3521101</v>
      </c>
      <c r="D107607">
        <v>313.20699999999999</v>
      </c>
    </row>
    <row r="107608" spans="1:4" x14ac:dyDescent="0.25">
      <c r="A107608">
        <v>107606</v>
      </c>
      <c r="B107608">
        <v>3517307</v>
      </c>
      <c r="C107608">
        <v>3521150</v>
      </c>
      <c r="D107608">
        <v>171.04900000000001</v>
      </c>
    </row>
    <row r="107609" spans="1:4" x14ac:dyDescent="0.25">
      <c r="A107609">
        <v>107607</v>
      </c>
      <c r="B107609">
        <v>3517307</v>
      </c>
      <c r="C107609">
        <v>3521200</v>
      </c>
      <c r="D107609">
        <v>535.84500000000003</v>
      </c>
    </row>
    <row r="107610" spans="1:4" x14ac:dyDescent="0.25">
      <c r="A107610">
        <v>107608</v>
      </c>
      <c r="B107610">
        <v>3517307</v>
      </c>
      <c r="C107610">
        <v>3521309</v>
      </c>
      <c r="D107610">
        <v>316.04599999999999</v>
      </c>
    </row>
    <row r="107611" spans="1:4" x14ac:dyDescent="0.25">
      <c r="A107611">
        <v>107609</v>
      </c>
      <c r="B107611">
        <v>3517307</v>
      </c>
      <c r="C107611">
        <v>3521408</v>
      </c>
      <c r="D107611">
        <v>330.863</v>
      </c>
    </row>
    <row r="107612" spans="1:4" x14ac:dyDescent="0.25">
      <c r="A107612">
        <v>107610</v>
      </c>
      <c r="B107612">
        <v>3517307</v>
      </c>
      <c r="C107612">
        <v>3521507</v>
      </c>
      <c r="D107612">
        <v>136.19999999999999</v>
      </c>
    </row>
    <row r="107613" spans="1:4" x14ac:dyDescent="0.25">
      <c r="A107613">
        <v>107611</v>
      </c>
      <c r="B107613">
        <v>3517307</v>
      </c>
      <c r="C107613">
        <v>3521606</v>
      </c>
      <c r="D107613">
        <v>209.358</v>
      </c>
    </row>
    <row r="107614" spans="1:4" x14ac:dyDescent="0.25">
      <c r="A107614">
        <v>107612</v>
      </c>
      <c r="B107614">
        <v>3517307</v>
      </c>
      <c r="C107614">
        <v>3521705</v>
      </c>
      <c r="D107614">
        <v>306.97199999999998</v>
      </c>
    </row>
    <row r="107615" spans="1:4" x14ac:dyDescent="0.25">
      <c r="A107615">
        <v>107613</v>
      </c>
      <c r="B107615">
        <v>3517307</v>
      </c>
      <c r="C107615">
        <v>3521804</v>
      </c>
      <c r="D107615">
        <v>244.36099999999999</v>
      </c>
    </row>
    <row r="107616" spans="1:4" x14ac:dyDescent="0.25">
      <c r="A107616">
        <v>107614</v>
      </c>
      <c r="B107616">
        <v>3517307</v>
      </c>
      <c r="C107616">
        <v>3521903</v>
      </c>
      <c r="D107616">
        <v>162.69300000000001</v>
      </c>
    </row>
    <row r="107617" spans="1:4" x14ac:dyDescent="0.25">
      <c r="A107617">
        <v>107615</v>
      </c>
      <c r="B107617">
        <v>3517307</v>
      </c>
      <c r="C107617">
        <v>3522000</v>
      </c>
      <c r="D107617">
        <v>170.48699999999999</v>
      </c>
    </row>
    <row r="107618" spans="1:4" x14ac:dyDescent="0.25">
      <c r="A107618">
        <v>107616</v>
      </c>
      <c r="B107618">
        <v>3517307</v>
      </c>
      <c r="C107618">
        <v>3522109</v>
      </c>
      <c r="D107618">
        <v>566.42999999999995</v>
      </c>
    </row>
    <row r="107619" spans="1:4" x14ac:dyDescent="0.25">
      <c r="A107619">
        <v>107617</v>
      </c>
      <c r="B107619">
        <v>3517307</v>
      </c>
      <c r="C107619">
        <v>3522158</v>
      </c>
      <c r="D107619">
        <v>517.89700000000005</v>
      </c>
    </row>
    <row r="107620" spans="1:4" x14ac:dyDescent="0.25">
      <c r="A107620">
        <v>107618</v>
      </c>
      <c r="B107620">
        <v>3517307</v>
      </c>
      <c r="C107620">
        <v>3522208</v>
      </c>
      <c r="D107620">
        <v>457.22899999999998</v>
      </c>
    </row>
    <row r="107621" spans="1:4" x14ac:dyDescent="0.25">
      <c r="A107621">
        <v>107619</v>
      </c>
      <c r="B107621">
        <v>3517307</v>
      </c>
      <c r="C107621">
        <v>3522307</v>
      </c>
      <c r="D107621">
        <v>341.99200000000002</v>
      </c>
    </row>
    <row r="107622" spans="1:4" x14ac:dyDescent="0.25">
      <c r="A107622">
        <v>107620</v>
      </c>
      <c r="B107622">
        <v>3517307</v>
      </c>
      <c r="C107622">
        <v>3522406</v>
      </c>
      <c r="D107622">
        <v>343.64299999999997</v>
      </c>
    </row>
    <row r="107623" spans="1:4" x14ac:dyDescent="0.25">
      <c r="A107623">
        <v>107621</v>
      </c>
      <c r="B107623">
        <v>3517307</v>
      </c>
      <c r="C107623">
        <v>3522505</v>
      </c>
      <c r="D107623">
        <v>421.16</v>
      </c>
    </row>
    <row r="107624" spans="1:4" x14ac:dyDescent="0.25">
      <c r="A107624">
        <v>107622</v>
      </c>
      <c r="B107624">
        <v>3517307</v>
      </c>
      <c r="C107624">
        <v>3522604</v>
      </c>
      <c r="D107624">
        <v>398.25099999999998</v>
      </c>
    </row>
    <row r="107625" spans="1:4" x14ac:dyDescent="0.25">
      <c r="A107625">
        <v>107623</v>
      </c>
      <c r="B107625">
        <v>3517307</v>
      </c>
      <c r="C107625">
        <v>3522653</v>
      </c>
      <c r="D107625">
        <v>407.96800000000002</v>
      </c>
    </row>
    <row r="107626" spans="1:4" x14ac:dyDescent="0.25">
      <c r="A107626">
        <v>107624</v>
      </c>
      <c r="B107626">
        <v>3517307</v>
      </c>
      <c r="C107626">
        <v>3522703</v>
      </c>
      <c r="D107626">
        <v>144.494</v>
      </c>
    </row>
    <row r="107627" spans="1:4" x14ac:dyDescent="0.25">
      <c r="A107627">
        <v>107625</v>
      </c>
      <c r="B107627">
        <v>3517307</v>
      </c>
      <c r="C107627">
        <v>3522802</v>
      </c>
      <c r="D107627">
        <v>298.31</v>
      </c>
    </row>
    <row r="107628" spans="1:4" x14ac:dyDescent="0.25">
      <c r="A107628">
        <v>107626</v>
      </c>
      <c r="B107628">
        <v>3517307</v>
      </c>
      <c r="C107628">
        <v>3522901</v>
      </c>
      <c r="D107628">
        <v>178.85499999999999</v>
      </c>
    </row>
    <row r="107629" spans="1:4" x14ac:dyDescent="0.25">
      <c r="A107629">
        <v>107627</v>
      </c>
      <c r="B107629">
        <v>3517307</v>
      </c>
      <c r="C107629">
        <v>3523008</v>
      </c>
      <c r="D107629">
        <v>276.88600000000002</v>
      </c>
    </row>
    <row r="107630" spans="1:4" x14ac:dyDescent="0.25">
      <c r="A107630">
        <v>107628</v>
      </c>
      <c r="B107630">
        <v>3517307</v>
      </c>
      <c r="C107630">
        <v>3523107</v>
      </c>
      <c r="D107630">
        <v>487.72399999999999</v>
      </c>
    </row>
    <row r="107631" spans="1:4" x14ac:dyDescent="0.25">
      <c r="A107631">
        <v>107629</v>
      </c>
      <c r="B107631">
        <v>3517307</v>
      </c>
      <c r="C107631">
        <v>3523206</v>
      </c>
      <c r="D107631">
        <v>357.916</v>
      </c>
    </row>
    <row r="107632" spans="1:4" x14ac:dyDescent="0.25">
      <c r="A107632">
        <v>107630</v>
      </c>
      <c r="B107632">
        <v>3517307</v>
      </c>
      <c r="C107632">
        <v>3523305</v>
      </c>
      <c r="D107632">
        <v>571.44399999999996</v>
      </c>
    </row>
    <row r="107633" spans="1:4" x14ac:dyDescent="0.25">
      <c r="A107633">
        <v>107631</v>
      </c>
      <c r="B107633">
        <v>3517307</v>
      </c>
      <c r="C107633">
        <v>3523404</v>
      </c>
      <c r="D107633">
        <v>420.12900000000002</v>
      </c>
    </row>
    <row r="107634" spans="1:4" x14ac:dyDescent="0.25">
      <c r="A107634">
        <v>107632</v>
      </c>
      <c r="B107634">
        <v>3517307</v>
      </c>
      <c r="C107634">
        <v>3523503</v>
      </c>
      <c r="D107634">
        <v>261.47000000000003</v>
      </c>
    </row>
    <row r="107635" spans="1:4" x14ac:dyDescent="0.25">
      <c r="A107635">
        <v>107633</v>
      </c>
      <c r="B107635">
        <v>3517307</v>
      </c>
      <c r="C107635">
        <v>3523602</v>
      </c>
      <c r="D107635">
        <v>268.59100000000001</v>
      </c>
    </row>
    <row r="107636" spans="1:4" x14ac:dyDescent="0.25">
      <c r="A107636">
        <v>107634</v>
      </c>
      <c r="B107636">
        <v>3517307</v>
      </c>
      <c r="C107636">
        <v>3523701</v>
      </c>
      <c r="D107636">
        <v>366.97500000000002</v>
      </c>
    </row>
    <row r="107637" spans="1:4" x14ac:dyDescent="0.25">
      <c r="A107637">
        <v>107635</v>
      </c>
      <c r="B107637">
        <v>3517307</v>
      </c>
      <c r="C107637">
        <v>3523800</v>
      </c>
      <c r="D107637">
        <v>372.72800000000001</v>
      </c>
    </row>
    <row r="107638" spans="1:4" x14ac:dyDescent="0.25">
      <c r="A107638">
        <v>107636</v>
      </c>
      <c r="B107638">
        <v>3517307</v>
      </c>
      <c r="C107638">
        <v>3523909</v>
      </c>
      <c r="D107638">
        <v>394.33699999999999</v>
      </c>
    </row>
    <row r="107639" spans="1:4" x14ac:dyDescent="0.25">
      <c r="A107639">
        <v>107637</v>
      </c>
      <c r="B107639">
        <v>3517307</v>
      </c>
      <c r="C107639">
        <v>3524006</v>
      </c>
      <c r="D107639">
        <v>419.15300000000002</v>
      </c>
    </row>
    <row r="107640" spans="1:4" x14ac:dyDescent="0.25">
      <c r="A107640">
        <v>107638</v>
      </c>
      <c r="B107640">
        <v>3517307</v>
      </c>
      <c r="C107640">
        <v>3524105</v>
      </c>
      <c r="D107640">
        <v>353.779</v>
      </c>
    </row>
    <row r="107641" spans="1:4" x14ac:dyDescent="0.25">
      <c r="A107641">
        <v>107639</v>
      </c>
      <c r="B107641">
        <v>3517307</v>
      </c>
      <c r="C107641">
        <v>3524204</v>
      </c>
      <c r="D107641">
        <v>280.07600000000002</v>
      </c>
    </row>
    <row r="107642" spans="1:4" x14ac:dyDescent="0.25">
      <c r="A107642">
        <v>107640</v>
      </c>
      <c r="B107642">
        <v>3517307</v>
      </c>
      <c r="C107642">
        <v>3524303</v>
      </c>
      <c r="D107642">
        <v>204.31100000000001</v>
      </c>
    </row>
    <row r="107643" spans="1:4" x14ac:dyDescent="0.25">
      <c r="A107643">
        <v>107641</v>
      </c>
      <c r="B107643">
        <v>3517307</v>
      </c>
      <c r="C107643">
        <v>3524402</v>
      </c>
      <c r="D107643">
        <v>527.92700000000002</v>
      </c>
    </row>
    <row r="107644" spans="1:4" x14ac:dyDescent="0.25">
      <c r="A107644">
        <v>107642</v>
      </c>
      <c r="B107644">
        <v>3517307</v>
      </c>
      <c r="C107644">
        <v>3524501</v>
      </c>
      <c r="D107644">
        <v>130.72800000000001</v>
      </c>
    </row>
    <row r="107645" spans="1:4" x14ac:dyDescent="0.25">
      <c r="A107645">
        <v>107643</v>
      </c>
      <c r="B107645">
        <v>3517307</v>
      </c>
      <c r="C107645">
        <v>3524600</v>
      </c>
      <c r="D107645">
        <v>578.03300000000002</v>
      </c>
    </row>
    <row r="107646" spans="1:4" x14ac:dyDescent="0.25">
      <c r="A107646">
        <v>107644</v>
      </c>
      <c r="B107646">
        <v>3517307</v>
      </c>
      <c r="C107646">
        <v>3524709</v>
      </c>
      <c r="D107646">
        <v>387.88400000000001</v>
      </c>
    </row>
    <row r="107647" spans="1:4" x14ac:dyDescent="0.25">
      <c r="A107647">
        <v>107645</v>
      </c>
      <c r="B107647">
        <v>3517307</v>
      </c>
      <c r="C107647">
        <v>3524808</v>
      </c>
      <c r="D107647">
        <v>231.715</v>
      </c>
    </row>
    <row r="107648" spans="1:4" x14ac:dyDescent="0.25">
      <c r="A107648">
        <v>107646</v>
      </c>
      <c r="B107648">
        <v>3517307</v>
      </c>
      <c r="C107648">
        <v>3524907</v>
      </c>
      <c r="D107648">
        <v>565.23699999999997</v>
      </c>
    </row>
    <row r="107649" spans="1:4" x14ac:dyDescent="0.25">
      <c r="A107649">
        <v>107647</v>
      </c>
      <c r="B107649">
        <v>3517307</v>
      </c>
      <c r="C107649">
        <v>3525003</v>
      </c>
      <c r="D107649">
        <v>419.858</v>
      </c>
    </row>
    <row r="107650" spans="1:4" x14ac:dyDescent="0.25">
      <c r="A107650">
        <v>107648</v>
      </c>
      <c r="B107650">
        <v>3517307</v>
      </c>
      <c r="C107650">
        <v>3525102</v>
      </c>
      <c r="D107650">
        <v>276.39999999999998</v>
      </c>
    </row>
    <row r="107651" spans="1:4" x14ac:dyDescent="0.25">
      <c r="A107651">
        <v>107649</v>
      </c>
      <c r="B107651">
        <v>3517307</v>
      </c>
      <c r="C107651">
        <v>3525201</v>
      </c>
      <c r="D107651">
        <v>444.5</v>
      </c>
    </row>
    <row r="107652" spans="1:4" x14ac:dyDescent="0.25">
      <c r="A107652">
        <v>107650</v>
      </c>
      <c r="B107652">
        <v>3517307</v>
      </c>
      <c r="C107652">
        <v>3525300</v>
      </c>
      <c r="D107652">
        <v>183.15299999999999</v>
      </c>
    </row>
    <row r="107653" spans="1:4" x14ac:dyDescent="0.25">
      <c r="A107653">
        <v>107651</v>
      </c>
      <c r="B107653">
        <v>3517307</v>
      </c>
      <c r="C107653">
        <v>3525409</v>
      </c>
      <c r="D107653">
        <v>385.34399999999999</v>
      </c>
    </row>
    <row r="107654" spans="1:4" x14ac:dyDescent="0.25">
      <c r="A107654">
        <v>107652</v>
      </c>
      <c r="B107654">
        <v>3517307</v>
      </c>
      <c r="C107654">
        <v>3525508</v>
      </c>
      <c r="D107654">
        <v>514.82600000000002</v>
      </c>
    </row>
    <row r="107655" spans="1:4" x14ac:dyDescent="0.25">
      <c r="A107655">
        <v>107653</v>
      </c>
      <c r="B107655">
        <v>3517307</v>
      </c>
      <c r="C107655">
        <v>3525607</v>
      </c>
      <c r="D107655">
        <v>143.96600000000001</v>
      </c>
    </row>
    <row r="107656" spans="1:4" x14ac:dyDescent="0.25">
      <c r="A107656">
        <v>107654</v>
      </c>
      <c r="B107656">
        <v>3517307</v>
      </c>
      <c r="C107656">
        <v>3525706</v>
      </c>
      <c r="D107656">
        <v>106.297</v>
      </c>
    </row>
    <row r="107657" spans="1:4" x14ac:dyDescent="0.25">
      <c r="A107657">
        <v>107655</v>
      </c>
      <c r="B107657">
        <v>3517307</v>
      </c>
      <c r="C107657">
        <v>3525805</v>
      </c>
      <c r="D107657">
        <v>20.346</v>
      </c>
    </row>
    <row r="107658" spans="1:4" x14ac:dyDescent="0.25">
      <c r="A107658">
        <v>107656</v>
      </c>
      <c r="B107658">
        <v>3517307</v>
      </c>
      <c r="C107658">
        <v>3525854</v>
      </c>
      <c r="D107658">
        <v>299.41399999999999</v>
      </c>
    </row>
    <row r="107659" spans="1:4" x14ac:dyDescent="0.25">
      <c r="A107659">
        <v>107657</v>
      </c>
      <c r="B107659">
        <v>3517307</v>
      </c>
      <c r="C107659">
        <v>3525904</v>
      </c>
      <c r="D107659">
        <v>423.45600000000002</v>
      </c>
    </row>
    <row r="107660" spans="1:4" x14ac:dyDescent="0.25">
      <c r="A107660">
        <v>107658</v>
      </c>
      <c r="B107660">
        <v>3517307</v>
      </c>
      <c r="C107660">
        <v>3526001</v>
      </c>
      <c r="D107660">
        <v>216.453</v>
      </c>
    </row>
    <row r="107661" spans="1:4" x14ac:dyDescent="0.25">
      <c r="A107661">
        <v>107659</v>
      </c>
      <c r="B107661">
        <v>3517307</v>
      </c>
      <c r="C107661">
        <v>3526100</v>
      </c>
      <c r="D107661">
        <v>516.5</v>
      </c>
    </row>
    <row r="107662" spans="1:4" x14ac:dyDescent="0.25">
      <c r="A107662">
        <v>107660</v>
      </c>
      <c r="B107662">
        <v>3517307</v>
      </c>
      <c r="C107662">
        <v>3526209</v>
      </c>
      <c r="D107662">
        <v>492.25200000000001</v>
      </c>
    </row>
    <row r="107663" spans="1:4" x14ac:dyDescent="0.25">
      <c r="A107663">
        <v>107661</v>
      </c>
      <c r="B107663">
        <v>3517307</v>
      </c>
      <c r="C107663">
        <v>3526308</v>
      </c>
      <c r="D107663">
        <v>641.28899999999999</v>
      </c>
    </row>
    <row r="107664" spans="1:4" x14ac:dyDescent="0.25">
      <c r="A107664">
        <v>107662</v>
      </c>
      <c r="B107664">
        <v>3517307</v>
      </c>
      <c r="C107664">
        <v>3526407</v>
      </c>
      <c r="D107664">
        <v>291.173</v>
      </c>
    </row>
    <row r="107665" spans="1:4" x14ac:dyDescent="0.25">
      <c r="A107665">
        <v>107663</v>
      </c>
      <c r="B107665">
        <v>3517307</v>
      </c>
      <c r="C107665">
        <v>3526506</v>
      </c>
      <c r="D107665">
        <v>186.19399999999999</v>
      </c>
    </row>
    <row r="107666" spans="1:4" x14ac:dyDescent="0.25">
      <c r="A107666">
        <v>107664</v>
      </c>
      <c r="B107666">
        <v>3517307</v>
      </c>
      <c r="C107666">
        <v>3526605</v>
      </c>
      <c r="D107666">
        <v>679.31399999999996</v>
      </c>
    </row>
    <row r="107667" spans="1:4" x14ac:dyDescent="0.25">
      <c r="A107667">
        <v>107665</v>
      </c>
      <c r="B107667">
        <v>3517307</v>
      </c>
      <c r="C107667">
        <v>3526704</v>
      </c>
      <c r="D107667">
        <v>334.589</v>
      </c>
    </row>
    <row r="107668" spans="1:4" x14ac:dyDescent="0.25">
      <c r="A107668">
        <v>107666</v>
      </c>
      <c r="B107668">
        <v>3517307</v>
      </c>
      <c r="C107668">
        <v>3526803</v>
      </c>
      <c r="D107668">
        <v>167.596</v>
      </c>
    </row>
    <row r="107669" spans="1:4" x14ac:dyDescent="0.25">
      <c r="A107669">
        <v>107667</v>
      </c>
      <c r="B107669">
        <v>3517307</v>
      </c>
      <c r="C107669">
        <v>3526902</v>
      </c>
      <c r="D107669">
        <v>334.37400000000002</v>
      </c>
    </row>
    <row r="107670" spans="1:4" x14ac:dyDescent="0.25">
      <c r="A107670">
        <v>107668</v>
      </c>
      <c r="B107670">
        <v>3517307</v>
      </c>
      <c r="C107670">
        <v>3527009</v>
      </c>
      <c r="D107670">
        <v>420.935</v>
      </c>
    </row>
    <row r="107671" spans="1:4" x14ac:dyDescent="0.25">
      <c r="A107671">
        <v>107669</v>
      </c>
      <c r="B107671">
        <v>3517307</v>
      </c>
      <c r="C107671">
        <v>3527108</v>
      </c>
      <c r="D107671">
        <v>34.374000000000002</v>
      </c>
    </row>
    <row r="107672" spans="1:4" x14ac:dyDescent="0.25">
      <c r="A107672">
        <v>107670</v>
      </c>
      <c r="B107672">
        <v>3517307</v>
      </c>
      <c r="C107672">
        <v>3527207</v>
      </c>
      <c r="D107672">
        <v>641.06700000000001</v>
      </c>
    </row>
    <row r="107673" spans="1:4" x14ac:dyDescent="0.25">
      <c r="A107673">
        <v>107671</v>
      </c>
      <c r="B107673">
        <v>3517307</v>
      </c>
      <c r="C107673">
        <v>3527256</v>
      </c>
      <c r="D107673">
        <v>153.12200000000001</v>
      </c>
    </row>
    <row r="107674" spans="1:4" x14ac:dyDescent="0.25">
      <c r="A107674">
        <v>107672</v>
      </c>
      <c r="B107674">
        <v>3517307</v>
      </c>
      <c r="C107674">
        <v>3527306</v>
      </c>
      <c r="D107674">
        <v>411.738</v>
      </c>
    </row>
    <row r="107675" spans="1:4" x14ac:dyDescent="0.25">
      <c r="A107675">
        <v>107673</v>
      </c>
      <c r="B107675">
        <v>3517307</v>
      </c>
      <c r="C107675">
        <v>3527405</v>
      </c>
      <c r="D107675">
        <v>164.61799999999999</v>
      </c>
    </row>
    <row r="107676" spans="1:4" x14ac:dyDescent="0.25">
      <c r="A107676">
        <v>107674</v>
      </c>
      <c r="B107676">
        <v>3517307</v>
      </c>
      <c r="C107676">
        <v>3527504</v>
      </c>
      <c r="D107676">
        <v>89.600999999999999</v>
      </c>
    </row>
    <row r="107677" spans="1:4" x14ac:dyDescent="0.25">
      <c r="A107677">
        <v>107675</v>
      </c>
      <c r="B107677">
        <v>3517307</v>
      </c>
      <c r="C107677">
        <v>3527603</v>
      </c>
      <c r="D107677">
        <v>278.82</v>
      </c>
    </row>
    <row r="107678" spans="1:4" x14ac:dyDescent="0.25">
      <c r="A107678">
        <v>107676</v>
      </c>
      <c r="B107678">
        <v>3517307</v>
      </c>
      <c r="C107678">
        <v>3527702</v>
      </c>
      <c r="D107678">
        <v>82.364000000000004</v>
      </c>
    </row>
    <row r="107679" spans="1:4" x14ac:dyDescent="0.25">
      <c r="A107679">
        <v>107677</v>
      </c>
      <c r="B107679">
        <v>3517307</v>
      </c>
      <c r="C107679">
        <v>3527801</v>
      </c>
      <c r="D107679">
        <v>78.194999999999993</v>
      </c>
    </row>
    <row r="107680" spans="1:4" x14ac:dyDescent="0.25">
      <c r="A107680">
        <v>107678</v>
      </c>
      <c r="B107680">
        <v>3517307</v>
      </c>
      <c r="C107680">
        <v>3527900</v>
      </c>
      <c r="D107680">
        <v>96.965999999999994</v>
      </c>
    </row>
    <row r="107681" spans="1:4" x14ac:dyDescent="0.25">
      <c r="A107681">
        <v>107679</v>
      </c>
      <c r="B107681">
        <v>3517307</v>
      </c>
      <c r="C107681">
        <v>3528007</v>
      </c>
      <c r="D107681">
        <v>181.58500000000001</v>
      </c>
    </row>
    <row r="107682" spans="1:4" x14ac:dyDescent="0.25">
      <c r="A107682">
        <v>107680</v>
      </c>
      <c r="B107682">
        <v>3517307</v>
      </c>
      <c r="C107682">
        <v>3528106</v>
      </c>
      <c r="D107682">
        <v>161.81800000000001</v>
      </c>
    </row>
    <row r="107683" spans="1:4" x14ac:dyDescent="0.25">
      <c r="A107683">
        <v>107681</v>
      </c>
      <c r="B107683">
        <v>3517307</v>
      </c>
      <c r="C107683">
        <v>3528205</v>
      </c>
      <c r="D107683">
        <v>264.15899999999999</v>
      </c>
    </row>
    <row r="107684" spans="1:4" x14ac:dyDescent="0.25">
      <c r="A107684">
        <v>107682</v>
      </c>
      <c r="B107684">
        <v>3517307</v>
      </c>
      <c r="C107684">
        <v>3528304</v>
      </c>
      <c r="D107684">
        <v>205.18</v>
      </c>
    </row>
    <row r="107685" spans="1:4" x14ac:dyDescent="0.25">
      <c r="A107685">
        <v>107683</v>
      </c>
      <c r="B107685">
        <v>3517307</v>
      </c>
      <c r="C107685">
        <v>3528403</v>
      </c>
      <c r="D107685">
        <v>407.99099999999999</v>
      </c>
    </row>
    <row r="107686" spans="1:4" x14ac:dyDescent="0.25">
      <c r="A107686">
        <v>107684</v>
      </c>
      <c r="B107686">
        <v>3517307</v>
      </c>
      <c r="C107686">
        <v>3528502</v>
      </c>
      <c r="D107686">
        <v>477.56799999999998</v>
      </c>
    </row>
    <row r="107687" spans="1:4" x14ac:dyDescent="0.25">
      <c r="A107687">
        <v>107685</v>
      </c>
      <c r="B107687">
        <v>3517307</v>
      </c>
      <c r="C107687">
        <v>3528601</v>
      </c>
      <c r="D107687">
        <v>195.53200000000001</v>
      </c>
    </row>
    <row r="107688" spans="1:4" x14ac:dyDescent="0.25">
      <c r="A107688">
        <v>107686</v>
      </c>
      <c r="B107688">
        <v>3517307</v>
      </c>
      <c r="C107688">
        <v>3528700</v>
      </c>
      <c r="D107688">
        <v>298.38400000000001</v>
      </c>
    </row>
    <row r="107689" spans="1:4" x14ac:dyDescent="0.25">
      <c r="A107689">
        <v>107687</v>
      </c>
      <c r="B107689">
        <v>3517307</v>
      </c>
      <c r="C107689">
        <v>3528809</v>
      </c>
      <c r="D107689">
        <v>138.56899999999999</v>
      </c>
    </row>
    <row r="107690" spans="1:4" x14ac:dyDescent="0.25">
      <c r="A107690">
        <v>107688</v>
      </c>
      <c r="B107690">
        <v>3517307</v>
      </c>
      <c r="C107690">
        <v>3528858</v>
      </c>
      <c r="D107690">
        <v>170.267</v>
      </c>
    </row>
    <row r="107691" spans="1:4" x14ac:dyDescent="0.25">
      <c r="A107691">
        <v>107689</v>
      </c>
      <c r="B107691">
        <v>3517307</v>
      </c>
      <c r="C107691">
        <v>3528908</v>
      </c>
      <c r="D107691">
        <v>188.99100000000001</v>
      </c>
    </row>
    <row r="107692" spans="1:4" x14ac:dyDescent="0.25">
      <c r="A107692">
        <v>107690</v>
      </c>
      <c r="B107692">
        <v>3517307</v>
      </c>
      <c r="C107692">
        <v>3529005</v>
      </c>
      <c r="D107692">
        <v>42.02</v>
      </c>
    </row>
    <row r="107693" spans="1:4" x14ac:dyDescent="0.25">
      <c r="A107693">
        <v>107691</v>
      </c>
      <c r="B107693">
        <v>3517307</v>
      </c>
      <c r="C107693">
        <v>3529104</v>
      </c>
      <c r="D107693">
        <v>262.93900000000002</v>
      </c>
    </row>
    <row r="107694" spans="1:4" x14ac:dyDescent="0.25">
      <c r="A107694">
        <v>107692</v>
      </c>
      <c r="B107694">
        <v>3517307</v>
      </c>
      <c r="C107694">
        <v>3529203</v>
      </c>
      <c r="D107694">
        <v>188.28700000000001</v>
      </c>
    </row>
    <row r="107695" spans="1:4" x14ac:dyDescent="0.25">
      <c r="A107695">
        <v>107693</v>
      </c>
      <c r="B107695">
        <v>3517307</v>
      </c>
      <c r="C107695">
        <v>3529302</v>
      </c>
      <c r="D107695">
        <v>193.672</v>
      </c>
    </row>
    <row r="107696" spans="1:4" x14ac:dyDescent="0.25">
      <c r="A107696">
        <v>107694</v>
      </c>
      <c r="B107696">
        <v>3517307</v>
      </c>
      <c r="C107696">
        <v>3529401</v>
      </c>
      <c r="D107696">
        <v>509.42099999999999</v>
      </c>
    </row>
    <row r="107697" spans="1:4" x14ac:dyDescent="0.25">
      <c r="A107697">
        <v>107695</v>
      </c>
      <c r="B107697">
        <v>3517307</v>
      </c>
      <c r="C107697">
        <v>3529500</v>
      </c>
      <c r="D107697">
        <v>114.312</v>
      </c>
    </row>
    <row r="107698" spans="1:4" x14ac:dyDescent="0.25">
      <c r="A107698">
        <v>107696</v>
      </c>
      <c r="B107698">
        <v>3517307</v>
      </c>
      <c r="C107698">
        <v>3529609</v>
      </c>
      <c r="D107698">
        <v>241.65</v>
      </c>
    </row>
    <row r="107699" spans="1:4" x14ac:dyDescent="0.25">
      <c r="A107699">
        <v>107697</v>
      </c>
      <c r="B107699">
        <v>3517307</v>
      </c>
      <c r="C107699">
        <v>3529658</v>
      </c>
      <c r="D107699">
        <v>273.779</v>
      </c>
    </row>
    <row r="107700" spans="1:4" x14ac:dyDescent="0.25">
      <c r="A107700">
        <v>107698</v>
      </c>
      <c r="B107700">
        <v>3517307</v>
      </c>
      <c r="C107700">
        <v>3529708</v>
      </c>
      <c r="D107700">
        <v>317.81900000000002</v>
      </c>
    </row>
    <row r="107701" spans="1:4" x14ac:dyDescent="0.25">
      <c r="A107701">
        <v>107699</v>
      </c>
      <c r="B107701">
        <v>3517307</v>
      </c>
      <c r="C107701">
        <v>3529807</v>
      </c>
      <c r="D107701">
        <v>212.12299999999999</v>
      </c>
    </row>
    <row r="107702" spans="1:4" x14ac:dyDescent="0.25">
      <c r="A107702">
        <v>107700</v>
      </c>
      <c r="B107702">
        <v>3517307</v>
      </c>
      <c r="C107702">
        <v>3529906</v>
      </c>
      <c r="D107702">
        <v>556.60299999999995</v>
      </c>
    </row>
    <row r="107703" spans="1:4" x14ac:dyDescent="0.25">
      <c r="A107703">
        <v>107701</v>
      </c>
      <c r="B107703">
        <v>3517307</v>
      </c>
      <c r="C107703">
        <v>3530003</v>
      </c>
      <c r="D107703">
        <v>283.79700000000003</v>
      </c>
    </row>
    <row r="107704" spans="1:4" x14ac:dyDescent="0.25">
      <c r="A107704">
        <v>107702</v>
      </c>
      <c r="B107704">
        <v>3517307</v>
      </c>
      <c r="C107704">
        <v>3530102</v>
      </c>
      <c r="D107704">
        <v>193.90600000000001</v>
      </c>
    </row>
    <row r="107705" spans="1:4" x14ac:dyDescent="0.25">
      <c r="A107705">
        <v>107703</v>
      </c>
      <c r="B107705">
        <v>3517307</v>
      </c>
      <c r="C107705">
        <v>3530201</v>
      </c>
      <c r="D107705">
        <v>280.38600000000002</v>
      </c>
    </row>
    <row r="107706" spans="1:4" x14ac:dyDescent="0.25">
      <c r="A107706">
        <v>107704</v>
      </c>
      <c r="B107706">
        <v>3517307</v>
      </c>
      <c r="C107706">
        <v>3530300</v>
      </c>
      <c r="D107706">
        <v>140.60599999999999</v>
      </c>
    </row>
    <row r="107707" spans="1:4" x14ac:dyDescent="0.25">
      <c r="A107707">
        <v>107705</v>
      </c>
      <c r="B107707">
        <v>3517307</v>
      </c>
      <c r="C107707">
        <v>3530409</v>
      </c>
      <c r="D107707">
        <v>174.55799999999999</v>
      </c>
    </row>
    <row r="107708" spans="1:4" x14ac:dyDescent="0.25">
      <c r="A107708">
        <v>107706</v>
      </c>
      <c r="B107708">
        <v>3517307</v>
      </c>
      <c r="C107708">
        <v>3530508</v>
      </c>
      <c r="D107708">
        <v>371.452</v>
      </c>
    </row>
    <row r="107709" spans="1:4" x14ac:dyDescent="0.25">
      <c r="A107709">
        <v>107707</v>
      </c>
      <c r="B107709">
        <v>3517307</v>
      </c>
      <c r="C107709">
        <v>3530607</v>
      </c>
      <c r="D107709">
        <v>513.93799999999999</v>
      </c>
    </row>
    <row r="107710" spans="1:4" x14ac:dyDescent="0.25">
      <c r="A107710">
        <v>107708</v>
      </c>
      <c r="B107710">
        <v>3517307</v>
      </c>
      <c r="C107710">
        <v>3530706</v>
      </c>
      <c r="D107710">
        <v>389.14699999999999</v>
      </c>
    </row>
    <row r="107711" spans="1:4" x14ac:dyDescent="0.25">
      <c r="A107711">
        <v>107709</v>
      </c>
      <c r="B107711">
        <v>3517307</v>
      </c>
      <c r="C107711">
        <v>3530805</v>
      </c>
      <c r="D107711">
        <v>382.202</v>
      </c>
    </row>
    <row r="107712" spans="1:4" x14ac:dyDescent="0.25">
      <c r="A107712">
        <v>107710</v>
      </c>
      <c r="B107712">
        <v>3517307</v>
      </c>
      <c r="C107712">
        <v>3530904</v>
      </c>
      <c r="D107712">
        <v>369.02100000000002</v>
      </c>
    </row>
    <row r="107713" spans="1:4" x14ac:dyDescent="0.25">
      <c r="A107713">
        <v>107711</v>
      </c>
      <c r="B107713">
        <v>3517307</v>
      </c>
      <c r="C107713">
        <v>3531001</v>
      </c>
      <c r="D107713">
        <v>165.643</v>
      </c>
    </row>
    <row r="107714" spans="1:4" x14ac:dyDescent="0.25">
      <c r="A107714">
        <v>107712</v>
      </c>
      <c r="B107714">
        <v>3517307</v>
      </c>
      <c r="C107714">
        <v>3531100</v>
      </c>
      <c r="D107714">
        <v>551.53800000000001</v>
      </c>
    </row>
    <row r="107715" spans="1:4" x14ac:dyDescent="0.25">
      <c r="A107715">
        <v>107713</v>
      </c>
      <c r="B107715">
        <v>3517307</v>
      </c>
      <c r="C107715">
        <v>3531209</v>
      </c>
      <c r="D107715">
        <v>443.84</v>
      </c>
    </row>
    <row r="107716" spans="1:4" x14ac:dyDescent="0.25">
      <c r="A107716">
        <v>107714</v>
      </c>
      <c r="B107716">
        <v>3517307</v>
      </c>
      <c r="C107716">
        <v>3531308</v>
      </c>
      <c r="D107716">
        <v>200.03899999999999</v>
      </c>
    </row>
    <row r="107717" spans="1:4" x14ac:dyDescent="0.25">
      <c r="A107717">
        <v>107715</v>
      </c>
      <c r="B107717">
        <v>3517307</v>
      </c>
      <c r="C107717">
        <v>3531407</v>
      </c>
      <c r="D107717">
        <v>156.535</v>
      </c>
    </row>
    <row r="107718" spans="1:4" x14ac:dyDescent="0.25">
      <c r="A107718">
        <v>107716</v>
      </c>
      <c r="B107718">
        <v>3517307</v>
      </c>
      <c r="C107718">
        <v>3531506</v>
      </c>
      <c r="D107718">
        <v>234.12799999999999</v>
      </c>
    </row>
    <row r="107719" spans="1:4" x14ac:dyDescent="0.25">
      <c r="A107719">
        <v>107717</v>
      </c>
      <c r="B107719">
        <v>3517307</v>
      </c>
      <c r="C107719">
        <v>3531605</v>
      </c>
      <c r="D107719">
        <v>276.53500000000003</v>
      </c>
    </row>
    <row r="107720" spans="1:4" x14ac:dyDescent="0.25">
      <c r="A107720">
        <v>107718</v>
      </c>
      <c r="B107720">
        <v>3517307</v>
      </c>
      <c r="C107720">
        <v>3531704</v>
      </c>
      <c r="D107720">
        <v>582.91099999999994</v>
      </c>
    </row>
    <row r="107721" spans="1:4" x14ac:dyDescent="0.25">
      <c r="A107721">
        <v>107719</v>
      </c>
      <c r="B107721">
        <v>3517307</v>
      </c>
      <c r="C107721">
        <v>3531803</v>
      </c>
      <c r="D107721">
        <v>388.62900000000002</v>
      </c>
    </row>
    <row r="107722" spans="1:4" x14ac:dyDescent="0.25">
      <c r="A107722">
        <v>107720</v>
      </c>
      <c r="B107722">
        <v>3517307</v>
      </c>
      <c r="C107722">
        <v>3531902</v>
      </c>
      <c r="D107722">
        <v>290.90600000000001</v>
      </c>
    </row>
    <row r="107723" spans="1:4" x14ac:dyDescent="0.25">
      <c r="A107723">
        <v>107721</v>
      </c>
      <c r="B107723">
        <v>3517307</v>
      </c>
      <c r="C107723">
        <v>3532009</v>
      </c>
      <c r="D107723">
        <v>431.02</v>
      </c>
    </row>
    <row r="107724" spans="1:4" x14ac:dyDescent="0.25">
      <c r="A107724">
        <v>107722</v>
      </c>
      <c r="B107724">
        <v>3517307</v>
      </c>
      <c r="C107724">
        <v>3532058</v>
      </c>
      <c r="D107724">
        <v>237.773</v>
      </c>
    </row>
    <row r="107725" spans="1:4" x14ac:dyDescent="0.25">
      <c r="A107725">
        <v>107723</v>
      </c>
      <c r="B107725">
        <v>3517307</v>
      </c>
      <c r="C107725">
        <v>3532108</v>
      </c>
      <c r="D107725">
        <v>214.98500000000001</v>
      </c>
    </row>
    <row r="107726" spans="1:4" x14ac:dyDescent="0.25">
      <c r="A107726">
        <v>107724</v>
      </c>
      <c r="B107726">
        <v>3517307</v>
      </c>
      <c r="C107726">
        <v>3532157</v>
      </c>
      <c r="D107726">
        <v>201.142</v>
      </c>
    </row>
    <row r="107727" spans="1:4" x14ac:dyDescent="0.25">
      <c r="A107727">
        <v>107725</v>
      </c>
      <c r="B107727">
        <v>3517307</v>
      </c>
      <c r="C107727">
        <v>3532207</v>
      </c>
      <c r="D107727">
        <v>255.375</v>
      </c>
    </row>
    <row r="107728" spans="1:4" x14ac:dyDescent="0.25">
      <c r="A107728">
        <v>107726</v>
      </c>
      <c r="B107728">
        <v>3517307</v>
      </c>
      <c r="C107728">
        <v>3532306</v>
      </c>
      <c r="D107728">
        <v>654.12900000000002</v>
      </c>
    </row>
    <row r="107729" spans="1:4" x14ac:dyDescent="0.25">
      <c r="A107729">
        <v>107727</v>
      </c>
      <c r="B107729">
        <v>3517307</v>
      </c>
      <c r="C107729">
        <v>3532405</v>
      </c>
      <c r="D107729">
        <v>470.91800000000001</v>
      </c>
    </row>
    <row r="107730" spans="1:4" x14ac:dyDescent="0.25">
      <c r="A107730">
        <v>107728</v>
      </c>
      <c r="B107730">
        <v>3517307</v>
      </c>
      <c r="C107730">
        <v>3532504</v>
      </c>
      <c r="D107730">
        <v>144.97</v>
      </c>
    </row>
    <row r="107731" spans="1:4" x14ac:dyDescent="0.25">
      <c r="A107731">
        <v>107729</v>
      </c>
      <c r="B107731">
        <v>3517307</v>
      </c>
      <c r="C107731">
        <v>3532603</v>
      </c>
      <c r="D107731">
        <v>187.387</v>
      </c>
    </row>
    <row r="107732" spans="1:4" x14ac:dyDescent="0.25">
      <c r="A107732">
        <v>107730</v>
      </c>
      <c r="B107732">
        <v>3517307</v>
      </c>
      <c r="C107732">
        <v>3532702</v>
      </c>
      <c r="D107732">
        <v>137.99600000000001</v>
      </c>
    </row>
    <row r="107733" spans="1:4" x14ac:dyDescent="0.25">
      <c r="A107733">
        <v>107731</v>
      </c>
      <c r="B107733">
        <v>3517307</v>
      </c>
      <c r="C107733">
        <v>3532801</v>
      </c>
      <c r="D107733">
        <v>131.02000000000001</v>
      </c>
    </row>
    <row r="107734" spans="1:4" x14ac:dyDescent="0.25">
      <c r="A107734">
        <v>107732</v>
      </c>
      <c r="B107734">
        <v>3517307</v>
      </c>
      <c r="C107734">
        <v>3532827</v>
      </c>
      <c r="D107734">
        <v>358.57100000000003</v>
      </c>
    </row>
    <row r="107735" spans="1:4" x14ac:dyDescent="0.25">
      <c r="A107735">
        <v>107733</v>
      </c>
      <c r="B107735">
        <v>3517307</v>
      </c>
      <c r="C107735">
        <v>3532843</v>
      </c>
      <c r="D107735">
        <v>277.61099999999999</v>
      </c>
    </row>
    <row r="107736" spans="1:4" x14ac:dyDescent="0.25">
      <c r="A107736">
        <v>107734</v>
      </c>
      <c r="B107736">
        <v>3517307</v>
      </c>
      <c r="C107736">
        <v>3532868</v>
      </c>
      <c r="D107736">
        <v>187.01499999999999</v>
      </c>
    </row>
    <row r="107737" spans="1:4" x14ac:dyDescent="0.25">
      <c r="A107737">
        <v>107735</v>
      </c>
      <c r="B107737">
        <v>3517307</v>
      </c>
      <c r="C107737">
        <v>3532900</v>
      </c>
      <c r="D107737">
        <v>173.70699999999999</v>
      </c>
    </row>
    <row r="107738" spans="1:4" x14ac:dyDescent="0.25">
      <c r="A107738">
        <v>107736</v>
      </c>
      <c r="B107738">
        <v>3517307</v>
      </c>
      <c r="C107738">
        <v>3533007</v>
      </c>
      <c r="D107738">
        <v>192.161</v>
      </c>
    </row>
    <row r="107739" spans="1:4" x14ac:dyDescent="0.25">
      <c r="A107739">
        <v>107737</v>
      </c>
      <c r="B107739">
        <v>3517307</v>
      </c>
      <c r="C107739">
        <v>3533106</v>
      </c>
      <c r="D107739">
        <v>249.83500000000001</v>
      </c>
    </row>
    <row r="107740" spans="1:4" x14ac:dyDescent="0.25">
      <c r="A107740">
        <v>107738</v>
      </c>
      <c r="B107740">
        <v>3517307</v>
      </c>
      <c r="C107740">
        <v>3533205</v>
      </c>
      <c r="D107740">
        <v>255.49</v>
      </c>
    </row>
    <row r="107741" spans="1:4" x14ac:dyDescent="0.25">
      <c r="A107741">
        <v>107739</v>
      </c>
      <c r="B107741">
        <v>3517307</v>
      </c>
      <c r="C107741">
        <v>3533254</v>
      </c>
      <c r="D107741">
        <v>201.518</v>
      </c>
    </row>
    <row r="107742" spans="1:4" x14ac:dyDescent="0.25">
      <c r="A107742">
        <v>107740</v>
      </c>
      <c r="B107742">
        <v>3517307</v>
      </c>
      <c r="C107742">
        <v>3533304</v>
      </c>
      <c r="D107742">
        <v>167.649</v>
      </c>
    </row>
    <row r="107743" spans="1:4" x14ac:dyDescent="0.25">
      <c r="A107743">
        <v>107741</v>
      </c>
      <c r="B107743">
        <v>3517307</v>
      </c>
      <c r="C107743">
        <v>3533403</v>
      </c>
      <c r="D107743">
        <v>366.84199999999998</v>
      </c>
    </row>
    <row r="107744" spans="1:4" x14ac:dyDescent="0.25">
      <c r="A107744">
        <v>107742</v>
      </c>
      <c r="B107744">
        <v>3517307</v>
      </c>
      <c r="C107744">
        <v>3533502</v>
      </c>
      <c r="D107744">
        <v>130.56100000000001</v>
      </c>
    </row>
    <row r="107745" spans="1:4" x14ac:dyDescent="0.25">
      <c r="A107745">
        <v>107743</v>
      </c>
      <c r="B107745">
        <v>3517307</v>
      </c>
      <c r="C107745">
        <v>3533601</v>
      </c>
      <c r="D107745">
        <v>316.02300000000002</v>
      </c>
    </row>
    <row r="107746" spans="1:4" x14ac:dyDescent="0.25">
      <c r="A107746">
        <v>107744</v>
      </c>
      <c r="B107746">
        <v>3517307</v>
      </c>
      <c r="C107746">
        <v>3533700</v>
      </c>
      <c r="D107746">
        <v>85.799000000000007</v>
      </c>
    </row>
    <row r="107747" spans="1:4" x14ac:dyDescent="0.25">
      <c r="A107747">
        <v>107745</v>
      </c>
      <c r="B107747">
        <v>3517307</v>
      </c>
      <c r="C107747">
        <v>3533809</v>
      </c>
      <c r="D107747">
        <v>175.423</v>
      </c>
    </row>
    <row r="107748" spans="1:4" x14ac:dyDescent="0.25">
      <c r="A107748">
        <v>107746</v>
      </c>
      <c r="B107748">
        <v>3517307</v>
      </c>
      <c r="C107748">
        <v>3533908</v>
      </c>
      <c r="D107748">
        <v>210.595</v>
      </c>
    </row>
    <row r="107749" spans="1:4" x14ac:dyDescent="0.25">
      <c r="A107749">
        <v>107747</v>
      </c>
      <c r="B107749">
        <v>3517307</v>
      </c>
      <c r="C107749">
        <v>3534005</v>
      </c>
      <c r="D107749">
        <v>186.10599999999999</v>
      </c>
    </row>
    <row r="107750" spans="1:4" x14ac:dyDescent="0.25">
      <c r="A107750">
        <v>107748</v>
      </c>
      <c r="B107750">
        <v>3517307</v>
      </c>
      <c r="C107750">
        <v>3534104</v>
      </c>
      <c r="D107750">
        <v>50.377000000000002</v>
      </c>
    </row>
    <row r="107751" spans="1:4" x14ac:dyDescent="0.25">
      <c r="A107751">
        <v>107749</v>
      </c>
      <c r="B107751">
        <v>3517307</v>
      </c>
      <c r="C107751">
        <v>3534203</v>
      </c>
      <c r="D107751">
        <v>246.17699999999999</v>
      </c>
    </row>
    <row r="107752" spans="1:4" x14ac:dyDescent="0.25">
      <c r="A107752">
        <v>107750</v>
      </c>
      <c r="B107752">
        <v>3517307</v>
      </c>
      <c r="C107752">
        <v>3534302</v>
      </c>
      <c r="D107752">
        <v>307.71199999999999</v>
      </c>
    </row>
    <row r="107753" spans="1:4" x14ac:dyDescent="0.25">
      <c r="A107753">
        <v>107751</v>
      </c>
      <c r="B107753">
        <v>3517307</v>
      </c>
      <c r="C107753">
        <v>3534401</v>
      </c>
      <c r="D107753">
        <v>433.34500000000003</v>
      </c>
    </row>
    <row r="107754" spans="1:4" x14ac:dyDescent="0.25">
      <c r="A107754">
        <v>107752</v>
      </c>
      <c r="B107754">
        <v>3517307</v>
      </c>
      <c r="C107754">
        <v>3534500</v>
      </c>
      <c r="D107754">
        <v>82.191000000000003</v>
      </c>
    </row>
    <row r="107755" spans="1:4" x14ac:dyDescent="0.25">
      <c r="A107755">
        <v>107753</v>
      </c>
      <c r="B107755">
        <v>3517307</v>
      </c>
      <c r="C107755">
        <v>3534609</v>
      </c>
      <c r="D107755">
        <v>150.69200000000001</v>
      </c>
    </row>
    <row r="107756" spans="1:4" x14ac:dyDescent="0.25">
      <c r="A107756">
        <v>107754</v>
      </c>
      <c r="B107756">
        <v>3517307</v>
      </c>
      <c r="C107756">
        <v>3534708</v>
      </c>
      <c r="D107756">
        <v>138.40899999999999</v>
      </c>
    </row>
    <row r="107757" spans="1:4" x14ac:dyDescent="0.25">
      <c r="A107757">
        <v>107755</v>
      </c>
      <c r="B107757">
        <v>3517307</v>
      </c>
      <c r="C107757">
        <v>3534757</v>
      </c>
      <c r="D107757">
        <v>270.93299999999999</v>
      </c>
    </row>
    <row r="107758" spans="1:4" x14ac:dyDescent="0.25">
      <c r="A107758">
        <v>107756</v>
      </c>
      <c r="B107758">
        <v>3517307</v>
      </c>
      <c r="C107758">
        <v>3534807</v>
      </c>
      <c r="D107758">
        <v>250.92699999999999</v>
      </c>
    </row>
    <row r="107759" spans="1:4" x14ac:dyDescent="0.25">
      <c r="A107759">
        <v>107757</v>
      </c>
      <c r="B107759">
        <v>3517307</v>
      </c>
      <c r="C107759">
        <v>3534906</v>
      </c>
      <c r="D107759">
        <v>195.84899999999999</v>
      </c>
    </row>
    <row r="107760" spans="1:4" x14ac:dyDescent="0.25">
      <c r="A107760">
        <v>107758</v>
      </c>
      <c r="B107760">
        <v>3517307</v>
      </c>
      <c r="C107760">
        <v>3535002</v>
      </c>
      <c r="D107760">
        <v>214.37</v>
      </c>
    </row>
    <row r="107761" spans="1:4" x14ac:dyDescent="0.25">
      <c r="A107761">
        <v>107759</v>
      </c>
      <c r="B107761">
        <v>3517307</v>
      </c>
      <c r="C107761">
        <v>3535101</v>
      </c>
      <c r="D107761">
        <v>202.97900000000001</v>
      </c>
    </row>
    <row r="107762" spans="1:4" x14ac:dyDescent="0.25">
      <c r="A107762">
        <v>107760</v>
      </c>
      <c r="B107762">
        <v>3517307</v>
      </c>
      <c r="C107762">
        <v>3535200</v>
      </c>
      <c r="D107762">
        <v>239.73</v>
      </c>
    </row>
    <row r="107763" spans="1:4" x14ac:dyDescent="0.25">
      <c r="A107763">
        <v>107761</v>
      </c>
      <c r="B107763">
        <v>3517307</v>
      </c>
      <c r="C107763">
        <v>3535309</v>
      </c>
      <c r="D107763">
        <v>138.98099999999999</v>
      </c>
    </row>
    <row r="107764" spans="1:4" x14ac:dyDescent="0.25">
      <c r="A107764">
        <v>107762</v>
      </c>
      <c r="B107764">
        <v>3517307</v>
      </c>
      <c r="C107764">
        <v>3535408</v>
      </c>
      <c r="D107764">
        <v>264.37400000000002</v>
      </c>
    </row>
    <row r="107765" spans="1:4" x14ac:dyDescent="0.25">
      <c r="A107765">
        <v>107763</v>
      </c>
      <c r="B107765">
        <v>3517307</v>
      </c>
      <c r="C107765">
        <v>3535507</v>
      </c>
      <c r="D107765">
        <v>117.246</v>
      </c>
    </row>
    <row r="107766" spans="1:4" x14ac:dyDescent="0.25">
      <c r="A107766">
        <v>107764</v>
      </c>
      <c r="B107766">
        <v>3517307</v>
      </c>
      <c r="C107766">
        <v>3535606</v>
      </c>
      <c r="D107766">
        <v>579.46</v>
      </c>
    </row>
    <row r="107767" spans="1:4" x14ac:dyDescent="0.25">
      <c r="A107767">
        <v>107765</v>
      </c>
      <c r="B107767">
        <v>3517307</v>
      </c>
      <c r="C107767">
        <v>3535705</v>
      </c>
      <c r="D107767">
        <v>211.369</v>
      </c>
    </row>
    <row r="107768" spans="1:4" x14ac:dyDescent="0.25">
      <c r="A107768">
        <v>107766</v>
      </c>
      <c r="B107768">
        <v>3517307</v>
      </c>
      <c r="C107768">
        <v>3535804</v>
      </c>
      <c r="D107768">
        <v>281.21499999999997</v>
      </c>
    </row>
    <row r="107769" spans="1:4" x14ac:dyDescent="0.25">
      <c r="A107769">
        <v>107767</v>
      </c>
      <c r="B107769">
        <v>3517307</v>
      </c>
      <c r="C107769">
        <v>3535903</v>
      </c>
      <c r="D107769">
        <v>254.75899999999999</v>
      </c>
    </row>
    <row r="107770" spans="1:4" x14ac:dyDescent="0.25">
      <c r="A107770">
        <v>107768</v>
      </c>
      <c r="B107770">
        <v>3517307</v>
      </c>
      <c r="C107770">
        <v>3536000</v>
      </c>
      <c r="D107770">
        <v>140.32300000000001</v>
      </c>
    </row>
    <row r="107771" spans="1:4" x14ac:dyDescent="0.25">
      <c r="A107771">
        <v>107769</v>
      </c>
      <c r="B107771">
        <v>3517307</v>
      </c>
      <c r="C107771">
        <v>3536109</v>
      </c>
      <c r="D107771">
        <v>243.59399999999999</v>
      </c>
    </row>
    <row r="107772" spans="1:4" x14ac:dyDescent="0.25">
      <c r="A107772">
        <v>107770</v>
      </c>
      <c r="B107772">
        <v>3517307</v>
      </c>
      <c r="C107772">
        <v>3536208</v>
      </c>
      <c r="D107772">
        <v>575.697</v>
      </c>
    </row>
    <row r="107773" spans="1:4" x14ac:dyDescent="0.25">
      <c r="A107773">
        <v>107771</v>
      </c>
      <c r="B107773">
        <v>3517307</v>
      </c>
      <c r="C107773">
        <v>3536257</v>
      </c>
      <c r="D107773">
        <v>229.70400000000001</v>
      </c>
    </row>
    <row r="107774" spans="1:4" x14ac:dyDescent="0.25">
      <c r="A107774">
        <v>107772</v>
      </c>
      <c r="B107774">
        <v>3517307</v>
      </c>
      <c r="C107774">
        <v>3536307</v>
      </c>
      <c r="D107774">
        <v>358.99099999999999</v>
      </c>
    </row>
    <row r="107775" spans="1:4" x14ac:dyDescent="0.25">
      <c r="A107775">
        <v>107773</v>
      </c>
      <c r="B107775">
        <v>3517307</v>
      </c>
      <c r="C107775">
        <v>3536406</v>
      </c>
      <c r="D107775">
        <v>263.678</v>
      </c>
    </row>
    <row r="107776" spans="1:4" x14ac:dyDescent="0.25">
      <c r="A107776">
        <v>107774</v>
      </c>
      <c r="B107776">
        <v>3517307</v>
      </c>
      <c r="C107776">
        <v>3536505</v>
      </c>
      <c r="D107776">
        <v>376.505</v>
      </c>
    </row>
    <row r="107777" spans="1:4" x14ac:dyDescent="0.25">
      <c r="A107777">
        <v>107775</v>
      </c>
      <c r="B107777">
        <v>3517307</v>
      </c>
      <c r="C107777">
        <v>3536570</v>
      </c>
      <c r="D107777">
        <v>126.372</v>
      </c>
    </row>
    <row r="107778" spans="1:4" x14ac:dyDescent="0.25">
      <c r="A107778">
        <v>107776</v>
      </c>
      <c r="B107778">
        <v>3517307</v>
      </c>
      <c r="C107778">
        <v>3536604</v>
      </c>
      <c r="D107778">
        <v>258.51600000000002</v>
      </c>
    </row>
    <row r="107779" spans="1:4" x14ac:dyDescent="0.25">
      <c r="A107779">
        <v>107777</v>
      </c>
      <c r="B107779">
        <v>3517307</v>
      </c>
      <c r="C107779">
        <v>3536703</v>
      </c>
      <c r="D107779">
        <v>160.471</v>
      </c>
    </row>
    <row r="107780" spans="1:4" x14ac:dyDescent="0.25">
      <c r="A107780">
        <v>107778</v>
      </c>
      <c r="B107780">
        <v>3517307</v>
      </c>
      <c r="C107780">
        <v>3536802</v>
      </c>
      <c r="D107780">
        <v>484.31299999999999</v>
      </c>
    </row>
    <row r="107781" spans="1:4" x14ac:dyDescent="0.25">
      <c r="A107781">
        <v>107779</v>
      </c>
      <c r="B107781">
        <v>3517307</v>
      </c>
      <c r="C107781">
        <v>3536901</v>
      </c>
      <c r="D107781">
        <v>243.261</v>
      </c>
    </row>
    <row r="107782" spans="1:4" x14ac:dyDescent="0.25">
      <c r="A107782">
        <v>107780</v>
      </c>
      <c r="B107782">
        <v>3517307</v>
      </c>
      <c r="C107782">
        <v>3537008</v>
      </c>
      <c r="D107782">
        <v>383.31900000000002</v>
      </c>
    </row>
    <row r="107783" spans="1:4" x14ac:dyDescent="0.25">
      <c r="A107783">
        <v>107781</v>
      </c>
      <c r="B107783">
        <v>3517307</v>
      </c>
      <c r="C107783">
        <v>3537107</v>
      </c>
      <c r="D107783">
        <v>402.16800000000001</v>
      </c>
    </row>
    <row r="107784" spans="1:4" x14ac:dyDescent="0.25">
      <c r="A107784">
        <v>107782</v>
      </c>
      <c r="B107784">
        <v>3517307</v>
      </c>
      <c r="C107784">
        <v>3537156</v>
      </c>
      <c r="D107784">
        <v>159.78899999999999</v>
      </c>
    </row>
    <row r="107785" spans="1:4" x14ac:dyDescent="0.25">
      <c r="A107785">
        <v>107783</v>
      </c>
      <c r="B107785">
        <v>3517307</v>
      </c>
      <c r="C107785">
        <v>3537206</v>
      </c>
      <c r="D107785">
        <v>563.48</v>
      </c>
    </row>
    <row r="107786" spans="1:4" x14ac:dyDescent="0.25">
      <c r="A107786">
        <v>107784</v>
      </c>
      <c r="B107786">
        <v>3517307</v>
      </c>
      <c r="C107786">
        <v>3537305</v>
      </c>
      <c r="D107786">
        <v>79.037000000000006</v>
      </c>
    </row>
    <row r="107787" spans="1:4" x14ac:dyDescent="0.25">
      <c r="A107787">
        <v>107785</v>
      </c>
      <c r="B107787">
        <v>3517307</v>
      </c>
      <c r="C107787">
        <v>3537404</v>
      </c>
      <c r="D107787">
        <v>252.00800000000001</v>
      </c>
    </row>
    <row r="107788" spans="1:4" x14ac:dyDescent="0.25">
      <c r="A107788">
        <v>107786</v>
      </c>
      <c r="B107788">
        <v>3517307</v>
      </c>
      <c r="C107788">
        <v>3537503</v>
      </c>
      <c r="D107788">
        <v>282.50799999999998</v>
      </c>
    </row>
    <row r="107789" spans="1:4" x14ac:dyDescent="0.25">
      <c r="A107789">
        <v>107787</v>
      </c>
      <c r="B107789">
        <v>3517307</v>
      </c>
      <c r="C107789">
        <v>3537602</v>
      </c>
      <c r="D107789">
        <v>593.39499999999998</v>
      </c>
    </row>
    <row r="107790" spans="1:4" x14ac:dyDescent="0.25">
      <c r="A107790">
        <v>107788</v>
      </c>
      <c r="B107790">
        <v>3517307</v>
      </c>
      <c r="C107790">
        <v>3537701</v>
      </c>
      <c r="D107790">
        <v>135.46299999999999</v>
      </c>
    </row>
    <row r="107791" spans="1:4" x14ac:dyDescent="0.25">
      <c r="A107791">
        <v>107789</v>
      </c>
      <c r="B107791">
        <v>3517307</v>
      </c>
      <c r="C107791">
        <v>3537800</v>
      </c>
      <c r="D107791">
        <v>421.16800000000001</v>
      </c>
    </row>
    <row r="107792" spans="1:4" x14ac:dyDescent="0.25">
      <c r="A107792">
        <v>107790</v>
      </c>
      <c r="B107792">
        <v>3517307</v>
      </c>
      <c r="C107792">
        <v>3537909</v>
      </c>
      <c r="D107792">
        <v>415.60500000000002</v>
      </c>
    </row>
    <row r="107793" spans="1:4" x14ac:dyDescent="0.25">
      <c r="A107793">
        <v>107791</v>
      </c>
      <c r="B107793">
        <v>3517307</v>
      </c>
      <c r="C107793">
        <v>3538006</v>
      </c>
      <c r="D107793">
        <v>605.59400000000005</v>
      </c>
    </row>
    <row r="107794" spans="1:4" x14ac:dyDescent="0.25">
      <c r="A107794">
        <v>107792</v>
      </c>
      <c r="B107794">
        <v>3517307</v>
      </c>
      <c r="C107794">
        <v>3538105</v>
      </c>
      <c r="D107794">
        <v>178.82</v>
      </c>
    </row>
    <row r="107795" spans="1:4" x14ac:dyDescent="0.25">
      <c r="A107795">
        <v>107793</v>
      </c>
      <c r="B107795">
        <v>3517307</v>
      </c>
      <c r="C107795">
        <v>3538204</v>
      </c>
      <c r="D107795">
        <v>460.00099999999998</v>
      </c>
    </row>
    <row r="107796" spans="1:4" x14ac:dyDescent="0.25">
      <c r="A107796">
        <v>107794</v>
      </c>
      <c r="B107796">
        <v>3517307</v>
      </c>
      <c r="C107796">
        <v>3538303</v>
      </c>
      <c r="D107796">
        <v>265.99900000000002</v>
      </c>
    </row>
    <row r="107797" spans="1:4" x14ac:dyDescent="0.25">
      <c r="A107797">
        <v>107795</v>
      </c>
      <c r="B107797">
        <v>3517307</v>
      </c>
      <c r="C107797">
        <v>3538501</v>
      </c>
      <c r="D107797">
        <v>658.78499999999997</v>
      </c>
    </row>
    <row r="107798" spans="1:4" x14ac:dyDescent="0.25">
      <c r="A107798">
        <v>107796</v>
      </c>
      <c r="B107798">
        <v>3517307</v>
      </c>
      <c r="C107798">
        <v>3538600</v>
      </c>
      <c r="D107798">
        <v>472.54199999999997</v>
      </c>
    </row>
    <row r="107799" spans="1:4" x14ac:dyDescent="0.25">
      <c r="A107799">
        <v>107797</v>
      </c>
      <c r="B107799">
        <v>3517307</v>
      </c>
      <c r="C107799">
        <v>3538709</v>
      </c>
      <c r="D107799">
        <v>314.601</v>
      </c>
    </row>
    <row r="107800" spans="1:4" x14ac:dyDescent="0.25">
      <c r="A107800">
        <v>107798</v>
      </c>
      <c r="B107800">
        <v>3517307</v>
      </c>
      <c r="C107800">
        <v>3538808</v>
      </c>
      <c r="D107800">
        <v>201.988</v>
      </c>
    </row>
    <row r="107801" spans="1:4" x14ac:dyDescent="0.25">
      <c r="A107801">
        <v>107799</v>
      </c>
      <c r="B107801">
        <v>3517307</v>
      </c>
      <c r="C107801">
        <v>3538907</v>
      </c>
      <c r="D107801">
        <v>72.887</v>
      </c>
    </row>
    <row r="107802" spans="1:4" x14ac:dyDescent="0.25">
      <c r="A107802">
        <v>107800</v>
      </c>
      <c r="B107802">
        <v>3517307</v>
      </c>
      <c r="C107802">
        <v>3539004</v>
      </c>
      <c r="D107802">
        <v>223.94900000000001</v>
      </c>
    </row>
    <row r="107803" spans="1:4" x14ac:dyDescent="0.25">
      <c r="A107803">
        <v>107801</v>
      </c>
      <c r="B107803">
        <v>3517307</v>
      </c>
      <c r="C107803">
        <v>3539103</v>
      </c>
      <c r="D107803">
        <v>412.61500000000001</v>
      </c>
    </row>
    <row r="107804" spans="1:4" x14ac:dyDescent="0.25">
      <c r="A107804">
        <v>107802</v>
      </c>
      <c r="B107804">
        <v>3517307</v>
      </c>
      <c r="C107804">
        <v>3539202</v>
      </c>
      <c r="D107804">
        <v>234.45</v>
      </c>
    </row>
    <row r="107805" spans="1:4" x14ac:dyDescent="0.25">
      <c r="A107805">
        <v>107803</v>
      </c>
      <c r="B107805">
        <v>3517307</v>
      </c>
      <c r="C107805">
        <v>3539301</v>
      </c>
      <c r="D107805">
        <v>320.99700000000001</v>
      </c>
    </row>
    <row r="107806" spans="1:4" x14ac:dyDescent="0.25">
      <c r="A107806">
        <v>107804</v>
      </c>
      <c r="B107806">
        <v>3517307</v>
      </c>
      <c r="C107806">
        <v>3539400</v>
      </c>
      <c r="D107806">
        <v>121.051</v>
      </c>
    </row>
    <row r="107807" spans="1:4" x14ac:dyDescent="0.25">
      <c r="A107807">
        <v>107805</v>
      </c>
      <c r="B107807">
        <v>3517307</v>
      </c>
      <c r="C107807">
        <v>3539509</v>
      </c>
      <c r="D107807">
        <v>236.554</v>
      </c>
    </row>
    <row r="107808" spans="1:4" x14ac:dyDescent="0.25">
      <c r="A107808">
        <v>107806</v>
      </c>
      <c r="B107808">
        <v>3517307</v>
      </c>
      <c r="C107808">
        <v>3539608</v>
      </c>
      <c r="D107808">
        <v>124.024</v>
      </c>
    </row>
    <row r="107809" spans="1:4" x14ac:dyDescent="0.25">
      <c r="A107809">
        <v>107807</v>
      </c>
      <c r="B107809">
        <v>3517307</v>
      </c>
      <c r="C107809">
        <v>3539707</v>
      </c>
      <c r="D107809">
        <v>132.19399999999999</v>
      </c>
    </row>
    <row r="107810" spans="1:4" x14ac:dyDescent="0.25">
      <c r="A107810">
        <v>107808</v>
      </c>
      <c r="B107810">
        <v>3517307</v>
      </c>
      <c r="C107810">
        <v>3539806</v>
      </c>
      <c r="D107810">
        <v>496.35399999999998</v>
      </c>
    </row>
    <row r="107811" spans="1:4" x14ac:dyDescent="0.25">
      <c r="A107811">
        <v>107809</v>
      </c>
      <c r="B107811">
        <v>3517307</v>
      </c>
      <c r="C107811">
        <v>3539905</v>
      </c>
      <c r="D107811">
        <v>163.39400000000001</v>
      </c>
    </row>
    <row r="107812" spans="1:4" x14ac:dyDescent="0.25">
      <c r="A107812">
        <v>107810</v>
      </c>
      <c r="B107812">
        <v>3517307</v>
      </c>
      <c r="C107812">
        <v>3540002</v>
      </c>
      <c r="D107812">
        <v>60.551000000000002</v>
      </c>
    </row>
    <row r="107813" spans="1:4" x14ac:dyDescent="0.25">
      <c r="A107813">
        <v>107811</v>
      </c>
      <c r="B107813">
        <v>3517307</v>
      </c>
      <c r="C107813">
        <v>3540101</v>
      </c>
      <c r="D107813">
        <v>80.085999999999999</v>
      </c>
    </row>
    <row r="107814" spans="1:4" x14ac:dyDescent="0.25">
      <c r="A107814">
        <v>107812</v>
      </c>
      <c r="B107814">
        <v>3517307</v>
      </c>
      <c r="C107814">
        <v>3540200</v>
      </c>
      <c r="D107814">
        <v>259.80500000000001</v>
      </c>
    </row>
    <row r="107815" spans="1:4" x14ac:dyDescent="0.25">
      <c r="A107815">
        <v>107813</v>
      </c>
      <c r="B107815">
        <v>3517307</v>
      </c>
      <c r="C107815">
        <v>3540259</v>
      </c>
      <c r="D107815">
        <v>209.73599999999999</v>
      </c>
    </row>
    <row r="107816" spans="1:4" x14ac:dyDescent="0.25">
      <c r="A107816">
        <v>107814</v>
      </c>
      <c r="B107816">
        <v>3517307</v>
      </c>
      <c r="C107816">
        <v>3540309</v>
      </c>
      <c r="D107816">
        <v>244.30099999999999</v>
      </c>
    </row>
    <row r="107817" spans="1:4" x14ac:dyDescent="0.25">
      <c r="A107817">
        <v>107815</v>
      </c>
      <c r="B107817">
        <v>3517307</v>
      </c>
      <c r="C107817">
        <v>3540408</v>
      </c>
      <c r="D107817">
        <v>271.59500000000003</v>
      </c>
    </row>
    <row r="107818" spans="1:4" x14ac:dyDescent="0.25">
      <c r="A107818">
        <v>107816</v>
      </c>
      <c r="B107818">
        <v>3517307</v>
      </c>
      <c r="C107818">
        <v>3540507</v>
      </c>
      <c r="D107818">
        <v>293.80399999999997</v>
      </c>
    </row>
    <row r="107819" spans="1:4" x14ac:dyDescent="0.25">
      <c r="A107819">
        <v>107817</v>
      </c>
      <c r="B107819">
        <v>3517307</v>
      </c>
      <c r="C107819">
        <v>3540606</v>
      </c>
      <c r="D107819">
        <v>355.13600000000002</v>
      </c>
    </row>
    <row r="107820" spans="1:4" x14ac:dyDescent="0.25">
      <c r="A107820">
        <v>107818</v>
      </c>
      <c r="B107820">
        <v>3517307</v>
      </c>
      <c r="C107820">
        <v>3540705</v>
      </c>
      <c r="D107820">
        <v>316.267</v>
      </c>
    </row>
    <row r="107821" spans="1:4" x14ac:dyDescent="0.25">
      <c r="A107821">
        <v>107819</v>
      </c>
      <c r="B107821">
        <v>3517307</v>
      </c>
      <c r="C107821">
        <v>3540754</v>
      </c>
      <c r="D107821">
        <v>623.92700000000002</v>
      </c>
    </row>
    <row r="107822" spans="1:4" x14ac:dyDescent="0.25">
      <c r="A107822">
        <v>107820</v>
      </c>
      <c r="B107822">
        <v>3517307</v>
      </c>
      <c r="C107822">
        <v>3540804</v>
      </c>
      <c r="D107822">
        <v>146.209</v>
      </c>
    </row>
    <row r="107823" spans="1:4" x14ac:dyDescent="0.25">
      <c r="A107823">
        <v>107821</v>
      </c>
      <c r="B107823">
        <v>3517307</v>
      </c>
      <c r="C107823">
        <v>3540853</v>
      </c>
      <c r="D107823">
        <v>180.41900000000001</v>
      </c>
    </row>
    <row r="107824" spans="1:4" x14ac:dyDescent="0.25">
      <c r="A107824">
        <v>107822</v>
      </c>
      <c r="B107824">
        <v>3517307</v>
      </c>
      <c r="C107824">
        <v>3540903</v>
      </c>
      <c r="D107824">
        <v>230.19</v>
      </c>
    </row>
    <row r="107825" spans="1:4" x14ac:dyDescent="0.25">
      <c r="A107825">
        <v>107823</v>
      </c>
      <c r="B107825">
        <v>3517307</v>
      </c>
      <c r="C107825">
        <v>3541000</v>
      </c>
      <c r="D107825">
        <v>532.20100000000002</v>
      </c>
    </row>
    <row r="107826" spans="1:4" x14ac:dyDescent="0.25">
      <c r="A107826">
        <v>107824</v>
      </c>
      <c r="B107826">
        <v>3517307</v>
      </c>
      <c r="C107826">
        <v>3541059</v>
      </c>
      <c r="D107826">
        <v>202.61500000000001</v>
      </c>
    </row>
    <row r="107827" spans="1:4" x14ac:dyDescent="0.25">
      <c r="A107827">
        <v>107825</v>
      </c>
      <c r="B107827">
        <v>3517307</v>
      </c>
      <c r="C107827">
        <v>3541109</v>
      </c>
      <c r="D107827">
        <v>85.195999999999998</v>
      </c>
    </row>
    <row r="107828" spans="1:4" x14ac:dyDescent="0.25">
      <c r="A107828">
        <v>107826</v>
      </c>
      <c r="B107828">
        <v>3517307</v>
      </c>
      <c r="C107828">
        <v>3541208</v>
      </c>
      <c r="D107828">
        <v>239.30600000000001</v>
      </c>
    </row>
    <row r="107829" spans="1:4" x14ac:dyDescent="0.25">
      <c r="A107829">
        <v>107827</v>
      </c>
      <c r="B107829">
        <v>3517307</v>
      </c>
      <c r="C107829">
        <v>3541307</v>
      </c>
      <c r="D107829">
        <v>303.51100000000002</v>
      </c>
    </row>
    <row r="107830" spans="1:4" x14ac:dyDescent="0.25">
      <c r="A107830">
        <v>107828</v>
      </c>
      <c r="B107830">
        <v>3517307</v>
      </c>
      <c r="C107830">
        <v>3541406</v>
      </c>
      <c r="D107830">
        <v>214.24299999999999</v>
      </c>
    </row>
    <row r="107831" spans="1:4" x14ac:dyDescent="0.25">
      <c r="A107831">
        <v>107829</v>
      </c>
      <c r="B107831">
        <v>3517307</v>
      </c>
      <c r="C107831">
        <v>3541505</v>
      </c>
      <c r="D107831">
        <v>270.75900000000001</v>
      </c>
    </row>
    <row r="107832" spans="1:4" x14ac:dyDescent="0.25">
      <c r="A107832">
        <v>107830</v>
      </c>
      <c r="B107832">
        <v>3517307</v>
      </c>
      <c r="C107832">
        <v>3541604</v>
      </c>
      <c r="D107832">
        <v>53.603999999999999</v>
      </c>
    </row>
    <row r="107833" spans="1:4" x14ac:dyDescent="0.25">
      <c r="A107833">
        <v>107831</v>
      </c>
      <c r="B107833">
        <v>3517307</v>
      </c>
      <c r="C107833">
        <v>3541653</v>
      </c>
      <c r="D107833">
        <v>298.76900000000001</v>
      </c>
    </row>
    <row r="107834" spans="1:4" x14ac:dyDescent="0.25">
      <c r="A107834">
        <v>107832</v>
      </c>
      <c r="B107834">
        <v>3517307</v>
      </c>
      <c r="C107834">
        <v>3541703</v>
      </c>
      <c r="D107834">
        <v>138.40700000000001</v>
      </c>
    </row>
    <row r="107835" spans="1:4" x14ac:dyDescent="0.25">
      <c r="A107835">
        <v>107833</v>
      </c>
      <c r="B107835">
        <v>3517307</v>
      </c>
      <c r="C107835">
        <v>3541802</v>
      </c>
      <c r="D107835">
        <v>62.155000000000001</v>
      </c>
    </row>
    <row r="107836" spans="1:4" x14ac:dyDescent="0.25">
      <c r="A107836">
        <v>107834</v>
      </c>
      <c r="B107836">
        <v>3517307</v>
      </c>
      <c r="C107836">
        <v>3541901</v>
      </c>
      <c r="D107836">
        <v>685.04100000000005</v>
      </c>
    </row>
    <row r="107837" spans="1:4" x14ac:dyDescent="0.25">
      <c r="A107837">
        <v>107835</v>
      </c>
      <c r="B107837">
        <v>3517307</v>
      </c>
      <c r="C107837">
        <v>3542008</v>
      </c>
      <c r="D107837">
        <v>75.941999999999993</v>
      </c>
    </row>
    <row r="107838" spans="1:4" x14ac:dyDescent="0.25">
      <c r="A107838">
        <v>107836</v>
      </c>
      <c r="B107838">
        <v>3517307</v>
      </c>
      <c r="C107838">
        <v>3542107</v>
      </c>
      <c r="D107838">
        <v>369.13200000000001</v>
      </c>
    </row>
    <row r="107839" spans="1:4" x14ac:dyDescent="0.25">
      <c r="A107839">
        <v>107837</v>
      </c>
      <c r="B107839">
        <v>3517307</v>
      </c>
      <c r="C107839">
        <v>3542206</v>
      </c>
      <c r="D107839">
        <v>156.655</v>
      </c>
    </row>
    <row r="107840" spans="1:4" x14ac:dyDescent="0.25">
      <c r="A107840">
        <v>107838</v>
      </c>
      <c r="B107840">
        <v>3517307</v>
      </c>
      <c r="C107840">
        <v>3542305</v>
      </c>
      <c r="D107840">
        <v>613.43200000000002</v>
      </c>
    </row>
    <row r="107841" spans="1:4" x14ac:dyDescent="0.25">
      <c r="A107841">
        <v>107839</v>
      </c>
      <c r="B107841">
        <v>3517307</v>
      </c>
      <c r="C107841">
        <v>3542404</v>
      </c>
      <c r="D107841">
        <v>213.006</v>
      </c>
    </row>
    <row r="107842" spans="1:4" x14ac:dyDescent="0.25">
      <c r="A107842">
        <v>107840</v>
      </c>
      <c r="B107842">
        <v>3517307</v>
      </c>
      <c r="C107842">
        <v>3542503</v>
      </c>
      <c r="D107842">
        <v>93.822000000000003</v>
      </c>
    </row>
    <row r="107843" spans="1:4" x14ac:dyDescent="0.25">
      <c r="A107843">
        <v>107841</v>
      </c>
      <c r="B107843">
        <v>3517307</v>
      </c>
      <c r="C107843">
        <v>3542602</v>
      </c>
      <c r="D107843">
        <v>546.447</v>
      </c>
    </row>
    <row r="107844" spans="1:4" x14ac:dyDescent="0.25">
      <c r="A107844">
        <v>107842</v>
      </c>
      <c r="B107844">
        <v>3517307</v>
      </c>
      <c r="C107844">
        <v>3542701</v>
      </c>
      <c r="D107844">
        <v>335.60899999999998</v>
      </c>
    </row>
    <row r="107845" spans="1:4" x14ac:dyDescent="0.25">
      <c r="A107845">
        <v>107843</v>
      </c>
      <c r="B107845">
        <v>3517307</v>
      </c>
      <c r="C107845">
        <v>3542800</v>
      </c>
      <c r="D107845">
        <v>528.49099999999999</v>
      </c>
    </row>
    <row r="107846" spans="1:4" x14ac:dyDescent="0.25">
      <c r="A107846">
        <v>107844</v>
      </c>
      <c r="B107846">
        <v>3517307</v>
      </c>
      <c r="C107846">
        <v>3542909</v>
      </c>
      <c r="D107846">
        <v>243.25700000000001</v>
      </c>
    </row>
    <row r="107847" spans="1:4" x14ac:dyDescent="0.25">
      <c r="A107847">
        <v>107845</v>
      </c>
      <c r="B107847">
        <v>3517307</v>
      </c>
      <c r="C107847">
        <v>3543006</v>
      </c>
      <c r="D107847">
        <v>375.18099999999998</v>
      </c>
    </row>
    <row r="107848" spans="1:4" x14ac:dyDescent="0.25">
      <c r="A107848">
        <v>107846</v>
      </c>
      <c r="B107848">
        <v>3517307</v>
      </c>
      <c r="C107848">
        <v>3543105</v>
      </c>
      <c r="D107848">
        <v>366.82299999999998</v>
      </c>
    </row>
    <row r="107849" spans="1:4" x14ac:dyDescent="0.25">
      <c r="A107849">
        <v>107847</v>
      </c>
      <c r="B107849">
        <v>3517307</v>
      </c>
      <c r="C107849">
        <v>3543204</v>
      </c>
      <c r="D107849">
        <v>119.377</v>
      </c>
    </row>
    <row r="107850" spans="1:4" x14ac:dyDescent="0.25">
      <c r="A107850">
        <v>107848</v>
      </c>
      <c r="B107850">
        <v>3517307</v>
      </c>
      <c r="C107850">
        <v>3543238</v>
      </c>
      <c r="D107850">
        <v>265.471</v>
      </c>
    </row>
    <row r="107851" spans="1:4" x14ac:dyDescent="0.25">
      <c r="A107851">
        <v>107849</v>
      </c>
      <c r="B107851">
        <v>3517307</v>
      </c>
      <c r="C107851">
        <v>3543253</v>
      </c>
      <c r="D107851">
        <v>413.47199999999998</v>
      </c>
    </row>
    <row r="107852" spans="1:4" x14ac:dyDescent="0.25">
      <c r="A107852">
        <v>107850</v>
      </c>
      <c r="B107852">
        <v>3517307</v>
      </c>
      <c r="C107852">
        <v>3543303</v>
      </c>
      <c r="D107852">
        <v>517.50400000000002</v>
      </c>
    </row>
    <row r="107853" spans="1:4" x14ac:dyDescent="0.25">
      <c r="A107853">
        <v>107851</v>
      </c>
      <c r="B107853">
        <v>3517307</v>
      </c>
      <c r="C107853">
        <v>3543402</v>
      </c>
      <c r="D107853">
        <v>258.54199999999997</v>
      </c>
    </row>
    <row r="107854" spans="1:4" x14ac:dyDescent="0.25">
      <c r="A107854">
        <v>107852</v>
      </c>
      <c r="B107854">
        <v>3517307</v>
      </c>
      <c r="C107854">
        <v>3543501</v>
      </c>
      <c r="D107854">
        <v>313.78699999999998</v>
      </c>
    </row>
    <row r="107855" spans="1:4" x14ac:dyDescent="0.25">
      <c r="A107855">
        <v>107853</v>
      </c>
      <c r="B107855">
        <v>3517307</v>
      </c>
      <c r="C107855">
        <v>3543600</v>
      </c>
      <c r="D107855">
        <v>410.57499999999999</v>
      </c>
    </row>
    <row r="107856" spans="1:4" x14ac:dyDescent="0.25">
      <c r="A107856">
        <v>107854</v>
      </c>
      <c r="B107856">
        <v>3517307</v>
      </c>
      <c r="C107856">
        <v>3543709</v>
      </c>
      <c r="D107856">
        <v>249.05099999999999</v>
      </c>
    </row>
    <row r="107857" spans="1:4" x14ac:dyDescent="0.25">
      <c r="A107857">
        <v>107855</v>
      </c>
      <c r="B107857">
        <v>3517307</v>
      </c>
      <c r="C107857">
        <v>3543808</v>
      </c>
      <c r="D107857">
        <v>148.82599999999999</v>
      </c>
    </row>
    <row r="107858" spans="1:4" x14ac:dyDescent="0.25">
      <c r="A107858">
        <v>107856</v>
      </c>
      <c r="B107858">
        <v>3517307</v>
      </c>
      <c r="C107858">
        <v>3543907</v>
      </c>
      <c r="D107858">
        <v>307.92899999999997</v>
      </c>
    </row>
    <row r="107859" spans="1:4" x14ac:dyDescent="0.25">
      <c r="A107859">
        <v>107857</v>
      </c>
      <c r="B107859">
        <v>3517307</v>
      </c>
      <c r="C107859">
        <v>3544004</v>
      </c>
      <c r="D107859">
        <v>358.28</v>
      </c>
    </row>
    <row r="107860" spans="1:4" x14ac:dyDescent="0.25">
      <c r="A107860">
        <v>107858</v>
      </c>
      <c r="B107860">
        <v>3517307</v>
      </c>
      <c r="C107860">
        <v>3544103</v>
      </c>
      <c r="D107860">
        <v>519.73500000000001</v>
      </c>
    </row>
    <row r="107861" spans="1:4" x14ac:dyDescent="0.25">
      <c r="A107861">
        <v>107859</v>
      </c>
      <c r="B107861">
        <v>3517307</v>
      </c>
      <c r="C107861">
        <v>3544202</v>
      </c>
      <c r="D107861">
        <v>284.08100000000002</v>
      </c>
    </row>
    <row r="107862" spans="1:4" x14ac:dyDescent="0.25">
      <c r="A107862">
        <v>107860</v>
      </c>
      <c r="B107862">
        <v>3517307</v>
      </c>
      <c r="C107862">
        <v>3544251</v>
      </c>
      <c r="D107862">
        <v>426.20400000000001</v>
      </c>
    </row>
    <row r="107863" spans="1:4" x14ac:dyDescent="0.25">
      <c r="A107863">
        <v>107861</v>
      </c>
      <c r="B107863">
        <v>3517307</v>
      </c>
      <c r="C107863">
        <v>3544301</v>
      </c>
      <c r="D107863">
        <v>608.68100000000004</v>
      </c>
    </row>
    <row r="107864" spans="1:4" x14ac:dyDescent="0.25">
      <c r="A107864">
        <v>107862</v>
      </c>
      <c r="B107864">
        <v>3517307</v>
      </c>
      <c r="C107864">
        <v>3544400</v>
      </c>
      <c r="D107864">
        <v>157.05099999999999</v>
      </c>
    </row>
    <row r="107865" spans="1:4" x14ac:dyDescent="0.25">
      <c r="A107865">
        <v>107863</v>
      </c>
      <c r="B107865">
        <v>3517307</v>
      </c>
      <c r="C107865">
        <v>3544509</v>
      </c>
      <c r="D107865">
        <v>282.02600000000001</v>
      </c>
    </row>
    <row r="107866" spans="1:4" x14ac:dyDescent="0.25">
      <c r="A107866">
        <v>107864</v>
      </c>
      <c r="B107866">
        <v>3517307</v>
      </c>
      <c r="C107866">
        <v>3544608</v>
      </c>
      <c r="D107866">
        <v>69.215000000000003</v>
      </c>
    </row>
    <row r="107867" spans="1:4" x14ac:dyDescent="0.25">
      <c r="A107867">
        <v>107865</v>
      </c>
      <c r="B107867">
        <v>3517307</v>
      </c>
      <c r="C107867">
        <v>3544707</v>
      </c>
      <c r="D107867">
        <v>168.364</v>
      </c>
    </row>
    <row r="107868" spans="1:4" x14ac:dyDescent="0.25">
      <c r="A107868">
        <v>107866</v>
      </c>
      <c r="B107868">
        <v>3517307</v>
      </c>
      <c r="C107868">
        <v>3544806</v>
      </c>
      <c r="D107868">
        <v>139.31800000000001</v>
      </c>
    </row>
    <row r="107869" spans="1:4" x14ac:dyDescent="0.25">
      <c r="A107869">
        <v>107867</v>
      </c>
      <c r="B107869">
        <v>3517307</v>
      </c>
      <c r="C107869">
        <v>3544905</v>
      </c>
      <c r="D107869">
        <v>304.77999999999997</v>
      </c>
    </row>
    <row r="107870" spans="1:4" x14ac:dyDescent="0.25">
      <c r="A107870">
        <v>107868</v>
      </c>
      <c r="B107870">
        <v>3517307</v>
      </c>
      <c r="C107870">
        <v>3545001</v>
      </c>
      <c r="D107870">
        <v>558.245</v>
      </c>
    </row>
    <row r="107871" spans="1:4" x14ac:dyDescent="0.25">
      <c r="A107871">
        <v>107869</v>
      </c>
      <c r="B107871">
        <v>3517307</v>
      </c>
      <c r="C107871">
        <v>3545100</v>
      </c>
      <c r="D107871">
        <v>164.67099999999999</v>
      </c>
    </row>
    <row r="107872" spans="1:4" x14ac:dyDescent="0.25">
      <c r="A107872">
        <v>107870</v>
      </c>
      <c r="B107872">
        <v>3517307</v>
      </c>
      <c r="C107872">
        <v>3545159</v>
      </c>
      <c r="D107872">
        <v>328.56400000000002</v>
      </c>
    </row>
    <row r="107873" spans="1:4" x14ac:dyDescent="0.25">
      <c r="A107873">
        <v>107871</v>
      </c>
      <c r="B107873">
        <v>3517307</v>
      </c>
      <c r="C107873">
        <v>3545209</v>
      </c>
      <c r="D107873">
        <v>396.00599999999997</v>
      </c>
    </row>
    <row r="107874" spans="1:4" x14ac:dyDescent="0.25">
      <c r="A107874">
        <v>107872</v>
      </c>
      <c r="B107874">
        <v>3517307</v>
      </c>
      <c r="C107874">
        <v>3545308</v>
      </c>
      <c r="D107874">
        <v>412.43299999999999</v>
      </c>
    </row>
    <row r="107875" spans="1:4" x14ac:dyDescent="0.25">
      <c r="A107875">
        <v>107873</v>
      </c>
      <c r="B107875">
        <v>3517307</v>
      </c>
      <c r="C107875">
        <v>3545407</v>
      </c>
      <c r="D107875">
        <v>134.14099999999999</v>
      </c>
    </row>
    <row r="107876" spans="1:4" x14ac:dyDescent="0.25">
      <c r="A107876">
        <v>107874</v>
      </c>
      <c r="B107876">
        <v>3517307</v>
      </c>
      <c r="C107876">
        <v>3545506</v>
      </c>
      <c r="D107876">
        <v>274.065</v>
      </c>
    </row>
    <row r="107877" spans="1:4" x14ac:dyDescent="0.25">
      <c r="A107877">
        <v>107875</v>
      </c>
      <c r="B107877">
        <v>3517307</v>
      </c>
      <c r="C107877">
        <v>3545605</v>
      </c>
      <c r="D107877">
        <v>184.73699999999999</v>
      </c>
    </row>
    <row r="107878" spans="1:4" x14ac:dyDescent="0.25">
      <c r="A107878">
        <v>107876</v>
      </c>
      <c r="B107878">
        <v>3517307</v>
      </c>
      <c r="C107878">
        <v>3545704</v>
      </c>
      <c r="D107878">
        <v>264.505</v>
      </c>
    </row>
    <row r="107879" spans="1:4" x14ac:dyDescent="0.25">
      <c r="A107879">
        <v>107877</v>
      </c>
      <c r="B107879">
        <v>3517307</v>
      </c>
      <c r="C107879">
        <v>3545803</v>
      </c>
      <c r="D107879">
        <v>362.25099999999998</v>
      </c>
    </row>
    <row r="107880" spans="1:4" x14ac:dyDescent="0.25">
      <c r="A107880">
        <v>107878</v>
      </c>
      <c r="B107880">
        <v>3517307</v>
      </c>
      <c r="C107880">
        <v>3546009</v>
      </c>
      <c r="D107880">
        <v>546.28499999999997</v>
      </c>
    </row>
    <row r="107881" spans="1:4" x14ac:dyDescent="0.25">
      <c r="A107881">
        <v>107879</v>
      </c>
      <c r="B107881">
        <v>3517307</v>
      </c>
      <c r="C107881">
        <v>3546108</v>
      </c>
      <c r="D107881">
        <v>286.62</v>
      </c>
    </row>
    <row r="107882" spans="1:4" x14ac:dyDescent="0.25">
      <c r="A107882">
        <v>107880</v>
      </c>
      <c r="B107882">
        <v>3517307</v>
      </c>
      <c r="C107882">
        <v>3546207</v>
      </c>
      <c r="D107882">
        <v>334.221</v>
      </c>
    </row>
    <row r="107883" spans="1:4" x14ac:dyDescent="0.25">
      <c r="A107883">
        <v>107881</v>
      </c>
      <c r="B107883">
        <v>3517307</v>
      </c>
      <c r="C107883">
        <v>3546256</v>
      </c>
      <c r="D107883">
        <v>307.13499999999999</v>
      </c>
    </row>
    <row r="107884" spans="1:4" x14ac:dyDescent="0.25">
      <c r="A107884">
        <v>107882</v>
      </c>
      <c r="B107884">
        <v>3517307</v>
      </c>
      <c r="C107884">
        <v>3546306</v>
      </c>
      <c r="D107884">
        <v>342.55099999999999</v>
      </c>
    </row>
    <row r="107885" spans="1:4" x14ac:dyDescent="0.25">
      <c r="A107885">
        <v>107883</v>
      </c>
      <c r="B107885">
        <v>3517307</v>
      </c>
      <c r="C107885">
        <v>3546405</v>
      </c>
      <c r="D107885">
        <v>162.05000000000001</v>
      </c>
    </row>
    <row r="107886" spans="1:4" x14ac:dyDescent="0.25">
      <c r="A107886">
        <v>107884</v>
      </c>
      <c r="B107886">
        <v>3517307</v>
      </c>
      <c r="C107886">
        <v>3546504</v>
      </c>
      <c r="D107886">
        <v>191.65700000000001</v>
      </c>
    </row>
    <row r="107887" spans="1:4" x14ac:dyDescent="0.25">
      <c r="A107887">
        <v>107885</v>
      </c>
      <c r="B107887">
        <v>3517307</v>
      </c>
      <c r="C107887">
        <v>3546603</v>
      </c>
      <c r="D107887">
        <v>274.45299999999997</v>
      </c>
    </row>
    <row r="107888" spans="1:4" x14ac:dyDescent="0.25">
      <c r="A107888">
        <v>107886</v>
      </c>
      <c r="B107888">
        <v>3517307</v>
      </c>
      <c r="C107888">
        <v>3546702</v>
      </c>
      <c r="D107888">
        <v>313.64699999999999</v>
      </c>
    </row>
    <row r="107889" spans="1:4" x14ac:dyDescent="0.25">
      <c r="A107889">
        <v>107887</v>
      </c>
      <c r="B107889">
        <v>3517307</v>
      </c>
      <c r="C107889">
        <v>3546801</v>
      </c>
      <c r="D107889">
        <v>513.44500000000005</v>
      </c>
    </row>
    <row r="107890" spans="1:4" x14ac:dyDescent="0.25">
      <c r="A107890">
        <v>107888</v>
      </c>
      <c r="B107890">
        <v>3517307</v>
      </c>
      <c r="C107890">
        <v>3546900</v>
      </c>
      <c r="D107890">
        <v>246.59399999999999</v>
      </c>
    </row>
    <row r="107891" spans="1:4" x14ac:dyDescent="0.25">
      <c r="A107891">
        <v>107889</v>
      </c>
      <c r="B107891">
        <v>3517307</v>
      </c>
      <c r="C107891">
        <v>3547007</v>
      </c>
      <c r="D107891">
        <v>252.55099999999999</v>
      </c>
    </row>
    <row r="107892" spans="1:4" x14ac:dyDescent="0.25">
      <c r="A107892">
        <v>107890</v>
      </c>
      <c r="B107892">
        <v>3517307</v>
      </c>
      <c r="C107892">
        <v>3547106</v>
      </c>
      <c r="D107892">
        <v>253.66</v>
      </c>
    </row>
    <row r="107893" spans="1:4" x14ac:dyDescent="0.25">
      <c r="A107893">
        <v>107891</v>
      </c>
      <c r="B107893">
        <v>3517307</v>
      </c>
      <c r="C107893">
        <v>3547205</v>
      </c>
      <c r="D107893">
        <v>263.27</v>
      </c>
    </row>
    <row r="107894" spans="1:4" x14ac:dyDescent="0.25">
      <c r="A107894">
        <v>107892</v>
      </c>
      <c r="B107894">
        <v>3517307</v>
      </c>
      <c r="C107894">
        <v>3547304</v>
      </c>
      <c r="D107894">
        <v>419.36500000000001</v>
      </c>
    </row>
    <row r="107895" spans="1:4" x14ac:dyDescent="0.25">
      <c r="A107895">
        <v>107893</v>
      </c>
      <c r="B107895">
        <v>3517307</v>
      </c>
      <c r="C107895">
        <v>3547403</v>
      </c>
      <c r="D107895">
        <v>278.20400000000001</v>
      </c>
    </row>
    <row r="107896" spans="1:4" x14ac:dyDescent="0.25">
      <c r="A107896">
        <v>107894</v>
      </c>
      <c r="B107896">
        <v>3517307</v>
      </c>
      <c r="C107896">
        <v>3547502</v>
      </c>
      <c r="D107896">
        <v>320.66399999999999</v>
      </c>
    </row>
    <row r="107897" spans="1:4" x14ac:dyDescent="0.25">
      <c r="A107897">
        <v>107895</v>
      </c>
      <c r="B107897">
        <v>3517307</v>
      </c>
      <c r="C107897">
        <v>3547601</v>
      </c>
      <c r="D107897">
        <v>329.05500000000001</v>
      </c>
    </row>
    <row r="107898" spans="1:4" x14ac:dyDescent="0.25">
      <c r="A107898">
        <v>107896</v>
      </c>
      <c r="B107898">
        <v>3517307</v>
      </c>
      <c r="C107898">
        <v>3547650</v>
      </c>
      <c r="D107898">
        <v>250.26400000000001</v>
      </c>
    </row>
    <row r="107899" spans="1:4" x14ac:dyDescent="0.25">
      <c r="A107899">
        <v>107897</v>
      </c>
      <c r="B107899">
        <v>3517307</v>
      </c>
      <c r="C107899">
        <v>3547700</v>
      </c>
      <c r="D107899">
        <v>248.065</v>
      </c>
    </row>
    <row r="107900" spans="1:4" x14ac:dyDescent="0.25">
      <c r="A107900">
        <v>107898</v>
      </c>
      <c r="B107900">
        <v>3517307</v>
      </c>
      <c r="C107900">
        <v>3547809</v>
      </c>
      <c r="D107900">
        <v>467.411</v>
      </c>
    </row>
    <row r="107901" spans="1:4" x14ac:dyDescent="0.25">
      <c r="A107901">
        <v>107899</v>
      </c>
      <c r="B107901">
        <v>3517307</v>
      </c>
      <c r="C107901">
        <v>3547908</v>
      </c>
      <c r="D107901">
        <v>353.09100000000001</v>
      </c>
    </row>
    <row r="107902" spans="1:4" x14ac:dyDescent="0.25">
      <c r="A107902">
        <v>107900</v>
      </c>
      <c r="B107902">
        <v>3517307</v>
      </c>
      <c r="C107902">
        <v>3548005</v>
      </c>
      <c r="D107902">
        <v>385.35500000000002</v>
      </c>
    </row>
    <row r="107903" spans="1:4" x14ac:dyDescent="0.25">
      <c r="A107903">
        <v>107901</v>
      </c>
      <c r="B107903">
        <v>3517307</v>
      </c>
      <c r="C107903">
        <v>3548054</v>
      </c>
      <c r="D107903">
        <v>156.82</v>
      </c>
    </row>
    <row r="107904" spans="1:4" x14ac:dyDescent="0.25">
      <c r="A107904">
        <v>107902</v>
      </c>
      <c r="B107904">
        <v>3517307</v>
      </c>
      <c r="C107904">
        <v>3548104</v>
      </c>
      <c r="D107904">
        <v>408.49200000000002</v>
      </c>
    </row>
    <row r="107905" spans="1:4" x14ac:dyDescent="0.25">
      <c r="A107905">
        <v>107903</v>
      </c>
      <c r="B107905">
        <v>3517307</v>
      </c>
      <c r="C107905">
        <v>3548203</v>
      </c>
      <c r="D107905">
        <v>622.00800000000004</v>
      </c>
    </row>
    <row r="107906" spans="1:4" x14ac:dyDescent="0.25">
      <c r="A107906">
        <v>107904</v>
      </c>
      <c r="B107906">
        <v>3517307</v>
      </c>
      <c r="C107906">
        <v>3548302</v>
      </c>
      <c r="D107906">
        <v>242.81700000000001</v>
      </c>
    </row>
    <row r="107907" spans="1:4" x14ac:dyDescent="0.25">
      <c r="A107907">
        <v>107905</v>
      </c>
      <c r="B107907">
        <v>3517307</v>
      </c>
      <c r="C107907">
        <v>3548401</v>
      </c>
      <c r="D107907">
        <v>123.601</v>
      </c>
    </row>
    <row r="107908" spans="1:4" x14ac:dyDescent="0.25">
      <c r="A107908">
        <v>107906</v>
      </c>
      <c r="B107908">
        <v>3517307</v>
      </c>
      <c r="C107908">
        <v>3548500</v>
      </c>
      <c r="D107908">
        <v>553.72699999999998</v>
      </c>
    </row>
    <row r="107909" spans="1:4" x14ac:dyDescent="0.25">
      <c r="A107909">
        <v>107907</v>
      </c>
      <c r="B107909">
        <v>3517307</v>
      </c>
      <c r="C107909">
        <v>3548609</v>
      </c>
      <c r="D107909">
        <v>603.73099999999999</v>
      </c>
    </row>
    <row r="107910" spans="1:4" x14ac:dyDescent="0.25">
      <c r="A107910">
        <v>107908</v>
      </c>
      <c r="B107910">
        <v>3517307</v>
      </c>
      <c r="C107910">
        <v>3548708</v>
      </c>
      <c r="D107910">
        <v>465.65</v>
      </c>
    </row>
    <row r="107911" spans="1:4" x14ac:dyDescent="0.25">
      <c r="A107911">
        <v>107909</v>
      </c>
      <c r="B107911">
        <v>3517307</v>
      </c>
      <c r="C107911">
        <v>3548807</v>
      </c>
      <c r="D107911">
        <v>466.79599999999999</v>
      </c>
    </row>
    <row r="107912" spans="1:4" x14ac:dyDescent="0.25">
      <c r="A107912">
        <v>107910</v>
      </c>
      <c r="B107912">
        <v>3517307</v>
      </c>
      <c r="C107912">
        <v>3548906</v>
      </c>
      <c r="D107912">
        <v>261.88400000000001</v>
      </c>
    </row>
    <row r="107913" spans="1:4" x14ac:dyDescent="0.25">
      <c r="A107913">
        <v>107911</v>
      </c>
      <c r="B107913">
        <v>3517307</v>
      </c>
      <c r="C107913">
        <v>3549003</v>
      </c>
      <c r="D107913">
        <v>246.01499999999999</v>
      </c>
    </row>
    <row r="107914" spans="1:4" x14ac:dyDescent="0.25">
      <c r="A107914">
        <v>107912</v>
      </c>
      <c r="B107914">
        <v>3517307</v>
      </c>
      <c r="C107914">
        <v>3549102</v>
      </c>
      <c r="D107914">
        <v>389.78100000000001</v>
      </c>
    </row>
    <row r="107915" spans="1:4" x14ac:dyDescent="0.25">
      <c r="A107915">
        <v>107913</v>
      </c>
      <c r="B107915">
        <v>3517307</v>
      </c>
      <c r="C107915">
        <v>3549201</v>
      </c>
      <c r="D107915">
        <v>229.41499999999999</v>
      </c>
    </row>
    <row r="107916" spans="1:4" x14ac:dyDescent="0.25">
      <c r="A107916">
        <v>107914</v>
      </c>
      <c r="B107916">
        <v>3517307</v>
      </c>
      <c r="C107916">
        <v>3549250</v>
      </c>
      <c r="D107916">
        <v>216.85900000000001</v>
      </c>
    </row>
    <row r="107917" spans="1:4" x14ac:dyDescent="0.25">
      <c r="A107917">
        <v>107915</v>
      </c>
      <c r="B107917">
        <v>3517307</v>
      </c>
      <c r="C107917">
        <v>3549300</v>
      </c>
      <c r="D107917">
        <v>263.83</v>
      </c>
    </row>
    <row r="107918" spans="1:4" x14ac:dyDescent="0.25">
      <c r="A107918">
        <v>107916</v>
      </c>
      <c r="B107918">
        <v>3517307</v>
      </c>
      <c r="C107918">
        <v>3549409</v>
      </c>
      <c r="D107918">
        <v>325.15899999999999</v>
      </c>
    </row>
    <row r="107919" spans="1:4" x14ac:dyDescent="0.25">
      <c r="A107919">
        <v>107917</v>
      </c>
      <c r="B107919">
        <v>3517307</v>
      </c>
      <c r="C107919">
        <v>3549508</v>
      </c>
      <c r="D107919">
        <v>334.62299999999999</v>
      </c>
    </row>
    <row r="107920" spans="1:4" x14ac:dyDescent="0.25">
      <c r="A107920">
        <v>107918</v>
      </c>
      <c r="B107920">
        <v>3517307</v>
      </c>
      <c r="C107920">
        <v>3549607</v>
      </c>
      <c r="D107920">
        <v>744.69299999999998</v>
      </c>
    </row>
    <row r="107921" spans="1:4" x14ac:dyDescent="0.25">
      <c r="A107921">
        <v>107919</v>
      </c>
      <c r="B107921">
        <v>3517307</v>
      </c>
      <c r="C107921">
        <v>3549706</v>
      </c>
      <c r="D107921">
        <v>390.59</v>
      </c>
    </row>
    <row r="107922" spans="1:4" x14ac:dyDescent="0.25">
      <c r="A107922">
        <v>107920</v>
      </c>
      <c r="B107922">
        <v>3517307</v>
      </c>
      <c r="C107922">
        <v>3549805</v>
      </c>
      <c r="D107922">
        <v>155.52500000000001</v>
      </c>
    </row>
    <row r="107923" spans="1:4" x14ac:dyDescent="0.25">
      <c r="A107923">
        <v>107921</v>
      </c>
      <c r="B107923">
        <v>3517307</v>
      </c>
      <c r="C107923">
        <v>3549904</v>
      </c>
      <c r="D107923">
        <v>558.39599999999996</v>
      </c>
    </row>
    <row r="107924" spans="1:4" x14ac:dyDescent="0.25">
      <c r="A107924">
        <v>107922</v>
      </c>
      <c r="B107924">
        <v>3517307</v>
      </c>
      <c r="C107924">
        <v>3549953</v>
      </c>
      <c r="D107924">
        <v>472.44299999999998</v>
      </c>
    </row>
    <row r="107925" spans="1:4" x14ac:dyDescent="0.25">
      <c r="A107925">
        <v>107923</v>
      </c>
      <c r="B107925">
        <v>3517307</v>
      </c>
      <c r="C107925">
        <v>3550001</v>
      </c>
      <c r="D107925">
        <v>630.27200000000005</v>
      </c>
    </row>
    <row r="107926" spans="1:4" x14ac:dyDescent="0.25">
      <c r="A107926">
        <v>107924</v>
      </c>
      <c r="B107926">
        <v>3517307</v>
      </c>
      <c r="C107926">
        <v>3550100</v>
      </c>
      <c r="D107926">
        <v>196.411</v>
      </c>
    </row>
    <row r="107927" spans="1:4" x14ac:dyDescent="0.25">
      <c r="A107927">
        <v>107925</v>
      </c>
      <c r="B107927">
        <v>3517307</v>
      </c>
      <c r="C107927">
        <v>3550209</v>
      </c>
      <c r="D107927">
        <v>384.74200000000002</v>
      </c>
    </row>
    <row r="107928" spans="1:4" x14ac:dyDescent="0.25">
      <c r="A107928">
        <v>107926</v>
      </c>
      <c r="B107928">
        <v>3517307</v>
      </c>
      <c r="C107928">
        <v>3550308</v>
      </c>
      <c r="D107928">
        <v>450.99700000000001</v>
      </c>
    </row>
    <row r="107929" spans="1:4" x14ac:dyDescent="0.25">
      <c r="A107929">
        <v>107927</v>
      </c>
      <c r="B107929">
        <v>3517307</v>
      </c>
      <c r="C107929">
        <v>3550407</v>
      </c>
      <c r="D107929">
        <v>278.57499999999999</v>
      </c>
    </row>
    <row r="107930" spans="1:4" x14ac:dyDescent="0.25">
      <c r="A107930">
        <v>107928</v>
      </c>
      <c r="B107930">
        <v>3517307</v>
      </c>
      <c r="C107930">
        <v>3550506</v>
      </c>
      <c r="D107930">
        <v>140.501</v>
      </c>
    </row>
    <row r="107931" spans="1:4" x14ac:dyDescent="0.25">
      <c r="A107931">
        <v>107929</v>
      </c>
      <c r="B107931">
        <v>3517307</v>
      </c>
      <c r="C107931">
        <v>3550605</v>
      </c>
      <c r="D107931">
        <v>405.09399999999999</v>
      </c>
    </row>
    <row r="107932" spans="1:4" x14ac:dyDescent="0.25">
      <c r="A107932">
        <v>107930</v>
      </c>
      <c r="B107932">
        <v>3517307</v>
      </c>
      <c r="C107932">
        <v>3550704</v>
      </c>
      <c r="D107932">
        <v>606.94500000000005</v>
      </c>
    </row>
    <row r="107933" spans="1:4" x14ac:dyDescent="0.25">
      <c r="A107933">
        <v>107931</v>
      </c>
      <c r="B107933">
        <v>3517307</v>
      </c>
      <c r="C107933">
        <v>3550803</v>
      </c>
      <c r="D107933">
        <v>401.54</v>
      </c>
    </row>
    <row r="107934" spans="1:4" x14ac:dyDescent="0.25">
      <c r="A107934">
        <v>107932</v>
      </c>
      <c r="B107934">
        <v>3517307</v>
      </c>
      <c r="C107934">
        <v>3550902</v>
      </c>
      <c r="D107934">
        <v>307.51799999999997</v>
      </c>
    </row>
    <row r="107935" spans="1:4" x14ac:dyDescent="0.25">
      <c r="A107935">
        <v>107933</v>
      </c>
      <c r="B107935">
        <v>3517307</v>
      </c>
      <c r="C107935">
        <v>3551009</v>
      </c>
      <c r="D107935">
        <v>528.779</v>
      </c>
    </row>
    <row r="107936" spans="1:4" x14ac:dyDescent="0.25">
      <c r="A107936">
        <v>107934</v>
      </c>
      <c r="B107936">
        <v>3517307</v>
      </c>
      <c r="C107936">
        <v>3551108</v>
      </c>
      <c r="D107936">
        <v>388.49900000000002</v>
      </c>
    </row>
    <row r="107937" spans="1:4" x14ac:dyDescent="0.25">
      <c r="A107937">
        <v>107935</v>
      </c>
      <c r="B107937">
        <v>3517307</v>
      </c>
      <c r="C107937">
        <v>3551207</v>
      </c>
      <c r="D107937">
        <v>214.19499999999999</v>
      </c>
    </row>
    <row r="107938" spans="1:4" x14ac:dyDescent="0.25">
      <c r="A107938">
        <v>107936</v>
      </c>
      <c r="B107938">
        <v>3517307</v>
      </c>
      <c r="C107938">
        <v>3551306</v>
      </c>
      <c r="D107938">
        <v>203.886</v>
      </c>
    </row>
    <row r="107939" spans="1:4" x14ac:dyDescent="0.25">
      <c r="A107939">
        <v>107937</v>
      </c>
      <c r="B107939">
        <v>3517307</v>
      </c>
      <c r="C107939">
        <v>3551405</v>
      </c>
      <c r="D107939">
        <v>302.69</v>
      </c>
    </row>
    <row r="107940" spans="1:4" x14ac:dyDescent="0.25">
      <c r="A107940">
        <v>107938</v>
      </c>
      <c r="B107940">
        <v>3517307</v>
      </c>
      <c r="C107940">
        <v>3551504</v>
      </c>
      <c r="D107940">
        <v>284.08499999999998</v>
      </c>
    </row>
    <row r="107941" spans="1:4" x14ac:dyDescent="0.25">
      <c r="A107941">
        <v>107939</v>
      </c>
      <c r="B107941">
        <v>3517307</v>
      </c>
      <c r="C107941">
        <v>3551603</v>
      </c>
      <c r="D107941">
        <v>428.91699999999997</v>
      </c>
    </row>
    <row r="107942" spans="1:4" x14ac:dyDescent="0.25">
      <c r="A107942">
        <v>107940</v>
      </c>
      <c r="B107942">
        <v>3517307</v>
      </c>
      <c r="C107942">
        <v>3551702</v>
      </c>
      <c r="D107942">
        <v>243.14</v>
      </c>
    </row>
    <row r="107943" spans="1:4" x14ac:dyDescent="0.25">
      <c r="A107943">
        <v>107941</v>
      </c>
      <c r="B107943">
        <v>3517307</v>
      </c>
      <c r="C107943">
        <v>3551801</v>
      </c>
      <c r="D107943">
        <v>464.202</v>
      </c>
    </row>
    <row r="107944" spans="1:4" x14ac:dyDescent="0.25">
      <c r="A107944">
        <v>107942</v>
      </c>
      <c r="B107944">
        <v>3517307</v>
      </c>
      <c r="C107944">
        <v>3551900</v>
      </c>
      <c r="D107944">
        <v>227.06</v>
      </c>
    </row>
    <row r="107945" spans="1:4" x14ac:dyDescent="0.25">
      <c r="A107945">
        <v>107943</v>
      </c>
      <c r="B107945">
        <v>3517307</v>
      </c>
      <c r="C107945">
        <v>3552007</v>
      </c>
      <c r="D107945">
        <v>672.87800000000004</v>
      </c>
    </row>
    <row r="107946" spans="1:4" x14ac:dyDescent="0.25">
      <c r="A107946">
        <v>107944</v>
      </c>
      <c r="B107946">
        <v>3517307</v>
      </c>
      <c r="C107946">
        <v>3552106</v>
      </c>
      <c r="D107946">
        <v>441.75200000000001</v>
      </c>
    </row>
    <row r="107947" spans="1:4" x14ac:dyDescent="0.25">
      <c r="A107947">
        <v>107945</v>
      </c>
      <c r="B107947">
        <v>3517307</v>
      </c>
      <c r="C107947">
        <v>3552205</v>
      </c>
      <c r="D107947">
        <v>386.45</v>
      </c>
    </row>
    <row r="107948" spans="1:4" x14ac:dyDescent="0.25">
      <c r="A107948">
        <v>107946</v>
      </c>
      <c r="B107948">
        <v>3517307</v>
      </c>
      <c r="C107948">
        <v>3552304</v>
      </c>
      <c r="D107948">
        <v>238.88499999999999</v>
      </c>
    </row>
    <row r="107949" spans="1:4" x14ac:dyDescent="0.25">
      <c r="A107949">
        <v>107947</v>
      </c>
      <c r="B107949">
        <v>3517307</v>
      </c>
      <c r="C107949">
        <v>3552403</v>
      </c>
      <c r="D107949">
        <v>371.29500000000002</v>
      </c>
    </row>
    <row r="107950" spans="1:4" x14ac:dyDescent="0.25">
      <c r="A107950">
        <v>107948</v>
      </c>
      <c r="B107950">
        <v>3517307</v>
      </c>
      <c r="C107950">
        <v>3552502</v>
      </c>
      <c r="D107950">
        <v>505.55900000000003</v>
      </c>
    </row>
    <row r="107951" spans="1:4" x14ac:dyDescent="0.25">
      <c r="A107951">
        <v>107949</v>
      </c>
      <c r="B107951">
        <v>3517307</v>
      </c>
      <c r="C107951">
        <v>3552551</v>
      </c>
      <c r="D107951">
        <v>252.982</v>
      </c>
    </row>
    <row r="107952" spans="1:4" x14ac:dyDescent="0.25">
      <c r="A107952">
        <v>107950</v>
      </c>
      <c r="B107952">
        <v>3517307</v>
      </c>
      <c r="C107952">
        <v>3552601</v>
      </c>
      <c r="D107952">
        <v>198.512</v>
      </c>
    </row>
    <row r="107953" spans="1:4" x14ac:dyDescent="0.25">
      <c r="A107953">
        <v>107951</v>
      </c>
      <c r="B107953">
        <v>3517307</v>
      </c>
      <c r="C107953">
        <v>3552700</v>
      </c>
      <c r="D107953">
        <v>165.619</v>
      </c>
    </row>
    <row r="107954" spans="1:4" x14ac:dyDescent="0.25">
      <c r="A107954">
        <v>107952</v>
      </c>
      <c r="B107954">
        <v>3517307</v>
      </c>
      <c r="C107954">
        <v>3552809</v>
      </c>
      <c r="D107954">
        <v>447.26499999999999</v>
      </c>
    </row>
    <row r="107955" spans="1:4" x14ac:dyDescent="0.25">
      <c r="A107955">
        <v>107953</v>
      </c>
      <c r="B107955">
        <v>3517307</v>
      </c>
      <c r="C107955">
        <v>3552908</v>
      </c>
      <c r="D107955">
        <v>220.73400000000001</v>
      </c>
    </row>
    <row r="107956" spans="1:4" x14ac:dyDescent="0.25">
      <c r="A107956">
        <v>107954</v>
      </c>
      <c r="B107956">
        <v>3517307</v>
      </c>
      <c r="C107956">
        <v>3553005</v>
      </c>
      <c r="D107956">
        <v>243.33799999999999</v>
      </c>
    </row>
    <row r="107957" spans="1:4" x14ac:dyDescent="0.25">
      <c r="A107957">
        <v>107955</v>
      </c>
      <c r="B107957">
        <v>3517307</v>
      </c>
      <c r="C107957">
        <v>3553104</v>
      </c>
      <c r="D107957">
        <v>232.17500000000001</v>
      </c>
    </row>
    <row r="107958" spans="1:4" x14ac:dyDescent="0.25">
      <c r="A107958">
        <v>107956</v>
      </c>
      <c r="B107958">
        <v>3517307</v>
      </c>
      <c r="C107958">
        <v>3553203</v>
      </c>
      <c r="D107958">
        <v>225.09299999999999</v>
      </c>
    </row>
    <row r="107959" spans="1:4" x14ac:dyDescent="0.25">
      <c r="A107959">
        <v>107957</v>
      </c>
      <c r="B107959">
        <v>3517307</v>
      </c>
      <c r="C107959">
        <v>3553302</v>
      </c>
      <c r="D107959">
        <v>353.9</v>
      </c>
    </row>
    <row r="107960" spans="1:4" x14ac:dyDescent="0.25">
      <c r="A107960">
        <v>107958</v>
      </c>
      <c r="B107960">
        <v>3517307</v>
      </c>
      <c r="C107960">
        <v>3553401</v>
      </c>
      <c r="D107960">
        <v>169.898</v>
      </c>
    </row>
    <row r="107961" spans="1:4" x14ac:dyDescent="0.25">
      <c r="A107961">
        <v>107959</v>
      </c>
      <c r="B107961">
        <v>3517307</v>
      </c>
      <c r="C107961">
        <v>3553500</v>
      </c>
      <c r="D107961">
        <v>454.59800000000001</v>
      </c>
    </row>
    <row r="107962" spans="1:4" x14ac:dyDescent="0.25">
      <c r="A107962">
        <v>107960</v>
      </c>
      <c r="B107962">
        <v>3517307</v>
      </c>
      <c r="C107962">
        <v>3553609</v>
      </c>
      <c r="D107962">
        <v>412.95100000000002</v>
      </c>
    </row>
    <row r="107963" spans="1:4" x14ac:dyDescent="0.25">
      <c r="A107963">
        <v>107961</v>
      </c>
      <c r="B107963">
        <v>3517307</v>
      </c>
      <c r="C107963">
        <v>3553658</v>
      </c>
      <c r="D107963">
        <v>224.887</v>
      </c>
    </row>
    <row r="107964" spans="1:4" x14ac:dyDescent="0.25">
      <c r="A107964">
        <v>107962</v>
      </c>
      <c r="B107964">
        <v>3517307</v>
      </c>
      <c r="C107964">
        <v>3553708</v>
      </c>
      <c r="D107964">
        <v>178.36699999999999</v>
      </c>
    </row>
    <row r="107965" spans="1:4" x14ac:dyDescent="0.25">
      <c r="A107965">
        <v>107963</v>
      </c>
      <c r="B107965">
        <v>3517307</v>
      </c>
      <c r="C107965">
        <v>3553807</v>
      </c>
      <c r="D107965">
        <v>261.93799999999999</v>
      </c>
    </row>
    <row r="107966" spans="1:4" x14ac:dyDescent="0.25">
      <c r="A107966">
        <v>107964</v>
      </c>
      <c r="B107966">
        <v>3517307</v>
      </c>
      <c r="C107966">
        <v>3553856</v>
      </c>
      <c r="D107966">
        <v>335.26400000000001</v>
      </c>
    </row>
    <row r="107967" spans="1:4" x14ac:dyDescent="0.25">
      <c r="A107967">
        <v>107965</v>
      </c>
      <c r="B107967">
        <v>3517307</v>
      </c>
      <c r="C107967">
        <v>3553906</v>
      </c>
      <c r="D107967">
        <v>243.09</v>
      </c>
    </row>
    <row r="107968" spans="1:4" x14ac:dyDescent="0.25">
      <c r="A107968">
        <v>107966</v>
      </c>
      <c r="B107968">
        <v>3517307</v>
      </c>
      <c r="C107968">
        <v>3553955</v>
      </c>
      <c r="D107968">
        <v>132.55000000000001</v>
      </c>
    </row>
    <row r="107969" spans="1:4" x14ac:dyDescent="0.25">
      <c r="A107969">
        <v>107967</v>
      </c>
      <c r="B107969">
        <v>3517307</v>
      </c>
      <c r="C107969">
        <v>3554003</v>
      </c>
      <c r="D107969">
        <v>321.11</v>
      </c>
    </row>
    <row r="107970" spans="1:4" x14ac:dyDescent="0.25">
      <c r="A107970">
        <v>107968</v>
      </c>
      <c r="B107970">
        <v>3517307</v>
      </c>
      <c r="C107970">
        <v>3554102</v>
      </c>
      <c r="D107970">
        <v>590.91800000000001</v>
      </c>
    </row>
    <row r="107971" spans="1:4" x14ac:dyDescent="0.25">
      <c r="A107971">
        <v>107969</v>
      </c>
      <c r="B107971">
        <v>3517307</v>
      </c>
      <c r="C107971">
        <v>3554201</v>
      </c>
      <c r="D107971">
        <v>222.98</v>
      </c>
    </row>
    <row r="107972" spans="1:4" x14ac:dyDescent="0.25">
      <c r="A107972">
        <v>107970</v>
      </c>
      <c r="B107972">
        <v>3517307</v>
      </c>
      <c r="C107972">
        <v>3554300</v>
      </c>
      <c r="D107972">
        <v>330.77600000000001</v>
      </c>
    </row>
    <row r="107973" spans="1:4" x14ac:dyDescent="0.25">
      <c r="A107973">
        <v>107971</v>
      </c>
      <c r="B107973">
        <v>3517307</v>
      </c>
      <c r="C107973">
        <v>3554409</v>
      </c>
      <c r="D107973">
        <v>267.40100000000001</v>
      </c>
    </row>
    <row r="107974" spans="1:4" x14ac:dyDescent="0.25">
      <c r="A107974">
        <v>107972</v>
      </c>
      <c r="B107974">
        <v>3517307</v>
      </c>
      <c r="C107974">
        <v>3554508</v>
      </c>
      <c r="D107974">
        <v>343.99400000000003</v>
      </c>
    </row>
    <row r="107975" spans="1:4" x14ac:dyDescent="0.25">
      <c r="A107975">
        <v>107973</v>
      </c>
      <c r="B107975">
        <v>3517307</v>
      </c>
      <c r="C107975">
        <v>3554607</v>
      </c>
      <c r="D107975">
        <v>199.852</v>
      </c>
    </row>
    <row r="107976" spans="1:4" x14ac:dyDescent="0.25">
      <c r="A107976">
        <v>107974</v>
      </c>
      <c r="B107976">
        <v>3517307</v>
      </c>
      <c r="C107976">
        <v>3554656</v>
      </c>
      <c r="D107976">
        <v>284.88499999999999</v>
      </c>
    </row>
    <row r="107977" spans="1:4" x14ac:dyDescent="0.25">
      <c r="A107977">
        <v>107975</v>
      </c>
      <c r="B107977">
        <v>3517307</v>
      </c>
      <c r="C107977">
        <v>3554706</v>
      </c>
      <c r="D107977">
        <v>232.56</v>
      </c>
    </row>
    <row r="107978" spans="1:4" x14ac:dyDescent="0.25">
      <c r="A107978">
        <v>107976</v>
      </c>
      <c r="B107978">
        <v>3517307</v>
      </c>
      <c r="C107978">
        <v>3554755</v>
      </c>
      <c r="D107978">
        <v>228.24799999999999</v>
      </c>
    </row>
    <row r="107979" spans="1:4" x14ac:dyDescent="0.25">
      <c r="A107979">
        <v>107977</v>
      </c>
      <c r="B107979">
        <v>3517307</v>
      </c>
      <c r="C107979">
        <v>3554805</v>
      </c>
      <c r="D107979">
        <v>596.55899999999997</v>
      </c>
    </row>
    <row r="107980" spans="1:4" x14ac:dyDescent="0.25">
      <c r="A107980">
        <v>107978</v>
      </c>
      <c r="B107980">
        <v>3517307</v>
      </c>
      <c r="C107980">
        <v>3554904</v>
      </c>
      <c r="D107980">
        <v>270.791</v>
      </c>
    </row>
    <row r="107981" spans="1:4" x14ac:dyDescent="0.25">
      <c r="A107981">
        <v>107979</v>
      </c>
      <c r="B107981">
        <v>3517307</v>
      </c>
      <c r="C107981">
        <v>3554953</v>
      </c>
      <c r="D107981">
        <v>447.64400000000001</v>
      </c>
    </row>
    <row r="107982" spans="1:4" x14ac:dyDescent="0.25">
      <c r="A107982">
        <v>107980</v>
      </c>
      <c r="B107982">
        <v>3517307</v>
      </c>
      <c r="C107982">
        <v>3555000</v>
      </c>
      <c r="D107982">
        <v>104.946</v>
      </c>
    </row>
    <row r="107983" spans="1:4" x14ac:dyDescent="0.25">
      <c r="A107983">
        <v>107981</v>
      </c>
      <c r="B107983">
        <v>3517307</v>
      </c>
      <c r="C107983">
        <v>3555109</v>
      </c>
      <c r="D107983">
        <v>242.73500000000001</v>
      </c>
    </row>
    <row r="107984" spans="1:4" x14ac:dyDescent="0.25">
      <c r="A107984">
        <v>107982</v>
      </c>
      <c r="B107984">
        <v>3517307</v>
      </c>
      <c r="C107984">
        <v>3555208</v>
      </c>
      <c r="D107984">
        <v>157.99600000000001</v>
      </c>
    </row>
    <row r="107985" spans="1:4" x14ac:dyDescent="0.25">
      <c r="A107985">
        <v>107983</v>
      </c>
      <c r="B107985">
        <v>3517307</v>
      </c>
      <c r="C107985">
        <v>3555307</v>
      </c>
      <c r="D107985">
        <v>256.197</v>
      </c>
    </row>
    <row r="107986" spans="1:4" x14ac:dyDescent="0.25">
      <c r="A107986">
        <v>107984</v>
      </c>
      <c r="B107986">
        <v>3517307</v>
      </c>
      <c r="C107986">
        <v>3555356</v>
      </c>
      <c r="D107986">
        <v>91.557000000000002</v>
      </c>
    </row>
    <row r="107987" spans="1:4" x14ac:dyDescent="0.25">
      <c r="A107987">
        <v>107985</v>
      </c>
      <c r="B107987">
        <v>3517307</v>
      </c>
      <c r="C107987">
        <v>3555406</v>
      </c>
      <c r="D107987">
        <v>685.13599999999997</v>
      </c>
    </row>
    <row r="107988" spans="1:4" x14ac:dyDescent="0.25">
      <c r="A107988">
        <v>107986</v>
      </c>
      <c r="B107988">
        <v>3517307</v>
      </c>
      <c r="C107988">
        <v>3555505</v>
      </c>
      <c r="D107988">
        <v>108.086</v>
      </c>
    </row>
    <row r="107989" spans="1:4" x14ac:dyDescent="0.25">
      <c r="A107989">
        <v>107987</v>
      </c>
      <c r="B107989">
        <v>3517307</v>
      </c>
      <c r="C107989">
        <v>3555604</v>
      </c>
      <c r="D107989">
        <v>182.47200000000001</v>
      </c>
    </row>
    <row r="107990" spans="1:4" x14ac:dyDescent="0.25">
      <c r="A107990">
        <v>107988</v>
      </c>
      <c r="B107990">
        <v>3517307</v>
      </c>
      <c r="C107990">
        <v>3555703</v>
      </c>
      <c r="D107990">
        <v>148.01300000000001</v>
      </c>
    </row>
    <row r="107991" spans="1:4" x14ac:dyDescent="0.25">
      <c r="A107991">
        <v>107989</v>
      </c>
      <c r="B107991">
        <v>3517307</v>
      </c>
      <c r="C107991">
        <v>3555802</v>
      </c>
      <c r="D107991">
        <v>243.976</v>
      </c>
    </row>
    <row r="107992" spans="1:4" x14ac:dyDescent="0.25">
      <c r="A107992">
        <v>107990</v>
      </c>
      <c r="B107992">
        <v>3517307</v>
      </c>
      <c r="C107992">
        <v>3555901</v>
      </c>
      <c r="D107992">
        <v>90.063000000000002</v>
      </c>
    </row>
    <row r="107993" spans="1:4" x14ac:dyDescent="0.25">
      <c r="A107993">
        <v>107991</v>
      </c>
      <c r="B107993">
        <v>3517307</v>
      </c>
      <c r="C107993">
        <v>3556008</v>
      </c>
      <c r="D107993">
        <v>154.57</v>
      </c>
    </row>
    <row r="107994" spans="1:4" x14ac:dyDescent="0.25">
      <c r="A107994">
        <v>107992</v>
      </c>
      <c r="B107994">
        <v>3517307</v>
      </c>
      <c r="C107994">
        <v>3556107</v>
      </c>
      <c r="D107994">
        <v>232.39099999999999</v>
      </c>
    </row>
    <row r="107995" spans="1:4" x14ac:dyDescent="0.25">
      <c r="A107995">
        <v>107993</v>
      </c>
      <c r="B107995">
        <v>3517307</v>
      </c>
      <c r="C107995">
        <v>3556206</v>
      </c>
      <c r="D107995">
        <v>401.33699999999999</v>
      </c>
    </row>
    <row r="107996" spans="1:4" x14ac:dyDescent="0.25">
      <c r="A107996">
        <v>107994</v>
      </c>
      <c r="B107996">
        <v>3517307</v>
      </c>
      <c r="C107996">
        <v>3556305</v>
      </c>
      <c r="D107996">
        <v>164.14500000000001</v>
      </c>
    </row>
    <row r="107997" spans="1:4" x14ac:dyDescent="0.25">
      <c r="A107997">
        <v>107995</v>
      </c>
      <c r="B107997">
        <v>3517307</v>
      </c>
      <c r="C107997">
        <v>3556354</v>
      </c>
      <c r="D107997">
        <v>482.06400000000002</v>
      </c>
    </row>
    <row r="107998" spans="1:4" x14ac:dyDescent="0.25">
      <c r="A107998">
        <v>107996</v>
      </c>
      <c r="B107998">
        <v>3517307</v>
      </c>
      <c r="C107998">
        <v>3556404</v>
      </c>
      <c r="D107998">
        <v>382.267</v>
      </c>
    </row>
    <row r="107999" spans="1:4" x14ac:dyDescent="0.25">
      <c r="A107999">
        <v>107997</v>
      </c>
      <c r="B107999">
        <v>3517307</v>
      </c>
      <c r="C107999">
        <v>3556453</v>
      </c>
      <c r="D107999">
        <v>426.45499999999998</v>
      </c>
    </row>
    <row r="108000" spans="1:4" x14ac:dyDescent="0.25">
      <c r="A108000">
        <v>107998</v>
      </c>
      <c r="B108000">
        <v>3517307</v>
      </c>
      <c r="C108000">
        <v>3556503</v>
      </c>
      <c r="D108000">
        <v>435.17399999999998</v>
      </c>
    </row>
    <row r="108001" spans="1:4" x14ac:dyDescent="0.25">
      <c r="A108001">
        <v>107999</v>
      </c>
      <c r="B108001">
        <v>3517307</v>
      </c>
      <c r="C108001">
        <v>3556602</v>
      </c>
      <c r="D108001">
        <v>61.835999999999999</v>
      </c>
    </row>
    <row r="108002" spans="1:4" x14ac:dyDescent="0.25">
      <c r="A108002">
        <v>108000</v>
      </c>
      <c r="B108002">
        <v>3517307</v>
      </c>
      <c r="C108002">
        <v>3556701</v>
      </c>
      <c r="D108002">
        <v>405.13</v>
      </c>
    </row>
    <row r="108003" spans="1:4" x14ac:dyDescent="0.25">
      <c r="A108003">
        <v>108001</v>
      </c>
      <c r="B108003">
        <v>3517307</v>
      </c>
      <c r="C108003">
        <v>3556800</v>
      </c>
      <c r="D108003">
        <v>259.721</v>
      </c>
    </row>
    <row r="108004" spans="1:4" x14ac:dyDescent="0.25">
      <c r="A108004">
        <v>108002</v>
      </c>
      <c r="B108004">
        <v>3517307</v>
      </c>
      <c r="C108004">
        <v>3556909</v>
      </c>
      <c r="D108004">
        <v>213.58600000000001</v>
      </c>
    </row>
    <row r="108005" spans="1:4" x14ac:dyDescent="0.25">
      <c r="A108005">
        <v>108003</v>
      </c>
      <c r="B108005">
        <v>3517307</v>
      </c>
      <c r="C108005">
        <v>3556958</v>
      </c>
      <c r="D108005">
        <v>238.03399999999999</v>
      </c>
    </row>
    <row r="108006" spans="1:4" x14ac:dyDescent="0.25">
      <c r="A108006">
        <v>108004</v>
      </c>
      <c r="B108006">
        <v>3517307</v>
      </c>
      <c r="C108006">
        <v>3557006</v>
      </c>
      <c r="D108006">
        <v>393.83300000000003</v>
      </c>
    </row>
    <row r="108007" spans="1:4" x14ac:dyDescent="0.25">
      <c r="A108007">
        <v>108005</v>
      </c>
      <c r="B108007">
        <v>3517307</v>
      </c>
      <c r="C108007">
        <v>3557105</v>
      </c>
      <c r="D108007">
        <v>216.96100000000001</v>
      </c>
    </row>
    <row r="108008" spans="1:4" x14ac:dyDescent="0.25">
      <c r="A108008">
        <v>108006</v>
      </c>
      <c r="B108008">
        <v>3517307</v>
      </c>
      <c r="C108008">
        <v>3557154</v>
      </c>
      <c r="D108008">
        <v>137.59899999999999</v>
      </c>
    </row>
    <row r="108009" spans="1:4" x14ac:dyDescent="0.25">
      <c r="A108009">
        <v>108007</v>
      </c>
      <c r="B108009">
        <v>3517307</v>
      </c>
      <c r="C108009">
        <v>3557204</v>
      </c>
      <c r="D108009">
        <v>157.28100000000001</v>
      </c>
    </row>
    <row r="108010" spans="1:4" x14ac:dyDescent="0.25">
      <c r="A108010">
        <v>108008</v>
      </c>
      <c r="B108010">
        <v>3517307</v>
      </c>
      <c r="C108010">
        <v>3557303</v>
      </c>
      <c r="D108010">
        <v>388.24799999999999</v>
      </c>
    </row>
    <row r="108011" spans="1:4" x14ac:dyDescent="0.25">
      <c r="A108011">
        <v>108009</v>
      </c>
      <c r="B108011">
        <v>3517406</v>
      </c>
      <c r="C108011">
        <v>3517505</v>
      </c>
      <c r="D108011">
        <v>114.23099999999999</v>
      </c>
    </row>
    <row r="108012" spans="1:4" x14ac:dyDescent="0.25">
      <c r="A108012">
        <v>108010</v>
      </c>
      <c r="B108012">
        <v>3517406</v>
      </c>
      <c r="C108012">
        <v>3517604</v>
      </c>
      <c r="D108012">
        <v>554.56299999999999</v>
      </c>
    </row>
    <row r="108013" spans="1:4" x14ac:dyDescent="0.25">
      <c r="A108013">
        <v>108011</v>
      </c>
      <c r="B108013">
        <v>3517406</v>
      </c>
      <c r="C108013">
        <v>3517703</v>
      </c>
      <c r="D108013">
        <v>72.591999999999999</v>
      </c>
    </row>
    <row r="108014" spans="1:4" x14ac:dyDescent="0.25">
      <c r="A108014">
        <v>108012</v>
      </c>
      <c r="B108014">
        <v>3517406</v>
      </c>
      <c r="C108014">
        <v>3517802</v>
      </c>
      <c r="D108014">
        <v>368.20800000000003</v>
      </c>
    </row>
    <row r="108015" spans="1:4" x14ac:dyDescent="0.25">
      <c r="A108015">
        <v>108013</v>
      </c>
      <c r="B108015">
        <v>3517406</v>
      </c>
      <c r="C108015">
        <v>3517901</v>
      </c>
      <c r="D108015">
        <v>84.266000000000005</v>
      </c>
    </row>
    <row r="108016" spans="1:4" x14ac:dyDescent="0.25">
      <c r="A108016">
        <v>108014</v>
      </c>
      <c r="B108016">
        <v>3517406</v>
      </c>
      <c r="C108016">
        <v>3518008</v>
      </c>
      <c r="D108016">
        <v>272.298</v>
      </c>
    </row>
    <row r="108017" spans="1:4" x14ac:dyDescent="0.25">
      <c r="A108017">
        <v>108015</v>
      </c>
      <c r="B108017">
        <v>3517406</v>
      </c>
      <c r="C108017">
        <v>3518107</v>
      </c>
      <c r="D108017">
        <v>280.59300000000002</v>
      </c>
    </row>
    <row r="108018" spans="1:4" x14ac:dyDescent="0.25">
      <c r="A108018">
        <v>108016</v>
      </c>
      <c r="B108018">
        <v>3517406</v>
      </c>
      <c r="C108018">
        <v>3518206</v>
      </c>
      <c r="D108018">
        <v>306.55700000000002</v>
      </c>
    </row>
    <row r="108019" spans="1:4" x14ac:dyDescent="0.25">
      <c r="A108019">
        <v>108017</v>
      </c>
      <c r="B108019">
        <v>3517406</v>
      </c>
      <c r="C108019">
        <v>3518305</v>
      </c>
      <c r="D108019">
        <v>504.71600000000001</v>
      </c>
    </row>
    <row r="108020" spans="1:4" x14ac:dyDescent="0.25">
      <c r="A108020">
        <v>108018</v>
      </c>
      <c r="B108020">
        <v>3517406</v>
      </c>
      <c r="C108020">
        <v>3518404</v>
      </c>
      <c r="D108020">
        <v>593.14499999999998</v>
      </c>
    </row>
    <row r="108021" spans="1:4" x14ac:dyDescent="0.25">
      <c r="A108021">
        <v>108019</v>
      </c>
      <c r="B108021">
        <v>3517406</v>
      </c>
      <c r="C108021">
        <v>3518503</v>
      </c>
      <c r="D108021">
        <v>427.21699999999998</v>
      </c>
    </row>
    <row r="108022" spans="1:4" x14ac:dyDescent="0.25">
      <c r="A108022">
        <v>108020</v>
      </c>
      <c r="B108022">
        <v>3517406</v>
      </c>
      <c r="C108022">
        <v>3518602</v>
      </c>
      <c r="D108022">
        <v>149.25</v>
      </c>
    </row>
    <row r="108023" spans="1:4" x14ac:dyDescent="0.25">
      <c r="A108023">
        <v>108021</v>
      </c>
      <c r="B108023">
        <v>3517406</v>
      </c>
      <c r="C108023">
        <v>3518701</v>
      </c>
      <c r="D108023">
        <v>542.86400000000003</v>
      </c>
    </row>
    <row r="108024" spans="1:4" x14ac:dyDescent="0.25">
      <c r="A108024">
        <v>108022</v>
      </c>
      <c r="B108024">
        <v>3517406</v>
      </c>
      <c r="C108024">
        <v>3518800</v>
      </c>
      <c r="D108024">
        <v>462.05200000000002</v>
      </c>
    </row>
    <row r="108025" spans="1:4" x14ac:dyDescent="0.25">
      <c r="A108025">
        <v>108023</v>
      </c>
      <c r="B108025">
        <v>3517406</v>
      </c>
      <c r="C108025">
        <v>3518859</v>
      </c>
      <c r="D108025">
        <v>199.88499999999999</v>
      </c>
    </row>
    <row r="108026" spans="1:4" x14ac:dyDescent="0.25">
      <c r="A108026">
        <v>108024</v>
      </c>
      <c r="B108026">
        <v>3517406</v>
      </c>
      <c r="C108026">
        <v>3518909</v>
      </c>
      <c r="D108026">
        <v>269.75299999999999</v>
      </c>
    </row>
    <row r="108027" spans="1:4" x14ac:dyDescent="0.25">
      <c r="A108027">
        <v>108025</v>
      </c>
      <c r="B108027">
        <v>3517406</v>
      </c>
      <c r="C108027">
        <v>3519006</v>
      </c>
      <c r="D108027">
        <v>326.13400000000001</v>
      </c>
    </row>
    <row r="108028" spans="1:4" x14ac:dyDescent="0.25">
      <c r="A108028">
        <v>108026</v>
      </c>
      <c r="B108028">
        <v>3517406</v>
      </c>
      <c r="C108028">
        <v>3519055</v>
      </c>
      <c r="D108028">
        <v>341.98899999999998</v>
      </c>
    </row>
    <row r="108029" spans="1:4" x14ac:dyDescent="0.25">
      <c r="A108029">
        <v>108027</v>
      </c>
      <c r="B108029">
        <v>3517406</v>
      </c>
      <c r="C108029">
        <v>3519071</v>
      </c>
      <c r="D108029">
        <v>342.77199999999999</v>
      </c>
    </row>
    <row r="108030" spans="1:4" x14ac:dyDescent="0.25">
      <c r="A108030">
        <v>108028</v>
      </c>
      <c r="B108030">
        <v>3517406</v>
      </c>
      <c r="C108030">
        <v>3519105</v>
      </c>
      <c r="D108030">
        <v>256.52300000000002</v>
      </c>
    </row>
    <row r="108031" spans="1:4" x14ac:dyDescent="0.25">
      <c r="A108031">
        <v>108029</v>
      </c>
      <c r="B108031">
        <v>3517406</v>
      </c>
      <c r="C108031">
        <v>3519204</v>
      </c>
      <c r="D108031">
        <v>320.69200000000001</v>
      </c>
    </row>
    <row r="108032" spans="1:4" x14ac:dyDescent="0.25">
      <c r="A108032">
        <v>108030</v>
      </c>
      <c r="B108032">
        <v>3517406</v>
      </c>
      <c r="C108032">
        <v>3519253</v>
      </c>
      <c r="D108032">
        <v>386.03199999999998</v>
      </c>
    </row>
    <row r="108033" spans="1:4" x14ac:dyDescent="0.25">
      <c r="A108033">
        <v>108031</v>
      </c>
      <c r="B108033">
        <v>3517406</v>
      </c>
      <c r="C108033">
        <v>3519303</v>
      </c>
      <c r="D108033">
        <v>221.072</v>
      </c>
    </row>
    <row r="108034" spans="1:4" x14ac:dyDescent="0.25">
      <c r="A108034">
        <v>108032</v>
      </c>
      <c r="B108034">
        <v>3517406</v>
      </c>
      <c r="C108034">
        <v>3519402</v>
      </c>
      <c r="D108034">
        <v>165.471</v>
      </c>
    </row>
    <row r="108035" spans="1:4" x14ac:dyDescent="0.25">
      <c r="A108035">
        <v>108033</v>
      </c>
      <c r="B108035">
        <v>3517406</v>
      </c>
      <c r="C108035">
        <v>3519501</v>
      </c>
      <c r="D108035">
        <v>442.3</v>
      </c>
    </row>
    <row r="108036" spans="1:4" x14ac:dyDescent="0.25">
      <c r="A108036">
        <v>108034</v>
      </c>
      <c r="B108036">
        <v>3517406</v>
      </c>
      <c r="C108036">
        <v>3519600</v>
      </c>
      <c r="D108036">
        <v>214.43899999999999</v>
      </c>
    </row>
    <row r="108037" spans="1:4" x14ac:dyDescent="0.25">
      <c r="A108037">
        <v>108035</v>
      </c>
      <c r="B108037">
        <v>3517406</v>
      </c>
      <c r="C108037">
        <v>3519709</v>
      </c>
      <c r="D108037">
        <v>469.68400000000003</v>
      </c>
    </row>
    <row r="108038" spans="1:4" x14ac:dyDescent="0.25">
      <c r="A108038">
        <v>108036</v>
      </c>
      <c r="B108038">
        <v>3517406</v>
      </c>
      <c r="C108038">
        <v>3519808</v>
      </c>
      <c r="D108038">
        <v>127.057</v>
      </c>
    </row>
    <row r="108039" spans="1:4" x14ac:dyDescent="0.25">
      <c r="A108039">
        <v>108037</v>
      </c>
      <c r="B108039">
        <v>3517406</v>
      </c>
      <c r="C108039">
        <v>3519907</v>
      </c>
      <c r="D108039">
        <v>423.26</v>
      </c>
    </row>
    <row r="108040" spans="1:4" x14ac:dyDescent="0.25">
      <c r="A108040">
        <v>108038</v>
      </c>
      <c r="B108040">
        <v>3517406</v>
      </c>
      <c r="C108040">
        <v>3520004</v>
      </c>
      <c r="D108040">
        <v>288.81</v>
      </c>
    </row>
    <row r="108041" spans="1:4" x14ac:dyDescent="0.25">
      <c r="A108041">
        <v>108039</v>
      </c>
      <c r="B108041">
        <v>3517406</v>
      </c>
      <c r="C108041">
        <v>3520103</v>
      </c>
      <c r="D108041">
        <v>102.74</v>
      </c>
    </row>
    <row r="108042" spans="1:4" x14ac:dyDescent="0.25">
      <c r="A108042">
        <v>108040</v>
      </c>
      <c r="B108042">
        <v>3517406</v>
      </c>
      <c r="C108042">
        <v>3520202</v>
      </c>
      <c r="D108042">
        <v>468.51900000000001</v>
      </c>
    </row>
    <row r="108043" spans="1:4" x14ac:dyDescent="0.25">
      <c r="A108043">
        <v>108041</v>
      </c>
      <c r="B108043">
        <v>3517406</v>
      </c>
      <c r="C108043">
        <v>3520301</v>
      </c>
      <c r="D108043">
        <v>626.33299999999997</v>
      </c>
    </row>
    <row r="108044" spans="1:4" x14ac:dyDescent="0.25">
      <c r="A108044">
        <v>108042</v>
      </c>
      <c r="B108044">
        <v>3517406</v>
      </c>
      <c r="C108044">
        <v>3520400</v>
      </c>
      <c r="D108044">
        <v>632.77</v>
      </c>
    </row>
    <row r="108045" spans="1:4" x14ac:dyDescent="0.25">
      <c r="A108045">
        <v>108043</v>
      </c>
      <c r="B108045">
        <v>3517406</v>
      </c>
      <c r="C108045">
        <v>3520426</v>
      </c>
      <c r="D108045">
        <v>632.15</v>
      </c>
    </row>
    <row r="108046" spans="1:4" x14ac:dyDescent="0.25">
      <c r="A108046">
        <v>108044</v>
      </c>
      <c r="B108046">
        <v>3517406</v>
      </c>
      <c r="C108046">
        <v>3520442</v>
      </c>
      <c r="D108046">
        <v>351.50099999999998</v>
      </c>
    </row>
    <row r="108047" spans="1:4" x14ac:dyDescent="0.25">
      <c r="A108047">
        <v>108045</v>
      </c>
      <c r="B108047">
        <v>3517406</v>
      </c>
      <c r="C108047">
        <v>3520509</v>
      </c>
      <c r="D108047">
        <v>378.10300000000001</v>
      </c>
    </row>
    <row r="108048" spans="1:4" x14ac:dyDescent="0.25">
      <c r="A108048">
        <v>108046</v>
      </c>
      <c r="B108048">
        <v>3517406</v>
      </c>
      <c r="C108048">
        <v>3520608</v>
      </c>
      <c r="D108048">
        <v>387.87</v>
      </c>
    </row>
    <row r="108049" spans="1:4" x14ac:dyDescent="0.25">
      <c r="A108049">
        <v>108047</v>
      </c>
      <c r="B108049">
        <v>3517406</v>
      </c>
      <c r="C108049">
        <v>3520707</v>
      </c>
      <c r="D108049">
        <v>278.98700000000002</v>
      </c>
    </row>
    <row r="108050" spans="1:4" x14ac:dyDescent="0.25">
      <c r="A108050">
        <v>108048</v>
      </c>
      <c r="B108050">
        <v>3517406</v>
      </c>
      <c r="C108050">
        <v>3520806</v>
      </c>
      <c r="D108050">
        <v>341.66300000000001</v>
      </c>
    </row>
    <row r="108051" spans="1:4" x14ac:dyDescent="0.25">
      <c r="A108051">
        <v>108049</v>
      </c>
      <c r="B108051">
        <v>3517406</v>
      </c>
      <c r="C108051">
        <v>3520905</v>
      </c>
      <c r="D108051">
        <v>408.84</v>
      </c>
    </row>
    <row r="108052" spans="1:4" x14ac:dyDescent="0.25">
      <c r="A108052">
        <v>108050</v>
      </c>
      <c r="B108052">
        <v>3517406</v>
      </c>
      <c r="C108052">
        <v>3521002</v>
      </c>
      <c r="D108052">
        <v>430.14699999999999</v>
      </c>
    </row>
    <row r="108053" spans="1:4" x14ac:dyDescent="0.25">
      <c r="A108053">
        <v>108051</v>
      </c>
      <c r="B108053">
        <v>3517406</v>
      </c>
      <c r="C108053">
        <v>3521101</v>
      </c>
      <c r="D108053">
        <v>300.834</v>
      </c>
    </row>
    <row r="108054" spans="1:4" x14ac:dyDescent="0.25">
      <c r="A108054">
        <v>108052</v>
      </c>
      <c r="B108054">
        <v>3517406</v>
      </c>
      <c r="C108054">
        <v>3521150</v>
      </c>
      <c r="D108054">
        <v>154.22499999999999</v>
      </c>
    </row>
    <row r="108055" spans="1:4" x14ac:dyDescent="0.25">
      <c r="A108055">
        <v>108053</v>
      </c>
      <c r="B108055">
        <v>3517406</v>
      </c>
      <c r="C108055">
        <v>3521200</v>
      </c>
      <c r="D108055">
        <v>654.01099999999997</v>
      </c>
    </row>
    <row r="108056" spans="1:4" x14ac:dyDescent="0.25">
      <c r="A108056">
        <v>108054</v>
      </c>
      <c r="B108056">
        <v>3517406</v>
      </c>
      <c r="C108056">
        <v>3521309</v>
      </c>
      <c r="D108056">
        <v>36.700000000000003</v>
      </c>
    </row>
    <row r="108057" spans="1:4" x14ac:dyDescent="0.25">
      <c r="A108057">
        <v>108055</v>
      </c>
      <c r="B108057">
        <v>3517406</v>
      </c>
      <c r="C108057">
        <v>3521408</v>
      </c>
      <c r="D108057">
        <v>321.69400000000002</v>
      </c>
    </row>
    <row r="108058" spans="1:4" x14ac:dyDescent="0.25">
      <c r="A108058">
        <v>108056</v>
      </c>
      <c r="B108058">
        <v>3517406</v>
      </c>
      <c r="C108058">
        <v>3521507</v>
      </c>
      <c r="D108058">
        <v>195.16300000000001</v>
      </c>
    </row>
    <row r="108059" spans="1:4" x14ac:dyDescent="0.25">
      <c r="A108059">
        <v>108057</v>
      </c>
      <c r="B108059">
        <v>3517406</v>
      </c>
      <c r="C108059">
        <v>3521606</v>
      </c>
      <c r="D108059">
        <v>393.11700000000002</v>
      </c>
    </row>
    <row r="108060" spans="1:4" x14ac:dyDescent="0.25">
      <c r="A108060">
        <v>108058</v>
      </c>
      <c r="B108060">
        <v>3517406</v>
      </c>
      <c r="C108060">
        <v>3521705</v>
      </c>
      <c r="D108060">
        <v>476.25200000000001</v>
      </c>
    </row>
    <row r="108061" spans="1:4" x14ac:dyDescent="0.25">
      <c r="A108061">
        <v>108059</v>
      </c>
      <c r="B108061">
        <v>3517406</v>
      </c>
      <c r="C108061">
        <v>3521804</v>
      </c>
      <c r="D108061">
        <v>408.834</v>
      </c>
    </row>
    <row r="108062" spans="1:4" x14ac:dyDescent="0.25">
      <c r="A108062">
        <v>108060</v>
      </c>
      <c r="B108062">
        <v>3517406</v>
      </c>
      <c r="C108062">
        <v>3521903</v>
      </c>
      <c r="D108062">
        <v>164.238</v>
      </c>
    </row>
    <row r="108063" spans="1:4" x14ac:dyDescent="0.25">
      <c r="A108063">
        <v>108061</v>
      </c>
      <c r="B108063">
        <v>3517406</v>
      </c>
      <c r="C108063">
        <v>3522000</v>
      </c>
      <c r="D108063">
        <v>243.857</v>
      </c>
    </row>
    <row r="108064" spans="1:4" x14ac:dyDescent="0.25">
      <c r="A108064">
        <v>108062</v>
      </c>
      <c r="B108064">
        <v>3517406</v>
      </c>
      <c r="C108064">
        <v>3522109</v>
      </c>
      <c r="D108064">
        <v>556.04399999999998</v>
      </c>
    </row>
    <row r="108065" spans="1:4" x14ac:dyDescent="0.25">
      <c r="A108065">
        <v>108063</v>
      </c>
      <c r="B108065">
        <v>3517406</v>
      </c>
      <c r="C108065">
        <v>3522158</v>
      </c>
      <c r="D108065">
        <v>636.06299999999999</v>
      </c>
    </row>
    <row r="108066" spans="1:4" x14ac:dyDescent="0.25">
      <c r="A108066">
        <v>108064</v>
      </c>
      <c r="B108066">
        <v>3517406</v>
      </c>
      <c r="C108066">
        <v>3522208</v>
      </c>
      <c r="D108066">
        <v>464.851</v>
      </c>
    </row>
    <row r="108067" spans="1:4" x14ac:dyDescent="0.25">
      <c r="A108067">
        <v>108065</v>
      </c>
      <c r="B108067">
        <v>3517406</v>
      </c>
      <c r="C108067">
        <v>3522307</v>
      </c>
      <c r="D108067">
        <v>459.19</v>
      </c>
    </row>
    <row r="108068" spans="1:4" x14ac:dyDescent="0.25">
      <c r="A108068">
        <v>108066</v>
      </c>
      <c r="B108068">
        <v>3517406</v>
      </c>
      <c r="C108068">
        <v>3522406</v>
      </c>
      <c r="D108068">
        <v>512.923</v>
      </c>
    </row>
    <row r="108069" spans="1:4" x14ac:dyDescent="0.25">
      <c r="A108069">
        <v>108067</v>
      </c>
      <c r="B108069">
        <v>3517406</v>
      </c>
      <c r="C108069">
        <v>3522505</v>
      </c>
      <c r="D108069">
        <v>452.44900000000001</v>
      </c>
    </row>
    <row r="108070" spans="1:4" x14ac:dyDescent="0.25">
      <c r="A108070">
        <v>108068</v>
      </c>
      <c r="B108070">
        <v>3517406</v>
      </c>
      <c r="C108070">
        <v>3522604</v>
      </c>
      <c r="D108070">
        <v>352.99700000000001</v>
      </c>
    </row>
    <row r="108071" spans="1:4" x14ac:dyDescent="0.25">
      <c r="A108071">
        <v>108069</v>
      </c>
      <c r="B108071">
        <v>3517406</v>
      </c>
      <c r="C108071">
        <v>3522653</v>
      </c>
      <c r="D108071">
        <v>577.24800000000005</v>
      </c>
    </row>
    <row r="108072" spans="1:4" x14ac:dyDescent="0.25">
      <c r="A108072">
        <v>108070</v>
      </c>
      <c r="B108072">
        <v>3517406</v>
      </c>
      <c r="C108072">
        <v>3522703</v>
      </c>
      <c r="D108072">
        <v>193.16900000000001</v>
      </c>
    </row>
    <row r="108073" spans="1:4" x14ac:dyDescent="0.25">
      <c r="A108073">
        <v>108071</v>
      </c>
      <c r="B108073">
        <v>3517406</v>
      </c>
      <c r="C108073">
        <v>3522802</v>
      </c>
      <c r="D108073">
        <v>467.59</v>
      </c>
    </row>
    <row r="108074" spans="1:4" x14ac:dyDescent="0.25">
      <c r="A108074">
        <v>108072</v>
      </c>
      <c r="B108074">
        <v>3517406</v>
      </c>
      <c r="C108074">
        <v>3522901</v>
      </c>
      <c r="D108074">
        <v>275.041</v>
      </c>
    </row>
    <row r="108075" spans="1:4" x14ac:dyDescent="0.25">
      <c r="A108075">
        <v>108073</v>
      </c>
      <c r="B108075">
        <v>3517406</v>
      </c>
      <c r="C108075">
        <v>3523008</v>
      </c>
      <c r="D108075">
        <v>369.916</v>
      </c>
    </row>
    <row r="108076" spans="1:4" x14ac:dyDescent="0.25">
      <c r="A108076">
        <v>108074</v>
      </c>
      <c r="B108076">
        <v>3517406</v>
      </c>
      <c r="C108076">
        <v>3523107</v>
      </c>
      <c r="D108076">
        <v>482.96300000000002</v>
      </c>
    </row>
    <row r="108077" spans="1:4" x14ac:dyDescent="0.25">
      <c r="A108077">
        <v>108075</v>
      </c>
      <c r="B108077">
        <v>3517406</v>
      </c>
      <c r="C108077">
        <v>3523206</v>
      </c>
      <c r="D108077">
        <v>527.19600000000003</v>
      </c>
    </row>
    <row r="108078" spans="1:4" x14ac:dyDescent="0.25">
      <c r="A108078">
        <v>108076</v>
      </c>
      <c r="B108078">
        <v>3517406</v>
      </c>
      <c r="C108078">
        <v>3523305</v>
      </c>
      <c r="D108078">
        <v>579.06600000000003</v>
      </c>
    </row>
    <row r="108079" spans="1:4" x14ac:dyDescent="0.25">
      <c r="A108079">
        <v>108077</v>
      </c>
      <c r="B108079">
        <v>3517406</v>
      </c>
      <c r="C108079">
        <v>3523404</v>
      </c>
      <c r="D108079">
        <v>389.20400000000001</v>
      </c>
    </row>
    <row r="108080" spans="1:4" x14ac:dyDescent="0.25">
      <c r="A108080">
        <v>108078</v>
      </c>
      <c r="B108080">
        <v>3517406</v>
      </c>
      <c r="C108080">
        <v>3523503</v>
      </c>
      <c r="D108080">
        <v>372.81</v>
      </c>
    </row>
    <row r="108081" spans="1:4" x14ac:dyDescent="0.25">
      <c r="A108081">
        <v>108079</v>
      </c>
      <c r="B108081">
        <v>3517406</v>
      </c>
      <c r="C108081">
        <v>3523602</v>
      </c>
      <c r="D108081">
        <v>268.38499999999999</v>
      </c>
    </row>
    <row r="108082" spans="1:4" x14ac:dyDescent="0.25">
      <c r="A108082">
        <v>108080</v>
      </c>
      <c r="B108082">
        <v>3517406</v>
      </c>
      <c r="C108082">
        <v>3523701</v>
      </c>
      <c r="D108082">
        <v>133.53800000000001</v>
      </c>
    </row>
    <row r="108083" spans="1:4" x14ac:dyDescent="0.25">
      <c r="A108083">
        <v>108081</v>
      </c>
      <c r="B108083">
        <v>3517406</v>
      </c>
      <c r="C108083">
        <v>3523800</v>
      </c>
      <c r="D108083">
        <v>268.22199999999998</v>
      </c>
    </row>
    <row r="108084" spans="1:4" x14ac:dyDescent="0.25">
      <c r="A108084">
        <v>108082</v>
      </c>
      <c r="B108084">
        <v>3517406</v>
      </c>
      <c r="C108084">
        <v>3523909</v>
      </c>
      <c r="D108084">
        <v>400.267</v>
      </c>
    </row>
    <row r="108085" spans="1:4" x14ac:dyDescent="0.25">
      <c r="A108085">
        <v>108083</v>
      </c>
      <c r="B108085">
        <v>3517406</v>
      </c>
      <c r="C108085">
        <v>3524006</v>
      </c>
      <c r="D108085">
        <v>388.22800000000001</v>
      </c>
    </row>
    <row r="108086" spans="1:4" x14ac:dyDescent="0.25">
      <c r="A108086">
        <v>108084</v>
      </c>
      <c r="B108086">
        <v>3517406</v>
      </c>
      <c r="C108086">
        <v>3524105</v>
      </c>
      <c r="D108086">
        <v>67.888000000000005</v>
      </c>
    </row>
    <row r="108087" spans="1:4" x14ac:dyDescent="0.25">
      <c r="A108087">
        <v>108085</v>
      </c>
      <c r="B108087">
        <v>3517406</v>
      </c>
      <c r="C108087">
        <v>3524204</v>
      </c>
      <c r="D108087">
        <v>75.138000000000005</v>
      </c>
    </row>
    <row r="108088" spans="1:4" x14ac:dyDescent="0.25">
      <c r="A108088">
        <v>108086</v>
      </c>
      <c r="B108088">
        <v>3517406</v>
      </c>
      <c r="C108088">
        <v>3524303</v>
      </c>
      <c r="D108088">
        <v>126.645</v>
      </c>
    </row>
    <row r="108089" spans="1:4" x14ac:dyDescent="0.25">
      <c r="A108089">
        <v>108087</v>
      </c>
      <c r="B108089">
        <v>3517406</v>
      </c>
      <c r="C108089">
        <v>3524402</v>
      </c>
      <c r="D108089">
        <v>498.27</v>
      </c>
    </row>
    <row r="108090" spans="1:4" x14ac:dyDescent="0.25">
      <c r="A108090">
        <v>108088</v>
      </c>
      <c r="B108090">
        <v>3517406</v>
      </c>
      <c r="C108090">
        <v>3524501</v>
      </c>
      <c r="D108090">
        <v>157.654</v>
      </c>
    </row>
    <row r="108091" spans="1:4" x14ac:dyDescent="0.25">
      <c r="A108091">
        <v>108089</v>
      </c>
      <c r="B108091">
        <v>3517406</v>
      </c>
      <c r="C108091">
        <v>3524600</v>
      </c>
      <c r="D108091">
        <v>643.57600000000002</v>
      </c>
    </row>
    <row r="108092" spans="1:4" x14ac:dyDescent="0.25">
      <c r="A108092">
        <v>108090</v>
      </c>
      <c r="B108092">
        <v>3517406</v>
      </c>
      <c r="C108092">
        <v>3524709</v>
      </c>
      <c r="D108092">
        <v>362.82400000000001</v>
      </c>
    </row>
    <row r="108093" spans="1:4" x14ac:dyDescent="0.25">
      <c r="A108093">
        <v>108091</v>
      </c>
      <c r="B108093">
        <v>3517406</v>
      </c>
      <c r="C108093">
        <v>3524808</v>
      </c>
      <c r="D108093">
        <v>277.04599999999999</v>
      </c>
    </row>
    <row r="108094" spans="1:4" x14ac:dyDescent="0.25">
      <c r="A108094">
        <v>108092</v>
      </c>
      <c r="B108094">
        <v>3517406</v>
      </c>
      <c r="C108094">
        <v>3524907</v>
      </c>
      <c r="D108094">
        <v>539.19799999999998</v>
      </c>
    </row>
    <row r="108095" spans="1:4" x14ac:dyDescent="0.25">
      <c r="A108095">
        <v>108093</v>
      </c>
      <c r="B108095">
        <v>3517406</v>
      </c>
      <c r="C108095">
        <v>3525003</v>
      </c>
      <c r="D108095">
        <v>451.14699999999999</v>
      </c>
    </row>
    <row r="108096" spans="1:4" x14ac:dyDescent="0.25">
      <c r="A108096">
        <v>108094</v>
      </c>
      <c r="B108096">
        <v>3517406</v>
      </c>
      <c r="C108096">
        <v>3525102</v>
      </c>
      <c r="D108096">
        <v>130.05600000000001</v>
      </c>
    </row>
    <row r="108097" spans="1:4" x14ac:dyDescent="0.25">
      <c r="A108097">
        <v>108095</v>
      </c>
      <c r="B108097">
        <v>3517406</v>
      </c>
      <c r="C108097">
        <v>3525201</v>
      </c>
      <c r="D108097">
        <v>413.57600000000002</v>
      </c>
    </row>
    <row r="108098" spans="1:4" x14ac:dyDescent="0.25">
      <c r="A108098">
        <v>108096</v>
      </c>
      <c r="B108098">
        <v>3517406</v>
      </c>
      <c r="C108098">
        <v>3525300</v>
      </c>
      <c r="D108098">
        <v>262.15199999999999</v>
      </c>
    </row>
    <row r="108099" spans="1:4" x14ac:dyDescent="0.25">
      <c r="A108099">
        <v>108097</v>
      </c>
      <c r="B108099">
        <v>3517406</v>
      </c>
      <c r="C108099">
        <v>3525409</v>
      </c>
      <c r="D108099">
        <v>94.129000000000005</v>
      </c>
    </row>
    <row r="108100" spans="1:4" x14ac:dyDescent="0.25">
      <c r="A108100">
        <v>108098</v>
      </c>
      <c r="B108100">
        <v>3517406</v>
      </c>
      <c r="C108100">
        <v>3525508</v>
      </c>
      <c r="D108100">
        <v>472.45699999999999</v>
      </c>
    </row>
    <row r="108101" spans="1:4" x14ac:dyDescent="0.25">
      <c r="A108101">
        <v>108099</v>
      </c>
      <c r="B108101">
        <v>3517406</v>
      </c>
      <c r="C108101">
        <v>3525607</v>
      </c>
      <c r="D108101">
        <v>387.40800000000002</v>
      </c>
    </row>
    <row r="108102" spans="1:4" x14ac:dyDescent="0.25">
      <c r="A108102">
        <v>108100</v>
      </c>
      <c r="B108102">
        <v>3517406</v>
      </c>
      <c r="C108102">
        <v>3525706</v>
      </c>
      <c r="D108102">
        <v>176.30799999999999</v>
      </c>
    </row>
    <row r="108103" spans="1:4" x14ac:dyDescent="0.25">
      <c r="A108103">
        <v>108101</v>
      </c>
      <c r="B108103">
        <v>3517406</v>
      </c>
      <c r="C108103">
        <v>3525805</v>
      </c>
      <c r="D108103">
        <v>306.803</v>
      </c>
    </row>
    <row r="108104" spans="1:4" x14ac:dyDescent="0.25">
      <c r="A108104">
        <v>108102</v>
      </c>
      <c r="B108104">
        <v>3517406</v>
      </c>
      <c r="C108104">
        <v>3525854</v>
      </c>
      <c r="D108104">
        <v>395.50099999999998</v>
      </c>
    </row>
    <row r="108105" spans="1:4" x14ac:dyDescent="0.25">
      <c r="A108105">
        <v>108103</v>
      </c>
      <c r="B108105">
        <v>3517406</v>
      </c>
      <c r="C108105">
        <v>3525904</v>
      </c>
      <c r="D108105">
        <v>392.536</v>
      </c>
    </row>
    <row r="108106" spans="1:4" x14ac:dyDescent="0.25">
      <c r="A108106">
        <v>108104</v>
      </c>
      <c r="B108106">
        <v>3517406</v>
      </c>
      <c r="C108106">
        <v>3526001</v>
      </c>
      <c r="D108106">
        <v>400.21199999999999</v>
      </c>
    </row>
    <row r="108107" spans="1:4" x14ac:dyDescent="0.25">
      <c r="A108107">
        <v>108105</v>
      </c>
      <c r="B108107">
        <v>3517406</v>
      </c>
      <c r="C108107">
        <v>3526100</v>
      </c>
      <c r="D108107">
        <v>584.58199999999999</v>
      </c>
    </row>
    <row r="108108" spans="1:4" x14ac:dyDescent="0.25">
      <c r="A108108">
        <v>108106</v>
      </c>
      <c r="B108108">
        <v>3517406</v>
      </c>
      <c r="C108108">
        <v>3526209</v>
      </c>
      <c r="D108108">
        <v>499.87400000000002</v>
      </c>
    </row>
    <row r="108109" spans="1:4" x14ac:dyDescent="0.25">
      <c r="A108109">
        <v>108107</v>
      </c>
      <c r="B108109">
        <v>3517406</v>
      </c>
      <c r="C108109">
        <v>3526308</v>
      </c>
      <c r="D108109">
        <v>617.53</v>
      </c>
    </row>
    <row r="108110" spans="1:4" x14ac:dyDescent="0.25">
      <c r="A108110">
        <v>108108</v>
      </c>
      <c r="B108110">
        <v>3517406</v>
      </c>
      <c r="C108110">
        <v>3526407</v>
      </c>
      <c r="D108110">
        <v>407.75799999999998</v>
      </c>
    </row>
    <row r="108111" spans="1:4" x14ac:dyDescent="0.25">
      <c r="A108111">
        <v>108109</v>
      </c>
      <c r="B108111">
        <v>3517406</v>
      </c>
      <c r="C108111">
        <v>3526506</v>
      </c>
      <c r="D108111">
        <v>348.33499999999998</v>
      </c>
    </row>
    <row r="108112" spans="1:4" x14ac:dyDescent="0.25">
      <c r="A108112">
        <v>108110</v>
      </c>
      <c r="B108112">
        <v>3517406</v>
      </c>
      <c r="C108112">
        <v>3526605</v>
      </c>
      <c r="D108112">
        <v>654.54300000000001</v>
      </c>
    </row>
    <row r="108113" spans="1:4" x14ac:dyDescent="0.25">
      <c r="A108113">
        <v>108111</v>
      </c>
      <c r="B108113">
        <v>3517406</v>
      </c>
      <c r="C108113">
        <v>3526704</v>
      </c>
      <c r="D108113">
        <v>261.19299999999998</v>
      </c>
    </row>
    <row r="108114" spans="1:4" x14ac:dyDescent="0.25">
      <c r="A108114">
        <v>108112</v>
      </c>
      <c r="B108114">
        <v>3517406</v>
      </c>
      <c r="C108114">
        <v>3526803</v>
      </c>
      <c r="D108114">
        <v>319.81</v>
      </c>
    </row>
    <row r="108115" spans="1:4" x14ac:dyDescent="0.25">
      <c r="A108115">
        <v>108113</v>
      </c>
      <c r="B108115">
        <v>3517406</v>
      </c>
      <c r="C108115">
        <v>3526902</v>
      </c>
      <c r="D108115">
        <v>305.03500000000003</v>
      </c>
    </row>
    <row r="108116" spans="1:4" x14ac:dyDescent="0.25">
      <c r="A108116">
        <v>108114</v>
      </c>
      <c r="B108116">
        <v>3517406</v>
      </c>
      <c r="C108116">
        <v>3527009</v>
      </c>
      <c r="D108116">
        <v>375.68099999999998</v>
      </c>
    </row>
    <row r="108117" spans="1:4" x14ac:dyDescent="0.25">
      <c r="A108117">
        <v>108115</v>
      </c>
      <c r="B108117">
        <v>3517406</v>
      </c>
      <c r="C108117">
        <v>3527108</v>
      </c>
      <c r="D108117">
        <v>246.88900000000001</v>
      </c>
    </row>
    <row r="108118" spans="1:4" x14ac:dyDescent="0.25">
      <c r="A108118">
        <v>108116</v>
      </c>
      <c r="B108118">
        <v>3517406</v>
      </c>
      <c r="C108118">
        <v>3527207</v>
      </c>
      <c r="D108118">
        <v>616.29600000000005</v>
      </c>
    </row>
    <row r="108119" spans="1:4" x14ac:dyDescent="0.25">
      <c r="A108119">
        <v>108117</v>
      </c>
      <c r="B108119">
        <v>3517406</v>
      </c>
      <c r="C108119">
        <v>3527256</v>
      </c>
      <c r="D108119">
        <v>253.887</v>
      </c>
    </row>
    <row r="108120" spans="1:4" x14ac:dyDescent="0.25">
      <c r="A108120">
        <v>108118</v>
      </c>
      <c r="B108120">
        <v>3517406</v>
      </c>
      <c r="C108120">
        <v>3527306</v>
      </c>
      <c r="D108120">
        <v>380.81299999999999</v>
      </c>
    </row>
    <row r="108121" spans="1:4" x14ac:dyDescent="0.25">
      <c r="A108121">
        <v>108119</v>
      </c>
      <c r="B108121">
        <v>3517406</v>
      </c>
      <c r="C108121">
        <v>3527405</v>
      </c>
      <c r="D108121">
        <v>348.37700000000001</v>
      </c>
    </row>
    <row r="108122" spans="1:4" x14ac:dyDescent="0.25">
      <c r="A108122">
        <v>108120</v>
      </c>
      <c r="B108122">
        <v>3517406</v>
      </c>
      <c r="C108122">
        <v>3527504</v>
      </c>
      <c r="D108122">
        <v>351.70600000000002</v>
      </c>
    </row>
    <row r="108123" spans="1:4" x14ac:dyDescent="0.25">
      <c r="A108123">
        <v>108121</v>
      </c>
      <c r="B108123">
        <v>3517406</v>
      </c>
      <c r="C108123">
        <v>3527603</v>
      </c>
      <c r="D108123">
        <v>187.14599999999999</v>
      </c>
    </row>
    <row r="108124" spans="1:4" x14ac:dyDescent="0.25">
      <c r="A108124">
        <v>108122</v>
      </c>
      <c r="B108124">
        <v>3517406</v>
      </c>
      <c r="C108124">
        <v>3527702</v>
      </c>
      <c r="D108124">
        <v>279.012</v>
      </c>
    </row>
    <row r="108125" spans="1:4" x14ac:dyDescent="0.25">
      <c r="A108125">
        <v>108123</v>
      </c>
      <c r="B108125">
        <v>3517406</v>
      </c>
      <c r="C108125">
        <v>3527801</v>
      </c>
      <c r="D108125">
        <v>373.24599999999998</v>
      </c>
    </row>
    <row r="108126" spans="1:4" x14ac:dyDescent="0.25">
      <c r="A108126">
        <v>108124</v>
      </c>
      <c r="B108126">
        <v>3517406</v>
      </c>
      <c r="C108126">
        <v>3527900</v>
      </c>
      <c r="D108126">
        <v>393.90899999999999</v>
      </c>
    </row>
    <row r="108127" spans="1:4" x14ac:dyDescent="0.25">
      <c r="A108127">
        <v>108125</v>
      </c>
      <c r="B108127">
        <v>3517406</v>
      </c>
      <c r="C108127">
        <v>3528007</v>
      </c>
      <c r="D108127">
        <v>305.85199999999998</v>
      </c>
    </row>
    <row r="108128" spans="1:4" x14ac:dyDescent="0.25">
      <c r="A108128">
        <v>108126</v>
      </c>
      <c r="B108128">
        <v>3517406</v>
      </c>
      <c r="C108128">
        <v>3528106</v>
      </c>
      <c r="D108128">
        <v>203.75200000000001</v>
      </c>
    </row>
    <row r="108129" spans="1:4" x14ac:dyDescent="0.25">
      <c r="A108129">
        <v>108127</v>
      </c>
      <c r="B108129">
        <v>3517406</v>
      </c>
      <c r="C108129">
        <v>3528205</v>
      </c>
      <c r="D108129">
        <v>260.54500000000002</v>
      </c>
    </row>
    <row r="108130" spans="1:4" x14ac:dyDescent="0.25">
      <c r="A108130">
        <v>108128</v>
      </c>
      <c r="B108130">
        <v>3517406</v>
      </c>
      <c r="C108130">
        <v>3528304</v>
      </c>
      <c r="D108130">
        <v>224.46199999999999</v>
      </c>
    </row>
    <row r="108131" spans="1:4" x14ac:dyDescent="0.25">
      <c r="A108131">
        <v>108129</v>
      </c>
      <c r="B108131">
        <v>3517406</v>
      </c>
      <c r="C108131">
        <v>3528403</v>
      </c>
      <c r="D108131">
        <v>452.62099999999998</v>
      </c>
    </row>
    <row r="108132" spans="1:4" x14ac:dyDescent="0.25">
      <c r="A108132">
        <v>108130</v>
      </c>
      <c r="B108132">
        <v>3517406</v>
      </c>
      <c r="C108132">
        <v>3528502</v>
      </c>
      <c r="D108132">
        <v>446.64299999999997</v>
      </c>
    </row>
    <row r="108133" spans="1:4" x14ac:dyDescent="0.25">
      <c r="A108133">
        <v>108131</v>
      </c>
      <c r="B108133">
        <v>3517406</v>
      </c>
      <c r="C108133">
        <v>3528601</v>
      </c>
      <c r="D108133">
        <v>417.03699999999998</v>
      </c>
    </row>
    <row r="108134" spans="1:4" x14ac:dyDescent="0.25">
      <c r="A108134">
        <v>108132</v>
      </c>
      <c r="B108134">
        <v>3517406</v>
      </c>
      <c r="C108134">
        <v>3528700</v>
      </c>
      <c r="D108134">
        <v>509.77499999999998</v>
      </c>
    </row>
    <row r="108135" spans="1:4" x14ac:dyDescent="0.25">
      <c r="A108135">
        <v>108133</v>
      </c>
      <c r="B108135">
        <v>3517406</v>
      </c>
      <c r="C108135">
        <v>3528809</v>
      </c>
      <c r="D108135">
        <v>435.512</v>
      </c>
    </row>
    <row r="108136" spans="1:4" x14ac:dyDescent="0.25">
      <c r="A108136">
        <v>108134</v>
      </c>
      <c r="B108136">
        <v>3517406</v>
      </c>
      <c r="C108136">
        <v>3528858</v>
      </c>
      <c r="D108136">
        <v>175.47499999999999</v>
      </c>
    </row>
    <row r="108137" spans="1:4" x14ac:dyDescent="0.25">
      <c r="A108137">
        <v>108135</v>
      </c>
      <c r="B108137">
        <v>3517406</v>
      </c>
      <c r="C108137">
        <v>3528908</v>
      </c>
      <c r="D108137">
        <v>372.75</v>
      </c>
    </row>
    <row r="108138" spans="1:4" x14ac:dyDescent="0.25">
      <c r="A108138">
        <v>108136</v>
      </c>
      <c r="B108138">
        <v>3517406</v>
      </c>
      <c r="C108138">
        <v>3529005</v>
      </c>
      <c r="D108138">
        <v>338.964</v>
      </c>
    </row>
    <row r="108139" spans="1:4" x14ac:dyDescent="0.25">
      <c r="A108139">
        <v>108137</v>
      </c>
      <c r="B108139">
        <v>3517406</v>
      </c>
      <c r="C108139">
        <v>3529104</v>
      </c>
      <c r="D108139">
        <v>315.64499999999998</v>
      </c>
    </row>
    <row r="108140" spans="1:4" x14ac:dyDescent="0.25">
      <c r="A108140">
        <v>108138</v>
      </c>
      <c r="B108140">
        <v>3517406</v>
      </c>
      <c r="C108140">
        <v>3529203</v>
      </c>
      <c r="D108140">
        <v>379.31900000000002</v>
      </c>
    </row>
    <row r="108141" spans="1:4" x14ac:dyDescent="0.25">
      <c r="A108141">
        <v>108139</v>
      </c>
      <c r="B108141">
        <v>3517406</v>
      </c>
      <c r="C108141">
        <v>3529302</v>
      </c>
      <c r="D108141">
        <v>168.447</v>
      </c>
    </row>
    <row r="108142" spans="1:4" x14ac:dyDescent="0.25">
      <c r="A108142">
        <v>108140</v>
      </c>
      <c r="B108142">
        <v>3517406</v>
      </c>
      <c r="C108142">
        <v>3529401</v>
      </c>
      <c r="D108142">
        <v>490.98399999999998</v>
      </c>
    </row>
    <row r="108143" spans="1:4" x14ac:dyDescent="0.25">
      <c r="A108143">
        <v>108141</v>
      </c>
      <c r="B108143">
        <v>3517406</v>
      </c>
      <c r="C108143">
        <v>3529500</v>
      </c>
      <c r="D108143">
        <v>180.733</v>
      </c>
    </row>
    <row r="108144" spans="1:4" x14ac:dyDescent="0.25">
      <c r="A108144">
        <v>108142</v>
      </c>
      <c r="B108144">
        <v>3517406</v>
      </c>
      <c r="C108144">
        <v>3529609</v>
      </c>
      <c r="D108144">
        <v>238.03700000000001</v>
      </c>
    </row>
    <row r="108145" spans="1:4" x14ac:dyDescent="0.25">
      <c r="A108145">
        <v>108143</v>
      </c>
      <c r="B108145">
        <v>3517406</v>
      </c>
      <c r="C108145">
        <v>3529658</v>
      </c>
      <c r="D108145">
        <v>317.59899999999999</v>
      </c>
    </row>
    <row r="108146" spans="1:4" x14ac:dyDescent="0.25">
      <c r="A108146">
        <v>108144</v>
      </c>
      <c r="B108146">
        <v>3517406</v>
      </c>
      <c r="C108146">
        <v>3529708</v>
      </c>
      <c r="D108146">
        <v>36.427999999999997</v>
      </c>
    </row>
    <row r="108147" spans="1:4" x14ac:dyDescent="0.25">
      <c r="A108147">
        <v>108145</v>
      </c>
      <c r="B108147">
        <v>3517406</v>
      </c>
      <c r="C108147">
        <v>3529807</v>
      </c>
      <c r="D108147">
        <v>282.94799999999998</v>
      </c>
    </row>
    <row r="108148" spans="1:4" x14ac:dyDescent="0.25">
      <c r="A108148">
        <v>108146</v>
      </c>
      <c r="B108148">
        <v>3517406</v>
      </c>
      <c r="C108148">
        <v>3529906</v>
      </c>
      <c r="D108148">
        <v>564.22500000000002</v>
      </c>
    </row>
    <row r="108149" spans="1:4" x14ac:dyDescent="0.25">
      <c r="A108149">
        <v>108147</v>
      </c>
      <c r="B108149">
        <v>3517406</v>
      </c>
      <c r="C108149">
        <v>3530003</v>
      </c>
      <c r="D108149">
        <v>262.084</v>
      </c>
    </row>
    <row r="108150" spans="1:4" x14ac:dyDescent="0.25">
      <c r="A108150">
        <v>108148</v>
      </c>
      <c r="B108150">
        <v>3517406</v>
      </c>
      <c r="C108150">
        <v>3530102</v>
      </c>
      <c r="D108150">
        <v>356.04700000000003</v>
      </c>
    </row>
    <row r="108151" spans="1:4" x14ac:dyDescent="0.25">
      <c r="A108151">
        <v>108149</v>
      </c>
      <c r="B108151">
        <v>3517406</v>
      </c>
      <c r="C108151">
        <v>3530201</v>
      </c>
      <c r="D108151">
        <v>485.73</v>
      </c>
    </row>
    <row r="108152" spans="1:4" x14ac:dyDescent="0.25">
      <c r="A108152">
        <v>108150</v>
      </c>
      <c r="B108152">
        <v>3517406</v>
      </c>
      <c r="C108152">
        <v>3530300</v>
      </c>
      <c r="D108152">
        <v>146.35499999999999</v>
      </c>
    </row>
    <row r="108153" spans="1:4" x14ac:dyDescent="0.25">
      <c r="A108153">
        <v>108151</v>
      </c>
      <c r="B108153">
        <v>3517406</v>
      </c>
      <c r="C108153">
        <v>3530409</v>
      </c>
      <c r="D108153">
        <v>153.34100000000001</v>
      </c>
    </row>
    <row r="108154" spans="1:4" x14ac:dyDescent="0.25">
      <c r="A108154">
        <v>108152</v>
      </c>
      <c r="B108154">
        <v>3517406</v>
      </c>
      <c r="C108154">
        <v>3530508</v>
      </c>
      <c r="D108154">
        <v>234.054</v>
      </c>
    </row>
    <row r="108155" spans="1:4" x14ac:dyDescent="0.25">
      <c r="A108155">
        <v>108153</v>
      </c>
      <c r="B108155">
        <v>3517406</v>
      </c>
      <c r="C108155">
        <v>3530607</v>
      </c>
      <c r="D108155">
        <v>502.35199999999998</v>
      </c>
    </row>
    <row r="108156" spans="1:4" x14ac:dyDescent="0.25">
      <c r="A108156">
        <v>108154</v>
      </c>
      <c r="B108156">
        <v>3517406</v>
      </c>
      <c r="C108156">
        <v>3530706</v>
      </c>
      <c r="D108156">
        <v>324.50099999999998</v>
      </c>
    </row>
    <row r="108157" spans="1:4" x14ac:dyDescent="0.25">
      <c r="A108157">
        <v>108155</v>
      </c>
      <c r="B108157">
        <v>3517406</v>
      </c>
      <c r="C108157">
        <v>3530805</v>
      </c>
      <c r="D108157">
        <v>330.79700000000003</v>
      </c>
    </row>
    <row r="108158" spans="1:4" x14ac:dyDescent="0.25">
      <c r="A108158">
        <v>108156</v>
      </c>
      <c r="B108158">
        <v>3517406</v>
      </c>
      <c r="C108158">
        <v>3530904</v>
      </c>
      <c r="D108158">
        <v>361.44799999999998</v>
      </c>
    </row>
    <row r="108159" spans="1:4" x14ac:dyDescent="0.25">
      <c r="A108159">
        <v>108157</v>
      </c>
      <c r="B108159">
        <v>3517406</v>
      </c>
      <c r="C108159">
        <v>3531001</v>
      </c>
      <c r="D108159">
        <v>225.02099999999999</v>
      </c>
    </row>
    <row r="108160" spans="1:4" x14ac:dyDescent="0.25">
      <c r="A108160">
        <v>108158</v>
      </c>
      <c r="B108160">
        <v>3517406</v>
      </c>
      <c r="C108160">
        <v>3531100</v>
      </c>
      <c r="D108160">
        <v>541.23800000000006</v>
      </c>
    </row>
    <row r="108161" spans="1:4" x14ac:dyDescent="0.25">
      <c r="A108161">
        <v>108159</v>
      </c>
      <c r="B108161">
        <v>3517406</v>
      </c>
      <c r="C108161">
        <v>3531209</v>
      </c>
      <c r="D108161">
        <v>398.58600000000001</v>
      </c>
    </row>
    <row r="108162" spans="1:4" x14ac:dyDescent="0.25">
      <c r="A108162">
        <v>108160</v>
      </c>
      <c r="B108162">
        <v>3517406</v>
      </c>
      <c r="C108162">
        <v>3531308</v>
      </c>
      <c r="D108162">
        <v>143.21100000000001</v>
      </c>
    </row>
    <row r="108163" spans="1:4" x14ac:dyDescent="0.25">
      <c r="A108163">
        <v>108161</v>
      </c>
      <c r="B108163">
        <v>3517406</v>
      </c>
      <c r="C108163">
        <v>3531407</v>
      </c>
      <c r="D108163">
        <v>168.774</v>
      </c>
    </row>
    <row r="108164" spans="1:4" x14ac:dyDescent="0.25">
      <c r="A108164">
        <v>108162</v>
      </c>
      <c r="B108164">
        <v>3517406</v>
      </c>
      <c r="C108164">
        <v>3531506</v>
      </c>
      <c r="D108164">
        <v>94.125</v>
      </c>
    </row>
    <row r="108165" spans="1:4" x14ac:dyDescent="0.25">
      <c r="A108165">
        <v>108163</v>
      </c>
      <c r="B108165">
        <v>3517406</v>
      </c>
      <c r="C108165">
        <v>3531605</v>
      </c>
      <c r="D108165">
        <v>414.18599999999998</v>
      </c>
    </row>
    <row r="108166" spans="1:4" x14ac:dyDescent="0.25">
      <c r="A108166">
        <v>108164</v>
      </c>
      <c r="B108166">
        <v>3517406</v>
      </c>
      <c r="C108166">
        <v>3531704</v>
      </c>
      <c r="D108166">
        <v>545.51499999999999</v>
      </c>
    </row>
    <row r="108167" spans="1:4" x14ac:dyDescent="0.25">
      <c r="A108167">
        <v>108165</v>
      </c>
      <c r="B108167">
        <v>3517406</v>
      </c>
      <c r="C108167">
        <v>3531803</v>
      </c>
      <c r="D108167">
        <v>361.73099999999999</v>
      </c>
    </row>
    <row r="108168" spans="1:4" x14ac:dyDescent="0.25">
      <c r="A108168">
        <v>108166</v>
      </c>
      <c r="B108168">
        <v>3517406</v>
      </c>
      <c r="C108168">
        <v>3531902</v>
      </c>
      <c r="D108168">
        <v>63.951999999999998</v>
      </c>
    </row>
    <row r="108169" spans="1:4" x14ac:dyDescent="0.25">
      <c r="A108169">
        <v>108167</v>
      </c>
      <c r="B108169">
        <v>3517406</v>
      </c>
      <c r="C108169">
        <v>3532009</v>
      </c>
      <c r="D108169">
        <v>400.09500000000003</v>
      </c>
    </row>
    <row r="108170" spans="1:4" x14ac:dyDescent="0.25">
      <c r="A108170">
        <v>108168</v>
      </c>
      <c r="B108170">
        <v>3517406</v>
      </c>
      <c r="C108170">
        <v>3532058</v>
      </c>
      <c r="D108170">
        <v>172.44</v>
      </c>
    </row>
    <row r="108171" spans="1:4" x14ac:dyDescent="0.25">
      <c r="A108171">
        <v>108169</v>
      </c>
      <c r="B108171">
        <v>3517406</v>
      </c>
      <c r="C108171">
        <v>3532108</v>
      </c>
      <c r="D108171">
        <v>377.12599999999998</v>
      </c>
    </row>
    <row r="108172" spans="1:4" x14ac:dyDescent="0.25">
      <c r="A108172">
        <v>108170</v>
      </c>
      <c r="B108172">
        <v>3517406</v>
      </c>
      <c r="C108172">
        <v>3532157</v>
      </c>
      <c r="D108172">
        <v>431.67399999999998</v>
      </c>
    </row>
    <row r="108173" spans="1:4" x14ac:dyDescent="0.25">
      <c r="A108173">
        <v>108171</v>
      </c>
      <c r="B108173">
        <v>3517406</v>
      </c>
      <c r="C108173">
        <v>3532207</v>
      </c>
      <c r="D108173">
        <v>442.44799999999998</v>
      </c>
    </row>
    <row r="108174" spans="1:4" x14ac:dyDescent="0.25">
      <c r="A108174">
        <v>108172</v>
      </c>
      <c r="B108174">
        <v>3517406</v>
      </c>
      <c r="C108174">
        <v>3532306</v>
      </c>
      <c r="D108174">
        <v>630.37</v>
      </c>
    </row>
    <row r="108175" spans="1:4" x14ac:dyDescent="0.25">
      <c r="A108175">
        <v>108173</v>
      </c>
      <c r="B108175">
        <v>3517406</v>
      </c>
      <c r="C108175">
        <v>3532405</v>
      </c>
      <c r="D108175">
        <v>439.99299999999999</v>
      </c>
    </row>
    <row r="108176" spans="1:4" x14ac:dyDescent="0.25">
      <c r="A108176">
        <v>108174</v>
      </c>
      <c r="B108176">
        <v>3517406</v>
      </c>
      <c r="C108176">
        <v>3532504</v>
      </c>
      <c r="D108176">
        <v>162.96100000000001</v>
      </c>
    </row>
    <row r="108177" spans="1:4" x14ac:dyDescent="0.25">
      <c r="A108177">
        <v>108175</v>
      </c>
      <c r="B108177">
        <v>3517406</v>
      </c>
      <c r="C108177">
        <v>3532603</v>
      </c>
      <c r="D108177">
        <v>202.47499999999999</v>
      </c>
    </row>
    <row r="108178" spans="1:4" x14ac:dyDescent="0.25">
      <c r="A108178">
        <v>108176</v>
      </c>
      <c r="B108178">
        <v>3517406</v>
      </c>
      <c r="C108178">
        <v>3532702</v>
      </c>
      <c r="D108178">
        <v>186.571</v>
      </c>
    </row>
    <row r="108179" spans="1:4" x14ac:dyDescent="0.25">
      <c r="A108179">
        <v>108177</v>
      </c>
      <c r="B108179">
        <v>3517406</v>
      </c>
      <c r="C108179">
        <v>3532801</v>
      </c>
      <c r="D108179">
        <v>157.44999999999999</v>
      </c>
    </row>
    <row r="108180" spans="1:4" x14ac:dyDescent="0.25">
      <c r="A108180">
        <v>108178</v>
      </c>
      <c r="B108180">
        <v>3517406</v>
      </c>
      <c r="C108180">
        <v>3532827</v>
      </c>
      <c r="D108180">
        <v>527.851</v>
      </c>
    </row>
    <row r="108181" spans="1:4" x14ac:dyDescent="0.25">
      <c r="A108181">
        <v>108179</v>
      </c>
      <c r="B108181">
        <v>3517406</v>
      </c>
      <c r="C108181">
        <v>3532843</v>
      </c>
      <c r="D108181">
        <v>339.05700000000002</v>
      </c>
    </row>
    <row r="108182" spans="1:4" x14ac:dyDescent="0.25">
      <c r="A108182">
        <v>108180</v>
      </c>
      <c r="B108182">
        <v>3517406</v>
      </c>
      <c r="C108182">
        <v>3532868</v>
      </c>
      <c r="D108182">
        <v>246.96600000000001</v>
      </c>
    </row>
    <row r="108183" spans="1:4" x14ac:dyDescent="0.25">
      <c r="A108183">
        <v>108181</v>
      </c>
      <c r="B108183">
        <v>3517406</v>
      </c>
      <c r="C108183">
        <v>3532900</v>
      </c>
      <c r="D108183">
        <v>211.404</v>
      </c>
    </row>
    <row r="108184" spans="1:4" x14ac:dyDescent="0.25">
      <c r="A108184">
        <v>108182</v>
      </c>
      <c r="B108184">
        <v>3517406</v>
      </c>
      <c r="C108184">
        <v>3533007</v>
      </c>
      <c r="D108184">
        <v>156.36099999999999</v>
      </c>
    </row>
    <row r="108185" spans="1:4" x14ac:dyDescent="0.25">
      <c r="A108185">
        <v>108183</v>
      </c>
      <c r="B108185">
        <v>3517406</v>
      </c>
      <c r="C108185">
        <v>3533106</v>
      </c>
      <c r="D108185">
        <v>425</v>
      </c>
    </row>
    <row r="108186" spans="1:4" x14ac:dyDescent="0.25">
      <c r="A108186">
        <v>108184</v>
      </c>
      <c r="B108186">
        <v>3517406</v>
      </c>
      <c r="C108186">
        <v>3533205</v>
      </c>
      <c r="D108186">
        <v>393.14100000000002</v>
      </c>
    </row>
    <row r="108187" spans="1:4" x14ac:dyDescent="0.25">
      <c r="A108187">
        <v>108185</v>
      </c>
      <c r="B108187">
        <v>3517406</v>
      </c>
      <c r="C108187">
        <v>3533254</v>
      </c>
      <c r="D108187">
        <v>123.98699999999999</v>
      </c>
    </row>
    <row r="108188" spans="1:4" x14ac:dyDescent="0.25">
      <c r="A108188">
        <v>108186</v>
      </c>
      <c r="B108188">
        <v>3517406</v>
      </c>
      <c r="C108188">
        <v>3533304</v>
      </c>
      <c r="D108188">
        <v>239.57</v>
      </c>
    </row>
    <row r="108189" spans="1:4" x14ac:dyDescent="0.25">
      <c r="A108189">
        <v>108187</v>
      </c>
      <c r="B108189">
        <v>3517406</v>
      </c>
      <c r="C108189">
        <v>3533403</v>
      </c>
      <c r="D108189">
        <v>335.91699999999997</v>
      </c>
    </row>
    <row r="108190" spans="1:4" x14ac:dyDescent="0.25">
      <c r="A108190">
        <v>108188</v>
      </c>
      <c r="B108190">
        <v>3517406</v>
      </c>
      <c r="C108190">
        <v>3533502</v>
      </c>
      <c r="D108190">
        <v>188.86</v>
      </c>
    </row>
    <row r="108191" spans="1:4" x14ac:dyDescent="0.25">
      <c r="A108191">
        <v>108189</v>
      </c>
      <c r="B108191">
        <v>3517406</v>
      </c>
      <c r="C108191">
        <v>3533601</v>
      </c>
      <c r="D108191">
        <v>104.279</v>
      </c>
    </row>
    <row r="108192" spans="1:4" x14ac:dyDescent="0.25">
      <c r="A108192">
        <v>108190</v>
      </c>
      <c r="B108192">
        <v>3517406</v>
      </c>
      <c r="C108192">
        <v>3533700</v>
      </c>
      <c r="D108192">
        <v>382.74200000000002</v>
      </c>
    </row>
    <row r="108193" spans="1:4" x14ac:dyDescent="0.25">
      <c r="A108193">
        <v>108191</v>
      </c>
      <c r="B108193">
        <v>3517406</v>
      </c>
      <c r="C108193">
        <v>3533809</v>
      </c>
      <c r="D108193">
        <v>396.928</v>
      </c>
    </row>
    <row r="108194" spans="1:4" x14ac:dyDescent="0.25">
      <c r="A108194">
        <v>108192</v>
      </c>
      <c r="B108194">
        <v>3517406</v>
      </c>
      <c r="C108194">
        <v>3533908</v>
      </c>
      <c r="D108194">
        <v>83.912999999999997</v>
      </c>
    </row>
    <row r="108195" spans="1:4" x14ac:dyDescent="0.25">
      <c r="A108195">
        <v>108193</v>
      </c>
      <c r="B108195">
        <v>3517406</v>
      </c>
      <c r="C108195">
        <v>3534005</v>
      </c>
      <c r="D108195">
        <v>135.61699999999999</v>
      </c>
    </row>
    <row r="108196" spans="1:4" x14ac:dyDescent="0.25">
      <c r="A108196">
        <v>108194</v>
      </c>
      <c r="B108196">
        <v>3517406</v>
      </c>
      <c r="C108196">
        <v>3534104</v>
      </c>
      <c r="D108196">
        <v>347.32</v>
      </c>
    </row>
    <row r="108197" spans="1:4" x14ac:dyDescent="0.25">
      <c r="A108197">
        <v>108195</v>
      </c>
      <c r="B108197">
        <v>3517406</v>
      </c>
      <c r="C108197">
        <v>3534203</v>
      </c>
      <c r="D108197">
        <v>155.678</v>
      </c>
    </row>
    <row r="108198" spans="1:4" x14ac:dyDescent="0.25">
      <c r="A108198">
        <v>108196</v>
      </c>
      <c r="B108198">
        <v>3517406</v>
      </c>
      <c r="C108198">
        <v>3534302</v>
      </c>
      <c r="D108198">
        <v>83.731999999999999</v>
      </c>
    </row>
    <row r="108199" spans="1:4" x14ac:dyDescent="0.25">
      <c r="A108199">
        <v>108197</v>
      </c>
      <c r="B108199">
        <v>3517406</v>
      </c>
      <c r="C108199">
        <v>3534401</v>
      </c>
      <c r="D108199">
        <v>444.94600000000003</v>
      </c>
    </row>
    <row r="108200" spans="1:4" x14ac:dyDescent="0.25">
      <c r="A108200">
        <v>108198</v>
      </c>
      <c r="B108200">
        <v>3517406</v>
      </c>
      <c r="C108200">
        <v>3534500</v>
      </c>
      <c r="D108200">
        <v>379.13400000000001</v>
      </c>
    </row>
    <row r="108201" spans="1:4" x14ac:dyDescent="0.25">
      <c r="A108201">
        <v>108199</v>
      </c>
      <c r="B108201">
        <v>3517406</v>
      </c>
      <c r="C108201">
        <v>3534609</v>
      </c>
      <c r="D108201">
        <v>336.91199999999998</v>
      </c>
    </row>
    <row r="108202" spans="1:4" x14ac:dyDescent="0.25">
      <c r="A108202">
        <v>108200</v>
      </c>
      <c r="B108202">
        <v>3517406</v>
      </c>
      <c r="C108202">
        <v>3534708</v>
      </c>
      <c r="D108202">
        <v>419.70600000000002</v>
      </c>
    </row>
    <row r="108203" spans="1:4" x14ac:dyDescent="0.25">
      <c r="A108203">
        <v>108201</v>
      </c>
      <c r="B108203">
        <v>3517406</v>
      </c>
      <c r="C108203">
        <v>3534757</v>
      </c>
      <c r="D108203">
        <v>281.59899999999999</v>
      </c>
    </row>
    <row r="108204" spans="1:4" x14ac:dyDescent="0.25">
      <c r="A108204">
        <v>108202</v>
      </c>
      <c r="B108204">
        <v>3517406</v>
      </c>
      <c r="C108204">
        <v>3534807</v>
      </c>
      <c r="D108204">
        <v>434.68599999999998</v>
      </c>
    </row>
    <row r="108205" spans="1:4" x14ac:dyDescent="0.25">
      <c r="A108205">
        <v>108203</v>
      </c>
      <c r="B108205">
        <v>3517406</v>
      </c>
      <c r="C108205">
        <v>3534906</v>
      </c>
      <c r="D108205">
        <v>379.608</v>
      </c>
    </row>
    <row r="108206" spans="1:4" x14ac:dyDescent="0.25">
      <c r="A108206">
        <v>108204</v>
      </c>
      <c r="B108206">
        <v>3517406</v>
      </c>
      <c r="C108206">
        <v>3535002</v>
      </c>
      <c r="D108206">
        <v>171.25700000000001</v>
      </c>
    </row>
    <row r="108207" spans="1:4" x14ac:dyDescent="0.25">
      <c r="A108207">
        <v>108205</v>
      </c>
      <c r="B108207">
        <v>3517406</v>
      </c>
      <c r="C108207">
        <v>3535101</v>
      </c>
      <c r="D108207">
        <v>130.50899999999999</v>
      </c>
    </row>
    <row r="108208" spans="1:4" x14ac:dyDescent="0.25">
      <c r="A108208">
        <v>108206</v>
      </c>
      <c r="B108208">
        <v>3517406</v>
      </c>
      <c r="C108208">
        <v>3535200</v>
      </c>
      <c r="D108208">
        <v>309.19200000000001</v>
      </c>
    </row>
    <row r="108209" spans="1:4" x14ac:dyDescent="0.25">
      <c r="A108209">
        <v>108207</v>
      </c>
      <c r="B108209">
        <v>3517406</v>
      </c>
      <c r="C108209">
        <v>3535309</v>
      </c>
      <c r="D108209">
        <v>435.92399999999998</v>
      </c>
    </row>
    <row r="108210" spans="1:4" x14ac:dyDescent="0.25">
      <c r="A108210">
        <v>108208</v>
      </c>
      <c r="B108210">
        <v>3517406</v>
      </c>
      <c r="C108210">
        <v>3535408</v>
      </c>
      <c r="D108210">
        <v>448.13299999999998</v>
      </c>
    </row>
    <row r="108211" spans="1:4" x14ac:dyDescent="0.25">
      <c r="A108211">
        <v>108209</v>
      </c>
      <c r="B108211">
        <v>3517406</v>
      </c>
      <c r="C108211">
        <v>3535507</v>
      </c>
      <c r="D108211">
        <v>414.18900000000002</v>
      </c>
    </row>
    <row r="108212" spans="1:4" x14ac:dyDescent="0.25">
      <c r="A108212">
        <v>108210</v>
      </c>
      <c r="B108212">
        <v>3517406</v>
      </c>
      <c r="C108212">
        <v>3535606</v>
      </c>
      <c r="D108212">
        <v>540.36099999999999</v>
      </c>
    </row>
    <row r="108213" spans="1:4" x14ac:dyDescent="0.25">
      <c r="A108213">
        <v>108211</v>
      </c>
      <c r="B108213">
        <v>3517406</v>
      </c>
      <c r="C108213">
        <v>3535705</v>
      </c>
      <c r="D108213">
        <v>123.375</v>
      </c>
    </row>
    <row r="108214" spans="1:4" x14ac:dyDescent="0.25">
      <c r="A108214">
        <v>108212</v>
      </c>
      <c r="B108214">
        <v>3517406</v>
      </c>
      <c r="C108214">
        <v>3535804</v>
      </c>
      <c r="D108214">
        <v>445.95299999999997</v>
      </c>
    </row>
    <row r="108215" spans="1:4" x14ac:dyDescent="0.25">
      <c r="A108215">
        <v>108213</v>
      </c>
      <c r="B108215">
        <v>3517406</v>
      </c>
      <c r="C108215">
        <v>3535903</v>
      </c>
      <c r="D108215">
        <v>298.57900000000001</v>
      </c>
    </row>
    <row r="108216" spans="1:4" x14ac:dyDescent="0.25">
      <c r="A108216">
        <v>108214</v>
      </c>
      <c r="B108216">
        <v>3517406</v>
      </c>
      <c r="C108216">
        <v>3536000</v>
      </c>
      <c r="D108216">
        <v>321.053</v>
      </c>
    </row>
    <row r="108217" spans="1:4" x14ac:dyDescent="0.25">
      <c r="A108217">
        <v>108215</v>
      </c>
      <c r="B108217">
        <v>3517406</v>
      </c>
      <c r="C108217">
        <v>3536109</v>
      </c>
      <c r="D108217">
        <v>366.23899999999998</v>
      </c>
    </row>
    <row r="108218" spans="1:4" x14ac:dyDescent="0.25">
      <c r="A108218">
        <v>108216</v>
      </c>
      <c r="B108218">
        <v>3517406</v>
      </c>
      <c r="C108218">
        <v>3536208</v>
      </c>
      <c r="D108218">
        <v>641.24099999999999</v>
      </c>
    </row>
    <row r="108219" spans="1:4" x14ac:dyDescent="0.25">
      <c r="A108219">
        <v>108217</v>
      </c>
      <c r="B108219">
        <v>3517406</v>
      </c>
      <c r="C108219">
        <v>3536257</v>
      </c>
      <c r="D108219">
        <v>226.30199999999999</v>
      </c>
    </row>
    <row r="108220" spans="1:4" x14ac:dyDescent="0.25">
      <c r="A108220">
        <v>108218</v>
      </c>
      <c r="B108220">
        <v>3517406</v>
      </c>
      <c r="C108220">
        <v>3536307</v>
      </c>
      <c r="D108220">
        <v>125.554</v>
      </c>
    </row>
    <row r="108221" spans="1:4" x14ac:dyDescent="0.25">
      <c r="A108221">
        <v>108219</v>
      </c>
      <c r="B108221">
        <v>3517406</v>
      </c>
      <c r="C108221">
        <v>3536406</v>
      </c>
      <c r="D108221">
        <v>447.43700000000001</v>
      </c>
    </row>
    <row r="108222" spans="1:4" x14ac:dyDescent="0.25">
      <c r="A108222">
        <v>108220</v>
      </c>
      <c r="B108222">
        <v>3517406</v>
      </c>
      <c r="C108222">
        <v>3536505</v>
      </c>
      <c r="D108222">
        <v>345.58</v>
      </c>
    </row>
    <row r="108223" spans="1:4" x14ac:dyDescent="0.25">
      <c r="A108223">
        <v>108221</v>
      </c>
      <c r="B108223">
        <v>3517406</v>
      </c>
      <c r="C108223">
        <v>3536570</v>
      </c>
      <c r="D108223">
        <v>347.87700000000001</v>
      </c>
    </row>
    <row r="108224" spans="1:4" x14ac:dyDescent="0.25">
      <c r="A108224">
        <v>108222</v>
      </c>
      <c r="B108224">
        <v>3517406</v>
      </c>
      <c r="C108224">
        <v>3536604</v>
      </c>
      <c r="D108224">
        <v>168.017</v>
      </c>
    </row>
    <row r="108225" spans="1:4" x14ac:dyDescent="0.25">
      <c r="A108225">
        <v>108223</v>
      </c>
      <c r="B108225">
        <v>3517406</v>
      </c>
      <c r="C108225">
        <v>3536703</v>
      </c>
      <c r="D108225">
        <v>286.75200000000001</v>
      </c>
    </row>
    <row r="108226" spans="1:4" x14ac:dyDescent="0.25">
      <c r="A108226">
        <v>108224</v>
      </c>
      <c r="B108226">
        <v>3517406</v>
      </c>
      <c r="C108226">
        <v>3536802</v>
      </c>
      <c r="D108226">
        <v>438.79599999999999</v>
      </c>
    </row>
    <row r="108227" spans="1:4" x14ac:dyDescent="0.25">
      <c r="A108227">
        <v>108225</v>
      </c>
      <c r="B108227">
        <v>3517406</v>
      </c>
      <c r="C108227">
        <v>3536901</v>
      </c>
      <c r="D108227">
        <v>239.85900000000001</v>
      </c>
    </row>
    <row r="108228" spans="1:4" x14ac:dyDescent="0.25">
      <c r="A108228">
        <v>108226</v>
      </c>
      <c r="B108228">
        <v>3517406</v>
      </c>
      <c r="C108228">
        <v>3537008</v>
      </c>
      <c r="D108228">
        <v>120.306</v>
      </c>
    </row>
    <row r="108229" spans="1:4" x14ac:dyDescent="0.25">
      <c r="A108229">
        <v>108227</v>
      </c>
      <c r="B108229">
        <v>3517406</v>
      </c>
      <c r="C108229">
        <v>3537107</v>
      </c>
      <c r="D108229">
        <v>377.108</v>
      </c>
    </row>
    <row r="108230" spans="1:4" x14ac:dyDescent="0.25">
      <c r="A108230">
        <v>108228</v>
      </c>
      <c r="B108230">
        <v>3517406</v>
      </c>
      <c r="C108230">
        <v>3537156</v>
      </c>
      <c r="D108230">
        <v>456.73200000000003</v>
      </c>
    </row>
    <row r="108231" spans="1:4" x14ac:dyDescent="0.25">
      <c r="A108231">
        <v>108229</v>
      </c>
      <c r="B108231">
        <v>3517406</v>
      </c>
      <c r="C108231">
        <v>3537206</v>
      </c>
      <c r="D108231">
        <v>571.10199999999998</v>
      </c>
    </row>
    <row r="108232" spans="1:4" x14ac:dyDescent="0.25">
      <c r="A108232">
        <v>108230</v>
      </c>
      <c r="B108232">
        <v>3517406</v>
      </c>
      <c r="C108232">
        <v>3537305</v>
      </c>
      <c r="D108232">
        <v>236.124</v>
      </c>
    </row>
    <row r="108233" spans="1:4" x14ac:dyDescent="0.25">
      <c r="A108233">
        <v>108231</v>
      </c>
      <c r="B108233">
        <v>3517406</v>
      </c>
      <c r="C108233">
        <v>3537404</v>
      </c>
      <c r="D108233">
        <v>318.50200000000001</v>
      </c>
    </row>
    <row r="108234" spans="1:4" x14ac:dyDescent="0.25">
      <c r="A108234">
        <v>108232</v>
      </c>
      <c r="B108234">
        <v>3517406</v>
      </c>
      <c r="C108234">
        <v>3537503</v>
      </c>
      <c r="D108234">
        <v>405.15300000000002</v>
      </c>
    </row>
    <row r="108235" spans="1:4" x14ac:dyDescent="0.25">
      <c r="A108235">
        <v>108233</v>
      </c>
      <c r="B108235">
        <v>3517406</v>
      </c>
      <c r="C108235">
        <v>3537602</v>
      </c>
      <c r="D108235">
        <v>583.00900000000001</v>
      </c>
    </row>
    <row r="108236" spans="1:4" x14ac:dyDescent="0.25">
      <c r="A108236">
        <v>108234</v>
      </c>
      <c r="B108236">
        <v>3517406</v>
      </c>
      <c r="C108236">
        <v>3537701</v>
      </c>
      <c r="D108236">
        <v>297.14499999999998</v>
      </c>
    </row>
    <row r="108237" spans="1:4" x14ac:dyDescent="0.25">
      <c r="A108237">
        <v>108235</v>
      </c>
      <c r="B108237">
        <v>3517406</v>
      </c>
      <c r="C108237">
        <v>3537800</v>
      </c>
      <c r="D108237">
        <v>465.798</v>
      </c>
    </row>
    <row r="108238" spans="1:4" x14ac:dyDescent="0.25">
      <c r="A108238">
        <v>108236</v>
      </c>
      <c r="B108238">
        <v>3517406</v>
      </c>
      <c r="C108238">
        <v>3537909</v>
      </c>
      <c r="D108238">
        <v>483.29500000000002</v>
      </c>
    </row>
    <row r="108239" spans="1:4" x14ac:dyDescent="0.25">
      <c r="A108239">
        <v>108237</v>
      </c>
      <c r="B108239">
        <v>3517406</v>
      </c>
      <c r="C108239">
        <v>3538006</v>
      </c>
      <c r="D108239">
        <v>564.63699999999994</v>
      </c>
    </row>
    <row r="108240" spans="1:4" x14ac:dyDescent="0.25">
      <c r="A108240">
        <v>108238</v>
      </c>
      <c r="B108240">
        <v>3517406</v>
      </c>
      <c r="C108240">
        <v>3538105</v>
      </c>
      <c r="D108240">
        <v>148.50299999999999</v>
      </c>
    </row>
    <row r="108241" spans="1:4" x14ac:dyDescent="0.25">
      <c r="A108241">
        <v>108239</v>
      </c>
      <c r="B108241">
        <v>3517406</v>
      </c>
      <c r="C108241">
        <v>3538204</v>
      </c>
      <c r="D108241">
        <v>414.74700000000001</v>
      </c>
    </row>
    <row r="108242" spans="1:4" x14ac:dyDescent="0.25">
      <c r="A108242">
        <v>108240</v>
      </c>
      <c r="B108242">
        <v>3517406</v>
      </c>
      <c r="C108242">
        <v>3538303</v>
      </c>
      <c r="D108242">
        <v>453.072</v>
      </c>
    </row>
    <row r="108243" spans="1:4" x14ac:dyDescent="0.25">
      <c r="A108243">
        <v>108241</v>
      </c>
      <c r="B108243">
        <v>3517406</v>
      </c>
      <c r="C108243">
        <v>3538501</v>
      </c>
      <c r="D108243">
        <v>624.91899999999998</v>
      </c>
    </row>
    <row r="108244" spans="1:4" x14ac:dyDescent="0.25">
      <c r="A108244">
        <v>108242</v>
      </c>
      <c r="B108244">
        <v>3517406</v>
      </c>
      <c r="C108244">
        <v>3538600</v>
      </c>
      <c r="D108244">
        <v>441.61700000000002</v>
      </c>
    </row>
    <row r="108245" spans="1:4" x14ac:dyDescent="0.25">
      <c r="A108245">
        <v>108243</v>
      </c>
      <c r="B108245">
        <v>3517406</v>
      </c>
      <c r="C108245">
        <v>3538709</v>
      </c>
      <c r="D108245">
        <v>331.85399999999998</v>
      </c>
    </row>
    <row r="108246" spans="1:4" x14ac:dyDescent="0.25">
      <c r="A108246">
        <v>108244</v>
      </c>
      <c r="B108246">
        <v>3517406</v>
      </c>
      <c r="C108246">
        <v>3538808</v>
      </c>
      <c r="D108246">
        <v>434.91399999999999</v>
      </c>
    </row>
    <row r="108247" spans="1:4" x14ac:dyDescent="0.25">
      <c r="A108247">
        <v>108245</v>
      </c>
      <c r="B108247">
        <v>3517406</v>
      </c>
      <c r="C108247">
        <v>3538907</v>
      </c>
      <c r="D108247">
        <v>297.49099999999999</v>
      </c>
    </row>
    <row r="108248" spans="1:4" x14ac:dyDescent="0.25">
      <c r="A108248">
        <v>108246</v>
      </c>
      <c r="B108248">
        <v>3517406</v>
      </c>
      <c r="C108248">
        <v>3539004</v>
      </c>
      <c r="D108248">
        <v>119.998</v>
      </c>
    </row>
    <row r="108249" spans="1:4" x14ac:dyDescent="0.25">
      <c r="A108249">
        <v>108247</v>
      </c>
      <c r="B108249">
        <v>3517406</v>
      </c>
      <c r="C108249">
        <v>3539103</v>
      </c>
      <c r="D108249">
        <v>440.37599999999998</v>
      </c>
    </row>
    <row r="108250" spans="1:4" x14ac:dyDescent="0.25">
      <c r="A108250">
        <v>108248</v>
      </c>
      <c r="B108250">
        <v>3517406</v>
      </c>
      <c r="C108250">
        <v>3539202</v>
      </c>
      <c r="D108250">
        <v>421.52300000000002</v>
      </c>
    </row>
    <row r="108251" spans="1:4" x14ac:dyDescent="0.25">
      <c r="A108251">
        <v>108249</v>
      </c>
      <c r="B108251">
        <v>3517406</v>
      </c>
      <c r="C108251">
        <v>3539301</v>
      </c>
      <c r="D108251">
        <v>241.06</v>
      </c>
    </row>
    <row r="108252" spans="1:4" x14ac:dyDescent="0.25">
      <c r="A108252">
        <v>108250</v>
      </c>
      <c r="B108252">
        <v>3517406</v>
      </c>
      <c r="C108252">
        <v>3539400</v>
      </c>
      <c r="D108252">
        <v>315.26799999999997</v>
      </c>
    </row>
    <row r="108253" spans="1:4" x14ac:dyDescent="0.25">
      <c r="A108253">
        <v>108251</v>
      </c>
      <c r="B108253">
        <v>3517406</v>
      </c>
      <c r="C108253">
        <v>3539509</v>
      </c>
      <c r="D108253">
        <v>114.22499999999999</v>
      </c>
    </row>
    <row r="108254" spans="1:4" x14ac:dyDescent="0.25">
      <c r="A108254">
        <v>108252</v>
      </c>
      <c r="B108254">
        <v>3517406</v>
      </c>
      <c r="C108254">
        <v>3539608</v>
      </c>
      <c r="D108254">
        <v>205.26599999999999</v>
      </c>
    </row>
    <row r="108255" spans="1:4" x14ac:dyDescent="0.25">
      <c r="A108255">
        <v>108253</v>
      </c>
      <c r="B108255">
        <v>3517406</v>
      </c>
      <c r="C108255">
        <v>3539707</v>
      </c>
      <c r="D108255">
        <v>429.137</v>
      </c>
    </row>
    <row r="108256" spans="1:4" x14ac:dyDescent="0.25">
      <c r="A108256">
        <v>108254</v>
      </c>
      <c r="B108256">
        <v>3517406</v>
      </c>
      <c r="C108256">
        <v>3539806</v>
      </c>
      <c r="D108256">
        <v>490.12400000000002</v>
      </c>
    </row>
    <row r="108257" spans="1:4" x14ac:dyDescent="0.25">
      <c r="A108257">
        <v>108255</v>
      </c>
      <c r="B108257">
        <v>3517406</v>
      </c>
      <c r="C108257">
        <v>3539905</v>
      </c>
      <c r="D108257">
        <v>181.95099999999999</v>
      </c>
    </row>
    <row r="108258" spans="1:4" x14ac:dyDescent="0.25">
      <c r="A108258">
        <v>108256</v>
      </c>
      <c r="B108258">
        <v>3517406</v>
      </c>
      <c r="C108258">
        <v>3540002</v>
      </c>
      <c r="D108258">
        <v>357.49400000000003</v>
      </c>
    </row>
    <row r="108259" spans="1:4" x14ac:dyDescent="0.25">
      <c r="A108259">
        <v>108257</v>
      </c>
      <c r="B108259">
        <v>3517406</v>
      </c>
      <c r="C108259">
        <v>3540101</v>
      </c>
      <c r="D108259">
        <v>253.87</v>
      </c>
    </row>
    <row r="108260" spans="1:4" x14ac:dyDescent="0.25">
      <c r="A108260">
        <v>108258</v>
      </c>
      <c r="B108260">
        <v>3517406</v>
      </c>
      <c r="C108260">
        <v>3540200</v>
      </c>
      <c r="D108260">
        <v>123.83</v>
      </c>
    </row>
    <row r="108261" spans="1:4" x14ac:dyDescent="0.25">
      <c r="A108261">
        <v>108259</v>
      </c>
      <c r="B108261">
        <v>3517406</v>
      </c>
      <c r="C108261">
        <v>3540259</v>
      </c>
      <c r="D108261">
        <v>292.37700000000001</v>
      </c>
    </row>
    <row r="108262" spans="1:4" x14ac:dyDescent="0.25">
      <c r="A108262">
        <v>108260</v>
      </c>
      <c r="B108262">
        <v>3517406</v>
      </c>
      <c r="C108262">
        <v>3540309</v>
      </c>
      <c r="D108262">
        <v>216.95099999999999</v>
      </c>
    </row>
    <row r="108263" spans="1:4" x14ac:dyDescent="0.25">
      <c r="A108263">
        <v>108261</v>
      </c>
      <c r="B108263">
        <v>3517406</v>
      </c>
      <c r="C108263">
        <v>3540408</v>
      </c>
      <c r="D108263">
        <v>303.01799999999997</v>
      </c>
    </row>
    <row r="108264" spans="1:4" x14ac:dyDescent="0.25">
      <c r="A108264">
        <v>108262</v>
      </c>
      <c r="B108264">
        <v>3517406</v>
      </c>
      <c r="C108264">
        <v>3540507</v>
      </c>
      <c r="D108264">
        <v>416.44900000000001</v>
      </c>
    </row>
    <row r="108265" spans="1:4" x14ac:dyDescent="0.25">
      <c r="A108265">
        <v>108263</v>
      </c>
      <c r="B108265">
        <v>3517406</v>
      </c>
      <c r="C108265">
        <v>3540606</v>
      </c>
      <c r="D108265">
        <v>396.68700000000001</v>
      </c>
    </row>
    <row r="108266" spans="1:4" x14ac:dyDescent="0.25">
      <c r="A108266">
        <v>108264</v>
      </c>
      <c r="B108266">
        <v>3517406</v>
      </c>
      <c r="C108266">
        <v>3540705</v>
      </c>
      <c r="D108266">
        <v>222.90899999999999</v>
      </c>
    </row>
    <row r="108267" spans="1:4" x14ac:dyDescent="0.25">
      <c r="A108267">
        <v>108265</v>
      </c>
      <c r="B108267">
        <v>3517406</v>
      </c>
      <c r="C108267">
        <v>3540754</v>
      </c>
      <c r="D108267">
        <v>589.48900000000003</v>
      </c>
    </row>
    <row r="108268" spans="1:4" x14ac:dyDescent="0.25">
      <c r="A108268">
        <v>108266</v>
      </c>
      <c r="B108268">
        <v>3517406</v>
      </c>
      <c r="C108268">
        <v>3540804</v>
      </c>
      <c r="D108268">
        <v>159.63499999999999</v>
      </c>
    </row>
    <row r="108269" spans="1:4" x14ac:dyDescent="0.25">
      <c r="A108269">
        <v>108267</v>
      </c>
      <c r="B108269">
        <v>3517406</v>
      </c>
      <c r="C108269">
        <v>3540853</v>
      </c>
      <c r="D108269">
        <v>364.178</v>
      </c>
    </row>
    <row r="108270" spans="1:4" x14ac:dyDescent="0.25">
      <c r="A108270">
        <v>108268</v>
      </c>
      <c r="B108270">
        <v>3517406</v>
      </c>
      <c r="C108270">
        <v>3540903</v>
      </c>
      <c r="D108270">
        <v>160.476</v>
      </c>
    </row>
    <row r="108271" spans="1:4" x14ac:dyDescent="0.25">
      <c r="A108271">
        <v>108269</v>
      </c>
      <c r="B108271">
        <v>3517406</v>
      </c>
      <c r="C108271">
        <v>3541000</v>
      </c>
      <c r="D108271">
        <v>521.81500000000005</v>
      </c>
    </row>
    <row r="108272" spans="1:4" x14ac:dyDescent="0.25">
      <c r="A108272">
        <v>108270</v>
      </c>
      <c r="B108272">
        <v>3517406</v>
      </c>
      <c r="C108272">
        <v>3541059</v>
      </c>
      <c r="D108272">
        <v>324.98899999999998</v>
      </c>
    </row>
    <row r="108273" spans="1:4" x14ac:dyDescent="0.25">
      <c r="A108273">
        <v>108271</v>
      </c>
      <c r="B108273">
        <v>3517406</v>
      </c>
      <c r="C108273">
        <v>3541109</v>
      </c>
      <c r="D108273">
        <v>309.80099999999999</v>
      </c>
    </row>
    <row r="108274" spans="1:4" x14ac:dyDescent="0.25">
      <c r="A108274">
        <v>108272</v>
      </c>
      <c r="B108274">
        <v>3517406</v>
      </c>
      <c r="C108274">
        <v>3541208</v>
      </c>
      <c r="D108274">
        <v>426.37900000000002</v>
      </c>
    </row>
    <row r="108275" spans="1:4" x14ac:dyDescent="0.25">
      <c r="A108275">
        <v>108273</v>
      </c>
      <c r="B108275">
        <v>3517406</v>
      </c>
      <c r="C108275">
        <v>3541307</v>
      </c>
      <c r="D108275">
        <v>507.32400000000001</v>
      </c>
    </row>
    <row r="108276" spans="1:4" x14ac:dyDescent="0.25">
      <c r="A108276">
        <v>108274</v>
      </c>
      <c r="B108276">
        <v>3517406</v>
      </c>
      <c r="C108276">
        <v>3541406</v>
      </c>
      <c r="D108276">
        <v>401.31599999999997</v>
      </c>
    </row>
    <row r="108277" spans="1:4" x14ac:dyDescent="0.25">
      <c r="A108277">
        <v>108275</v>
      </c>
      <c r="B108277">
        <v>3517406</v>
      </c>
      <c r="C108277">
        <v>3541505</v>
      </c>
      <c r="D108277">
        <v>457.83199999999999</v>
      </c>
    </row>
    <row r="108278" spans="1:4" x14ac:dyDescent="0.25">
      <c r="A108278">
        <v>108276</v>
      </c>
      <c r="B108278">
        <v>3517406</v>
      </c>
      <c r="C108278">
        <v>3541604</v>
      </c>
      <c r="D108278">
        <v>236.74</v>
      </c>
    </row>
    <row r="108279" spans="1:4" x14ac:dyDescent="0.25">
      <c r="A108279">
        <v>108277</v>
      </c>
      <c r="B108279">
        <v>3517406</v>
      </c>
      <c r="C108279">
        <v>3541653</v>
      </c>
      <c r="D108279">
        <v>421.41399999999999</v>
      </c>
    </row>
    <row r="108280" spans="1:4" x14ac:dyDescent="0.25">
      <c r="A108280">
        <v>108278</v>
      </c>
      <c r="B108280">
        <v>3517406</v>
      </c>
      <c r="C108280">
        <v>3541703</v>
      </c>
      <c r="D108280">
        <v>383.47899999999998</v>
      </c>
    </row>
    <row r="108281" spans="1:4" x14ac:dyDescent="0.25">
      <c r="A108281">
        <v>108279</v>
      </c>
      <c r="B108281">
        <v>3517406</v>
      </c>
      <c r="C108281">
        <v>3541802</v>
      </c>
      <c r="D108281">
        <v>294.077</v>
      </c>
    </row>
    <row r="108282" spans="1:4" x14ac:dyDescent="0.25">
      <c r="A108282">
        <v>108280</v>
      </c>
      <c r="B108282">
        <v>3517406</v>
      </c>
      <c r="C108282">
        <v>3541901</v>
      </c>
      <c r="D108282">
        <v>660.27</v>
      </c>
    </row>
    <row r="108283" spans="1:4" x14ac:dyDescent="0.25">
      <c r="A108283">
        <v>108281</v>
      </c>
      <c r="B108283">
        <v>3517406</v>
      </c>
      <c r="C108283">
        <v>3542008</v>
      </c>
      <c r="D108283">
        <v>340.44400000000002</v>
      </c>
    </row>
    <row r="108284" spans="1:4" x14ac:dyDescent="0.25">
      <c r="A108284">
        <v>108282</v>
      </c>
      <c r="B108284">
        <v>3517406</v>
      </c>
      <c r="C108284">
        <v>3542107</v>
      </c>
      <c r="D108284">
        <v>366.32</v>
      </c>
    </row>
    <row r="108285" spans="1:4" x14ac:dyDescent="0.25">
      <c r="A108285">
        <v>108283</v>
      </c>
      <c r="B108285">
        <v>3517406</v>
      </c>
      <c r="C108285">
        <v>3542206</v>
      </c>
      <c r="D108285">
        <v>369.755</v>
      </c>
    </row>
    <row r="108286" spans="1:4" x14ac:dyDescent="0.25">
      <c r="A108286">
        <v>108284</v>
      </c>
      <c r="B108286">
        <v>3517406</v>
      </c>
      <c r="C108286">
        <v>3542305</v>
      </c>
      <c r="D108286">
        <v>583.83699999999999</v>
      </c>
    </row>
    <row r="108287" spans="1:4" x14ac:dyDescent="0.25">
      <c r="A108287">
        <v>108285</v>
      </c>
      <c r="B108287">
        <v>3517406</v>
      </c>
      <c r="C108287">
        <v>3542404</v>
      </c>
      <c r="D108287">
        <v>400.08100000000002</v>
      </c>
    </row>
    <row r="108288" spans="1:4" x14ac:dyDescent="0.25">
      <c r="A108288">
        <v>108286</v>
      </c>
      <c r="B108288">
        <v>3517406</v>
      </c>
      <c r="C108288">
        <v>3542503</v>
      </c>
      <c r="D108288">
        <v>268.87700000000001</v>
      </c>
    </row>
    <row r="108289" spans="1:4" x14ac:dyDescent="0.25">
      <c r="A108289">
        <v>108287</v>
      </c>
      <c r="B108289">
        <v>3517406</v>
      </c>
      <c r="C108289">
        <v>3542602</v>
      </c>
      <c r="D108289">
        <v>612.84900000000005</v>
      </c>
    </row>
    <row r="108290" spans="1:4" x14ac:dyDescent="0.25">
      <c r="A108290">
        <v>108288</v>
      </c>
      <c r="B108290">
        <v>3517406</v>
      </c>
      <c r="C108290">
        <v>3542701</v>
      </c>
      <c r="D108290">
        <v>112.38500000000001</v>
      </c>
    </row>
    <row r="108291" spans="1:4" x14ac:dyDescent="0.25">
      <c r="A108291">
        <v>108289</v>
      </c>
      <c r="B108291">
        <v>3517406</v>
      </c>
      <c r="C108291">
        <v>3542800</v>
      </c>
      <c r="D108291">
        <v>646.65700000000004</v>
      </c>
    </row>
    <row r="108292" spans="1:4" x14ac:dyDescent="0.25">
      <c r="A108292">
        <v>108290</v>
      </c>
      <c r="B108292">
        <v>3517406</v>
      </c>
      <c r="C108292">
        <v>3542909</v>
      </c>
      <c r="D108292">
        <v>232.453</v>
      </c>
    </row>
    <row r="108293" spans="1:4" x14ac:dyDescent="0.25">
      <c r="A108293">
        <v>108291</v>
      </c>
      <c r="B108293">
        <v>3517406</v>
      </c>
      <c r="C108293">
        <v>3543006</v>
      </c>
      <c r="D108293">
        <v>544.46100000000001</v>
      </c>
    </row>
    <row r="108294" spans="1:4" x14ac:dyDescent="0.25">
      <c r="A108294">
        <v>108292</v>
      </c>
      <c r="B108294">
        <v>3517406</v>
      </c>
      <c r="C108294">
        <v>3543105</v>
      </c>
      <c r="D108294">
        <v>97.858999999999995</v>
      </c>
    </row>
    <row r="108295" spans="1:4" x14ac:dyDescent="0.25">
      <c r="A108295">
        <v>108293</v>
      </c>
      <c r="B108295">
        <v>3517406</v>
      </c>
      <c r="C108295">
        <v>3543204</v>
      </c>
      <c r="D108295">
        <v>416.32</v>
      </c>
    </row>
    <row r="108296" spans="1:4" x14ac:dyDescent="0.25">
      <c r="A108296">
        <v>108294</v>
      </c>
      <c r="B108296">
        <v>3517406</v>
      </c>
      <c r="C108296">
        <v>3543238</v>
      </c>
      <c r="D108296">
        <v>452.54399999999998</v>
      </c>
    </row>
    <row r="108297" spans="1:4" x14ac:dyDescent="0.25">
      <c r="A108297">
        <v>108295</v>
      </c>
      <c r="B108297">
        <v>3517406</v>
      </c>
      <c r="C108297">
        <v>3543253</v>
      </c>
      <c r="D108297">
        <v>531.63800000000003</v>
      </c>
    </row>
    <row r="108298" spans="1:4" x14ac:dyDescent="0.25">
      <c r="A108298">
        <v>108296</v>
      </c>
      <c r="B108298">
        <v>3517406</v>
      </c>
      <c r="C108298">
        <v>3543303</v>
      </c>
      <c r="D108298">
        <v>522.20600000000002</v>
      </c>
    </row>
    <row r="108299" spans="1:4" x14ac:dyDescent="0.25">
      <c r="A108299">
        <v>108297</v>
      </c>
      <c r="B108299">
        <v>3517406</v>
      </c>
      <c r="C108299">
        <v>3543402</v>
      </c>
      <c r="D108299">
        <v>138.33699999999999</v>
      </c>
    </row>
    <row r="108300" spans="1:4" x14ac:dyDescent="0.25">
      <c r="A108300">
        <v>108298</v>
      </c>
      <c r="B108300">
        <v>3517406</v>
      </c>
      <c r="C108300">
        <v>3543501</v>
      </c>
      <c r="D108300">
        <v>483.06700000000001</v>
      </c>
    </row>
    <row r="108301" spans="1:4" x14ac:dyDescent="0.25">
      <c r="A108301">
        <v>108299</v>
      </c>
      <c r="B108301">
        <v>3517406</v>
      </c>
      <c r="C108301">
        <v>3543600</v>
      </c>
      <c r="D108301">
        <v>145.73500000000001</v>
      </c>
    </row>
    <row r="108302" spans="1:4" x14ac:dyDescent="0.25">
      <c r="A108302">
        <v>108300</v>
      </c>
      <c r="B108302">
        <v>3517406</v>
      </c>
      <c r="C108302">
        <v>3543709</v>
      </c>
      <c r="D108302">
        <v>205.27199999999999</v>
      </c>
    </row>
    <row r="108303" spans="1:4" x14ac:dyDescent="0.25">
      <c r="A108303">
        <v>108301</v>
      </c>
      <c r="B108303">
        <v>3517406</v>
      </c>
      <c r="C108303">
        <v>3543808</v>
      </c>
      <c r="D108303">
        <v>310.50799999999998</v>
      </c>
    </row>
    <row r="108304" spans="1:4" x14ac:dyDescent="0.25">
      <c r="A108304">
        <v>108302</v>
      </c>
      <c r="B108304">
        <v>3517406</v>
      </c>
      <c r="C108304">
        <v>3543907</v>
      </c>
      <c r="D108304">
        <v>295.55599999999998</v>
      </c>
    </row>
    <row r="108305" spans="1:4" x14ac:dyDescent="0.25">
      <c r="A108305">
        <v>108303</v>
      </c>
      <c r="B108305">
        <v>3517406</v>
      </c>
      <c r="C108305">
        <v>3544004</v>
      </c>
      <c r="D108305">
        <v>345.90699999999998</v>
      </c>
    </row>
    <row r="108306" spans="1:4" x14ac:dyDescent="0.25">
      <c r="A108306">
        <v>108304</v>
      </c>
      <c r="B108306">
        <v>3517406</v>
      </c>
      <c r="C108306">
        <v>3544103</v>
      </c>
      <c r="D108306">
        <v>521.38900000000001</v>
      </c>
    </row>
    <row r="108307" spans="1:4" x14ac:dyDescent="0.25">
      <c r="A108307">
        <v>108305</v>
      </c>
      <c r="B108307">
        <v>3517406</v>
      </c>
      <c r="C108307">
        <v>3544202</v>
      </c>
      <c r="D108307">
        <v>201.089</v>
      </c>
    </row>
    <row r="108308" spans="1:4" x14ac:dyDescent="0.25">
      <c r="A108308">
        <v>108306</v>
      </c>
      <c r="B108308">
        <v>3517406</v>
      </c>
      <c r="C108308">
        <v>3544251</v>
      </c>
      <c r="D108308">
        <v>586.09900000000005</v>
      </c>
    </row>
    <row r="108309" spans="1:4" x14ac:dyDescent="0.25">
      <c r="A108309">
        <v>108307</v>
      </c>
      <c r="B108309">
        <v>3517406</v>
      </c>
      <c r="C108309">
        <v>3544301</v>
      </c>
      <c r="D108309">
        <v>578.52200000000005</v>
      </c>
    </row>
    <row r="108310" spans="1:4" x14ac:dyDescent="0.25">
      <c r="A108310">
        <v>108308</v>
      </c>
      <c r="B108310">
        <v>3517406</v>
      </c>
      <c r="C108310">
        <v>3544400</v>
      </c>
      <c r="D108310">
        <v>319.19200000000001</v>
      </c>
    </row>
    <row r="108311" spans="1:4" x14ac:dyDescent="0.25">
      <c r="A108311">
        <v>108309</v>
      </c>
      <c r="B108311">
        <v>3517406</v>
      </c>
      <c r="C108311">
        <v>3544509</v>
      </c>
      <c r="D108311">
        <v>325.846</v>
      </c>
    </row>
    <row r="108312" spans="1:4" x14ac:dyDescent="0.25">
      <c r="A108312">
        <v>108310</v>
      </c>
      <c r="B108312">
        <v>3517406</v>
      </c>
      <c r="C108312">
        <v>3544608</v>
      </c>
      <c r="D108312">
        <v>264.678</v>
      </c>
    </row>
    <row r="108313" spans="1:4" x14ac:dyDescent="0.25">
      <c r="A108313">
        <v>108311</v>
      </c>
      <c r="B108313">
        <v>3517406</v>
      </c>
      <c r="C108313">
        <v>3544707</v>
      </c>
      <c r="D108313">
        <v>351.86799999999999</v>
      </c>
    </row>
    <row r="108314" spans="1:4" x14ac:dyDescent="0.25">
      <c r="A108314">
        <v>108312</v>
      </c>
      <c r="B108314">
        <v>3517406</v>
      </c>
      <c r="C108314">
        <v>3544806</v>
      </c>
      <c r="D108314">
        <v>206.023</v>
      </c>
    </row>
    <row r="108315" spans="1:4" x14ac:dyDescent="0.25">
      <c r="A108315">
        <v>108313</v>
      </c>
      <c r="B108315">
        <v>3517406</v>
      </c>
      <c r="C108315">
        <v>3544905</v>
      </c>
      <c r="D108315">
        <v>93.762</v>
      </c>
    </row>
    <row r="108316" spans="1:4" x14ac:dyDescent="0.25">
      <c r="A108316">
        <v>108314</v>
      </c>
      <c r="B108316">
        <v>3517406</v>
      </c>
      <c r="C108316">
        <v>3545001</v>
      </c>
      <c r="D108316">
        <v>534.09500000000003</v>
      </c>
    </row>
    <row r="108317" spans="1:4" x14ac:dyDescent="0.25">
      <c r="A108317">
        <v>108315</v>
      </c>
      <c r="B108317">
        <v>3517406</v>
      </c>
      <c r="C108317">
        <v>3545100</v>
      </c>
      <c r="D108317">
        <v>348.43</v>
      </c>
    </row>
    <row r="108318" spans="1:4" x14ac:dyDescent="0.25">
      <c r="A108318">
        <v>108316</v>
      </c>
      <c r="B108318">
        <v>3517406</v>
      </c>
      <c r="C108318">
        <v>3545159</v>
      </c>
      <c r="D108318">
        <v>358.29599999999999</v>
      </c>
    </row>
    <row r="108319" spans="1:4" x14ac:dyDescent="0.25">
      <c r="A108319">
        <v>108317</v>
      </c>
      <c r="B108319">
        <v>3517406</v>
      </c>
      <c r="C108319">
        <v>3545209</v>
      </c>
      <c r="D108319">
        <v>392.57</v>
      </c>
    </row>
    <row r="108320" spans="1:4" x14ac:dyDescent="0.25">
      <c r="A108320">
        <v>108318</v>
      </c>
      <c r="B108320">
        <v>3517406</v>
      </c>
      <c r="C108320">
        <v>3545308</v>
      </c>
      <c r="D108320">
        <v>457.06299999999999</v>
      </c>
    </row>
    <row r="108321" spans="1:4" x14ac:dyDescent="0.25">
      <c r="A108321">
        <v>108319</v>
      </c>
      <c r="B108321">
        <v>3517406</v>
      </c>
      <c r="C108321">
        <v>3545407</v>
      </c>
      <c r="D108321">
        <v>429.15300000000002</v>
      </c>
    </row>
    <row r="108322" spans="1:4" x14ac:dyDescent="0.25">
      <c r="A108322">
        <v>108320</v>
      </c>
      <c r="B108322">
        <v>3517406</v>
      </c>
      <c r="C108322">
        <v>3545506</v>
      </c>
      <c r="D108322">
        <v>475.91</v>
      </c>
    </row>
    <row r="108323" spans="1:4" x14ac:dyDescent="0.25">
      <c r="A108323">
        <v>108321</v>
      </c>
      <c r="B108323">
        <v>3517406</v>
      </c>
      <c r="C108323">
        <v>3545605</v>
      </c>
      <c r="D108323">
        <v>149.58600000000001</v>
      </c>
    </row>
    <row r="108324" spans="1:4" x14ac:dyDescent="0.25">
      <c r="A108324">
        <v>108322</v>
      </c>
      <c r="B108324">
        <v>3517406</v>
      </c>
      <c r="C108324">
        <v>3545704</v>
      </c>
      <c r="D108324">
        <v>308.32499999999999</v>
      </c>
    </row>
    <row r="108325" spans="1:4" x14ac:dyDescent="0.25">
      <c r="A108325">
        <v>108323</v>
      </c>
      <c r="B108325">
        <v>3517406</v>
      </c>
      <c r="C108325">
        <v>3545803</v>
      </c>
      <c r="D108325">
        <v>335.35399999999998</v>
      </c>
    </row>
    <row r="108326" spans="1:4" x14ac:dyDescent="0.25">
      <c r="A108326">
        <v>108324</v>
      </c>
      <c r="B108326">
        <v>3517406</v>
      </c>
      <c r="C108326">
        <v>3546009</v>
      </c>
      <c r="D108326">
        <v>512.03</v>
      </c>
    </row>
    <row r="108327" spans="1:4" x14ac:dyDescent="0.25">
      <c r="A108327">
        <v>108325</v>
      </c>
      <c r="B108327">
        <v>3517406</v>
      </c>
      <c r="C108327">
        <v>3546108</v>
      </c>
      <c r="D108327">
        <v>330.43900000000002</v>
      </c>
    </row>
    <row r="108328" spans="1:4" x14ac:dyDescent="0.25">
      <c r="A108328">
        <v>108326</v>
      </c>
      <c r="B108328">
        <v>3517406</v>
      </c>
      <c r="C108328">
        <v>3546207</v>
      </c>
      <c r="D108328">
        <v>260.82499999999999</v>
      </c>
    </row>
    <row r="108329" spans="1:4" x14ac:dyDescent="0.25">
      <c r="A108329">
        <v>108327</v>
      </c>
      <c r="B108329">
        <v>3517406</v>
      </c>
      <c r="C108329">
        <v>3546256</v>
      </c>
      <c r="D108329">
        <v>181.94300000000001</v>
      </c>
    </row>
    <row r="108330" spans="1:4" x14ac:dyDescent="0.25">
      <c r="A108330">
        <v>108328</v>
      </c>
      <c r="B108330">
        <v>3517406</v>
      </c>
      <c r="C108330">
        <v>3546306</v>
      </c>
      <c r="D108330">
        <v>247.71899999999999</v>
      </c>
    </row>
    <row r="108331" spans="1:4" x14ac:dyDescent="0.25">
      <c r="A108331">
        <v>108329</v>
      </c>
      <c r="B108331">
        <v>3517406</v>
      </c>
      <c r="C108331">
        <v>3546405</v>
      </c>
      <c r="D108331">
        <v>393.05500000000001</v>
      </c>
    </row>
    <row r="108332" spans="1:4" x14ac:dyDescent="0.25">
      <c r="A108332">
        <v>108330</v>
      </c>
      <c r="B108332">
        <v>3517406</v>
      </c>
      <c r="C108332">
        <v>3546504</v>
      </c>
      <c r="D108332">
        <v>155.35499999999999</v>
      </c>
    </row>
    <row r="108333" spans="1:4" x14ac:dyDescent="0.25">
      <c r="A108333">
        <v>108331</v>
      </c>
      <c r="B108333">
        <v>3517406</v>
      </c>
      <c r="C108333">
        <v>3546603</v>
      </c>
      <c r="D108333">
        <v>318.27300000000002</v>
      </c>
    </row>
    <row r="108334" spans="1:4" x14ac:dyDescent="0.25">
      <c r="A108334">
        <v>108332</v>
      </c>
      <c r="B108334">
        <v>3517406</v>
      </c>
      <c r="C108334">
        <v>3546702</v>
      </c>
      <c r="D108334">
        <v>301.274</v>
      </c>
    </row>
    <row r="108335" spans="1:4" x14ac:dyDescent="0.25">
      <c r="A108335">
        <v>108333</v>
      </c>
      <c r="B108335">
        <v>3517406</v>
      </c>
      <c r="C108335">
        <v>3546801</v>
      </c>
      <c r="D108335">
        <v>486.77699999999999</v>
      </c>
    </row>
    <row r="108336" spans="1:4" x14ac:dyDescent="0.25">
      <c r="A108336">
        <v>108334</v>
      </c>
      <c r="B108336">
        <v>3517406</v>
      </c>
      <c r="C108336">
        <v>3546900</v>
      </c>
      <c r="D108336">
        <v>210.75</v>
      </c>
    </row>
    <row r="108337" spans="1:4" x14ac:dyDescent="0.25">
      <c r="A108337">
        <v>108335</v>
      </c>
      <c r="B108337">
        <v>3517406</v>
      </c>
      <c r="C108337">
        <v>3547007</v>
      </c>
      <c r="D108337">
        <v>334.45699999999999</v>
      </c>
    </row>
    <row r="108338" spans="1:4" x14ac:dyDescent="0.25">
      <c r="A108338">
        <v>108336</v>
      </c>
      <c r="B108338">
        <v>3517406</v>
      </c>
      <c r="C108338">
        <v>3547106</v>
      </c>
      <c r="D108338">
        <v>437.41899999999998</v>
      </c>
    </row>
    <row r="108339" spans="1:4" x14ac:dyDescent="0.25">
      <c r="A108339">
        <v>108337</v>
      </c>
      <c r="B108339">
        <v>3517406</v>
      </c>
      <c r="C108339">
        <v>3547205</v>
      </c>
      <c r="D108339">
        <v>307.08999999999997</v>
      </c>
    </row>
    <row r="108340" spans="1:4" x14ac:dyDescent="0.25">
      <c r="A108340">
        <v>108338</v>
      </c>
      <c r="B108340">
        <v>3517406</v>
      </c>
      <c r="C108340">
        <v>3547304</v>
      </c>
      <c r="D108340">
        <v>432.14</v>
      </c>
    </row>
    <row r="108341" spans="1:4" x14ac:dyDescent="0.25">
      <c r="A108341">
        <v>108339</v>
      </c>
      <c r="B108341">
        <v>3517406</v>
      </c>
      <c r="C108341">
        <v>3547403</v>
      </c>
      <c r="D108341">
        <v>322.024</v>
      </c>
    </row>
    <row r="108342" spans="1:4" x14ac:dyDescent="0.25">
      <c r="A108342">
        <v>108340</v>
      </c>
      <c r="B108342">
        <v>3517406</v>
      </c>
      <c r="C108342">
        <v>3547502</v>
      </c>
      <c r="D108342">
        <v>219.73099999999999</v>
      </c>
    </row>
    <row r="108343" spans="1:4" x14ac:dyDescent="0.25">
      <c r="A108343">
        <v>108341</v>
      </c>
      <c r="B108343">
        <v>3517406</v>
      </c>
      <c r="C108343">
        <v>3547601</v>
      </c>
      <c r="D108343">
        <v>206.14599999999999</v>
      </c>
    </row>
    <row r="108344" spans="1:4" x14ac:dyDescent="0.25">
      <c r="A108344">
        <v>108342</v>
      </c>
      <c r="B108344">
        <v>3517406</v>
      </c>
      <c r="C108344">
        <v>3547650</v>
      </c>
      <c r="D108344">
        <v>294.084</v>
      </c>
    </row>
    <row r="108345" spans="1:4" x14ac:dyDescent="0.25">
      <c r="A108345">
        <v>108343</v>
      </c>
      <c r="B108345">
        <v>3517406</v>
      </c>
      <c r="C108345">
        <v>3547700</v>
      </c>
      <c r="D108345">
        <v>435.13799999999998</v>
      </c>
    </row>
    <row r="108346" spans="1:4" x14ac:dyDescent="0.25">
      <c r="A108346">
        <v>108344</v>
      </c>
      <c r="B108346">
        <v>3517406</v>
      </c>
      <c r="C108346">
        <v>3547809</v>
      </c>
      <c r="D108346">
        <v>471.23</v>
      </c>
    </row>
    <row r="108347" spans="1:4" x14ac:dyDescent="0.25">
      <c r="A108347">
        <v>108345</v>
      </c>
      <c r="B108347">
        <v>3517406</v>
      </c>
      <c r="C108347">
        <v>3547908</v>
      </c>
      <c r="D108347">
        <v>179.70099999999999</v>
      </c>
    </row>
    <row r="108348" spans="1:4" x14ac:dyDescent="0.25">
      <c r="A108348">
        <v>108346</v>
      </c>
      <c r="B108348">
        <v>3517406</v>
      </c>
      <c r="C108348">
        <v>3548005</v>
      </c>
      <c r="D108348">
        <v>360.45800000000003</v>
      </c>
    </row>
    <row r="108349" spans="1:4" x14ac:dyDescent="0.25">
      <c r="A108349">
        <v>108347</v>
      </c>
      <c r="B108349">
        <v>3517406</v>
      </c>
      <c r="C108349">
        <v>3548054</v>
      </c>
      <c r="D108349">
        <v>272.92899999999997</v>
      </c>
    </row>
    <row r="108350" spans="1:4" x14ac:dyDescent="0.25">
      <c r="A108350">
        <v>108348</v>
      </c>
      <c r="B108350">
        <v>3517406</v>
      </c>
      <c r="C108350">
        <v>3548104</v>
      </c>
      <c r="D108350">
        <v>319.709</v>
      </c>
    </row>
    <row r="108351" spans="1:4" x14ac:dyDescent="0.25">
      <c r="A108351">
        <v>108349</v>
      </c>
      <c r="B108351">
        <v>3517406</v>
      </c>
      <c r="C108351">
        <v>3548203</v>
      </c>
      <c r="D108351">
        <v>578.12</v>
      </c>
    </row>
    <row r="108352" spans="1:4" x14ac:dyDescent="0.25">
      <c r="A108352">
        <v>108350</v>
      </c>
      <c r="B108352">
        <v>3517406</v>
      </c>
      <c r="C108352">
        <v>3548302</v>
      </c>
      <c r="D108352">
        <v>426.57600000000002</v>
      </c>
    </row>
    <row r="108353" spans="1:4" x14ac:dyDescent="0.25">
      <c r="A108353">
        <v>108351</v>
      </c>
      <c r="B108353">
        <v>3517406</v>
      </c>
      <c r="C108353">
        <v>3548401</v>
      </c>
      <c r="D108353">
        <v>285.28399999999999</v>
      </c>
    </row>
    <row r="108354" spans="1:4" x14ac:dyDescent="0.25">
      <c r="A108354">
        <v>108352</v>
      </c>
      <c r="B108354">
        <v>3517406</v>
      </c>
      <c r="C108354">
        <v>3548500</v>
      </c>
      <c r="D108354">
        <v>523.94500000000005</v>
      </c>
    </row>
    <row r="108355" spans="1:4" x14ac:dyDescent="0.25">
      <c r="A108355">
        <v>108353</v>
      </c>
      <c r="B108355">
        <v>3517406</v>
      </c>
      <c r="C108355">
        <v>3548609</v>
      </c>
      <c r="D108355">
        <v>501.73599999999999</v>
      </c>
    </row>
    <row r="108356" spans="1:4" x14ac:dyDescent="0.25">
      <c r="A108356">
        <v>108354</v>
      </c>
      <c r="B108356">
        <v>3517406</v>
      </c>
      <c r="C108356">
        <v>3548708</v>
      </c>
      <c r="D108356">
        <v>465.93799999999999</v>
      </c>
    </row>
    <row r="108357" spans="1:4" x14ac:dyDescent="0.25">
      <c r="A108357">
        <v>108355</v>
      </c>
      <c r="B108357">
        <v>3517406</v>
      </c>
      <c r="C108357">
        <v>3548807</v>
      </c>
      <c r="D108357">
        <v>462.548</v>
      </c>
    </row>
    <row r="108358" spans="1:4" x14ac:dyDescent="0.25">
      <c r="A108358">
        <v>108356</v>
      </c>
      <c r="B108358">
        <v>3517406</v>
      </c>
      <c r="C108358">
        <v>3548906</v>
      </c>
      <c r="D108358">
        <v>235.87299999999999</v>
      </c>
    </row>
    <row r="108359" spans="1:4" x14ac:dyDescent="0.25">
      <c r="A108359">
        <v>108357</v>
      </c>
      <c r="B108359">
        <v>3517406</v>
      </c>
      <c r="C108359">
        <v>3549003</v>
      </c>
      <c r="D108359">
        <v>298.721</v>
      </c>
    </row>
    <row r="108360" spans="1:4" x14ac:dyDescent="0.25">
      <c r="A108360">
        <v>108358</v>
      </c>
      <c r="B108360">
        <v>3517406</v>
      </c>
      <c r="C108360">
        <v>3549102</v>
      </c>
      <c r="D108360">
        <v>297.512</v>
      </c>
    </row>
    <row r="108361" spans="1:4" x14ac:dyDescent="0.25">
      <c r="A108361">
        <v>108359</v>
      </c>
      <c r="B108361">
        <v>3517406</v>
      </c>
      <c r="C108361">
        <v>3549201</v>
      </c>
      <c r="D108361">
        <v>265.63600000000002</v>
      </c>
    </row>
    <row r="108362" spans="1:4" x14ac:dyDescent="0.25">
      <c r="A108362">
        <v>108360</v>
      </c>
      <c r="B108362">
        <v>3517406</v>
      </c>
      <c r="C108362">
        <v>3549250</v>
      </c>
      <c r="D108362">
        <v>256.43799999999999</v>
      </c>
    </row>
    <row r="108363" spans="1:4" x14ac:dyDescent="0.25">
      <c r="A108363">
        <v>108361</v>
      </c>
      <c r="B108363">
        <v>3517406</v>
      </c>
      <c r="C108363">
        <v>3549300</v>
      </c>
      <c r="D108363">
        <v>425.87599999999998</v>
      </c>
    </row>
    <row r="108364" spans="1:4" x14ac:dyDescent="0.25">
      <c r="A108364">
        <v>108362</v>
      </c>
      <c r="B108364">
        <v>3517406</v>
      </c>
      <c r="C108364">
        <v>3549409</v>
      </c>
      <c r="D108364">
        <v>69.483999999999995</v>
      </c>
    </row>
    <row r="108365" spans="1:4" x14ac:dyDescent="0.25">
      <c r="A108365">
        <v>108363</v>
      </c>
      <c r="B108365">
        <v>3517406</v>
      </c>
      <c r="C108365">
        <v>3549508</v>
      </c>
      <c r="D108365">
        <v>89.054000000000002</v>
      </c>
    </row>
    <row r="108366" spans="1:4" x14ac:dyDescent="0.25">
      <c r="A108366">
        <v>108364</v>
      </c>
      <c r="B108366">
        <v>3517406</v>
      </c>
      <c r="C108366">
        <v>3549607</v>
      </c>
      <c r="D108366">
        <v>719.92200000000003</v>
      </c>
    </row>
    <row r="108367" spans="1:4" x14ac:dyDescent="0.25">
      <c r="A108367">
        <v>108365</v>
      </c>
      <c r="B108367">
        <v>3517406</v>
      </c>
      <c r="C108367">
        <v>3549706</v>
      </c>
      <c r="D108367">
        <v>253.19200000000001</v>
      </c>
    </row>
    <row r="108368" spans="1:4" x14ac:dyDescent="0.25">
      <c r="A108368">
        <v>108366</v>
      </c>
      <c r="B108368">
        <v>3517406</v>
      </c>
      <c r="C108368">
        <v>3549805</v>
      </c>
      <c r="D108368">
        <v>128.565</v>
      </c>
    </row>
    <row r="108369" spans="1:4" x14ac:dyDescent="0.25">
      <c r="A108369">
        <v>108367</v>
      </c>
      <c r="B108369">
        <v>3517406</v>
      </c>
      <c r="C108369">
        <v>3549904</v>
      </c>
      <c r="D108369">
        <v>509.41199999999998</v>
      </c>
    </row>
    <row r="108370" spans="1:4" x14ac:dyDescent="0.25">
      <c r="A108370">
        <v>108368</v>
      </c>
      <c r="B108370">
        <v>3517406</v>
      </c>
      <c r="C108370">
        <v>3549953</v>
      </c>
      <c r="D108370">
        <v>480.065</v>
      </c>
    </row>
    <row r="108371" spans="1:4" x14ac:dyDescent="0.25">
      <c r="A108371">
        <v>108369</v>
      </c>
      <c r="B108371">
        <v>3517406</v>
      </c>
      <c r="C108371">
        <v>3550001</v>
      </c>
      <c r="D108371">
        <v>606.51300000000003</v>
      </c>
    </row>
    <row r="108372" spans="1:4" x14ac:dyDescent="0.25">
      <c r="A108372">
        <v>108370</v>
      </c>
      <c r="B108372">
        <v>3517406</v>
      </c>
      <c r="C108372">
        <v>3550100</v>
      </c>
      <c r="D108372">
        <v>315.36200000000002</v>
      </c>
    </row>
    <row r="108373" spans="1:4" x14ac:dyDescent="0.25">
      <c r="A108373">
        <v>108371</v>
      </c>
      <c r="B108373">
        <v>3517406</v>
      </c>
      <c r="C108373">
        <v>3550209</v>
      </c>
      <c r="D108373">
        <v>506.666</v>
      </c>
    </row>
    <row r="108374" spans="1:4" x14ac:dyDescent="0.25">
      <c r="A108374">
        <v>108372</v>
      </c>
      <c r="B108374">
        <v>3517406</v>
      </c>
      <c r="C108374">
        <v>3550308</v>
      </c>
      <c r="D108374">
        <v>446.74799999999999</v>
      </c>
    </row>
    <row r="108375" spans="1:4" x14ac:dyDescent="0.25">
      <c r="A108375">
        <v>108373</v>
      </c>
      <c r="B108375">
        <v>3517406</v>
      </c>
      <c r="C108375">
        <v>3550407</v>
      </c>
      <c r="D108375">
        <v>314.755</v>
      </c>
    </row>
    <row r="108376" spans="1:4" x14ac:dyDescent="0.25">
      <c r="A108376">
        <v>108374</v>
      </c>
      <c r="B108376">
        <v>3517406</v>
      </c>
      <c r="C108376">
        <v>3550506</v>
      </c>
      <c r="D108376">
        <v>409.53399999999999</v>
      </c>
    </row>
    <row r="108377" spans="1:4" x14ac:dyDescent="0.25">
      <c r="A108377">
        <v>108375</v>
      </c>
      <c r="B108377">
        <v>3517406</v>
      </c>
      <c r="C108377">
        <v>3550605</v>
      </c>
      <c r="D108377">
        <v>450.17</v>
      </c>
    </row>
    <row r="108378" spans="1:4" x14ac:dyDescent="0.25">
      <c r="A108378">
        <v>108376</v>
      </c>
      <c r="B108378">
        <v>3517406</v>
      </c>
      <c r="C108378">
        <v>3550704</v>
      </c>
      <c r="D108378">
        <v>614.90200000000004</v>
      </c>
    </row>
    <row r="108379" spans="1:4" x14ac:dyDescent="0.25">
      <c r="A108379">
        <v>108377</v>
      </c>
      <c r="B108379">
        <v>3517406</v>
      </c>
      <c r="C108379">
        <v>3550803</v>
      </c>
      <c r="D108379">
        <v>269.34199999999998</v>
      </c>
    </row>
    <row r="108380" spans="1:4" x14ac:dyDescent="0.25">
      <c r="A108380">
        <v>108378</v>
      </c>
      <c r="B108380">
        <v>3517406</v>
      </c>
      <c r="C108380">
        <v>3550902</v>
      </c>
      <c r="D108380">
        <v>184.60900000000001</v>
      </c>
    </row>
    <row r="108381" spans="1:4" x14ac:dyDescent="0.25">
      <c r="A108381">
        <v>108379</v>
      </c>
      <c r="B108381">
        <v>3517406</v>
      </c>
      <c r="C108381">
        <v>3551009</v>
      </c>
      <c r="D108381">
        <v>518.39300000000003</v>
      </c>
    </row>
    <row r="108382" spans="1:4" x14ac:dyDescent="0.25">
      <c r="A108382">
        <v>108380</v>
      </c>
      <c r="B108382">
        <v>3517406</v>
      </c>
      <c r="C108382">
        <v>3551108</v>
      </c>
      <c r="D108382">
        <v>489.47199999999998</v>
      </c>
    </row>
    <row r="108383" spans="1:4" x14ac:dyDescent="0.25">
      <c r="A108383">
        <v>108381</v>
      </c>
      <c r="B108383">
        <v>3517406</v>
      </c>
      <c r="C108383">
        <v>3551207</v>
      </c>
      <c r="D108383">
        <v>448.61700000000002</v>
      </c>
    </row>
    <row r="108384" spans="1:4" x14ac:dyDescent="0.25">
      <c r="A108384">
        <v>108382</v>
      </c>
      <c r="B108384">
        <v>3517406</v>
      </c>
      <c r="C108384">
        <v>3551306</v>
      </c>
      <c r="D108384">
        <v>198.03</v>
      </c>
    </row>
    <row r="108385" spans="1:4" x14ac:dyDescent="0.25">
      <c r="A108385">
        <v>108383</v>
      </c>
      <c r="B108385">
        <v>3517406</v>
      </c>
      <c r="C108385">
        <v>3551405</v>
      </c>
      <c r="D108385">
        <v>177.49799999999999</v>
      </c>
    </row>
    <row r="108386" spans="1:4" x14ac:dyDescent="0.25">
      <c r="A108386">
        <v>108384</v>
      </c>
      <c r="B108386">
        <v>3517406</v>
      </c>
      <c r="C108386">
        <v>3551504</v>
      </c>
      <c r="D108386">
        <v>158.893</v>
      </c>
    </row>
    <row r="108387" spans="1:4" x14ac:dyDescent="0.25">
      <c r="A108387">
        <v>108385</v>
      </c>
      <c r="B108387">
        <v>3517406</v>
      </c>
      <c r="C108387">
        <v>3551603</v>
      </c>
      <c r="D108387">
        <v>383.66300000000001</v>
      </c>
    </row>
    <row r="108388" spans="1:4" x14ac:dyDescent="0.25">
      <c r="A108388">
        <v>108386</v>
      </c>
      <c r="B108388">
        <v>3517406</v>
      </c>
      <c r="C108388">
        <v>3551702</v>
      </c>
      <c r="D108388">
        <v>144.46700000000001</v>
      </c>
    </row>
    <row r="108389" spans="1:4" x14ac:dyDescent="0.25">
      <c r="A108389">
        <v>108387</v>
      </c>
      <c r="B108389">
        <v>3517406</v>
      </c>
      <c r="C108389">
        <v>3551801</v>
      </c>
      <c r="D108389">
        <v>632.78200000000004</v>
      </c>
    </row>
    <row r="108390" spans="1:4" x14ac:dyDescent="0.25">
      <c r="A108390">
        <v>108388</v>
      </c>
      <c r="B108390">
        <v>3517406</v>
      </c>
      <c r="C108390">
        <v>3551900</v>
      </c>
      <c r="D108390">
        <v>89.314999999999998</v>
      </c>
    </row>
    <row r="108391" spans="1:4" x14ac:dyDescent="0.25">
      <c r="A108391">
        <v>108389</v>
      </c>
      <c r="B108391">
        <v>3517406</v>
      </c>
      <c r="C108391">
        <v>3552007</v>
      </c>
      <c r="D108391">
        <v>648.10699999999997</v>
      </c>
    </row>
    <row r="108392" spans="1:4" x14ac:dyDescent="0.25">
      <c r="A108392">
        <v>108390</v>
      </c>
      <c r="B108392">
        <v>3517406</v>
      </c>
      <c r="C108392">
        <v>3552106</v>
      </c>
      <c r="D108392">
        <v>396.49799999999999</v>
      </c>
    </row>
    <row r="108393" spans="1:4" x14ac:dyDescent="0.25">
      <c r="A108393">
        <v>108391</v>
      </c>
      <c r="B108393">
        <v>3517406</v>
      </c>
      <c r="C108393">
        <v>3552205</v>
      </c>
      <c r="D108393">
        <v>431.08</v>
      </c>
    </row>
    <row r="108394" spans="1:4" x14ac:dyDescent="0.25">
      <c r="A108394">
        <v>108392</v>
      </c>
      <c r="B108394">
        <v>3517406</v>
      </c>
      <c r="C108394">
        <v>3552304</v>
      </c>
      <c r="D108394">
        <v>305.37900000000002</v>
      </c>
    </row>
    <row r="108395" spans="1:4" x14ac:dyDescent="0.25">
      <c r="A108395">
        <v>108393</v>
      </c>
      <c r="B108395">
        <v>3517406</v>
      </c>
      <c r="C108395">
        <v>3552403</v>
      </c>
      <c r="D108395">
        <v>340.37</v>
      </c>
    </row>
    <row r="108396" spans="1:4" x14ac:dyDescent="0.25">
      <c r="A108396">
        <v>108394</v>
      </c>
      <c r="B108396">
        <v>3517406</v>
      </c>
      <c r="C108396">
        <v>3552502</v>
      </c>
      <c r="D108396">
        <v>491.24799999999999</v>
      </c>
    </row>
    <row r="108397" spans="1:4" x14ac:dyDescent="0.25">
      <c r="A108397">
        <v>108395</v>
      </c>
      <c r="B108397">
        <v>3517406</v>
      </c>
      <c r="C108397">
        <v>3552551</v>
      </c>
      <c r="D108397">
        <v>319.476</v>
      </c>
    </row>
    <row r="108398" spans="1:4" x14ac:dyDescent="0.25">
      <c r="A108398">
        <v>108396</v>
      </c>
      <c r="B108398">
        <v>3517406</v>
      </c>
      <c r="C108398">
        <v>3552601</v>
      </c>
      <c r="D108398">
        <v>115.693</v>
      </c>
    </row>
    <row r="108399" spans="1:4" x14ac:dyDescent="0.25">
      <c r="A108399">
        <v>108397</v>
      </c>
      <c r="B108399">
        <v>3517406</v>
      </c>
      <c r="C108399">
        <v>3552700</v>
      </c>
      <c r="D108399">
        <v>198.36099999999999</v>
      </c>
    </row>
    <row r="108400" spans="1:4" x14ac:dyDescent="0.25">
      <c r="A108400">
        <v>108398</v>
      </c>
      <c r="B108400">
        <v>3517406</v>
      </c>
      <c r="C108400">
        <v>3552809</v>
      </c>
      <c r="D108400">
        <v>454.887</v>
      </c>
    </row>
    <row r="108401" spans="1:4" x14ac:dyDescent="0.25">
      <c r="A108401">
        <v>108399</v>
      </c>
      <c r="B108401">
        <v>3517406</v>
      </c>
      <c r="C108401">
        <v>3552908</v>
      </c>
      <c r="D108401">
        <v>426.25799999999998</v>
      </c>
    </row>
    <row r="108402" spans="1:4" x14ac:dyDescent="0.25">
      <c r="A108402">
        <v>108400</v>
      </c>
      <c r="B108402">
        <v>3517406</v>
      </c>
      <c r="C108402">
        <v>3553005</v>
      </c>
      <c r="D108402">
        <v>449.76900000000001</v>
      </c>
    </row>
    <row r="108403" spans="1:4" x14ac:dyDescent="0.25">
      <c r="A108403">
        <v>108401</v>
      </c>
      <c r="B108403">
        <v>3517406</v>
      </c>
      <c r="C108403">
        <v>3553104</v>
      </c>
      <c r="D108403">
        <v>122.913</v>
      </c>
    </row>
    <row r="108404" spans="1:4" x14ac:dyDescent="0.25">
      <c r="A108404">
        <v>108402</v>
      </c>
      <c r="B108404">
        <v>3517406</v>
      </c>
      <c r="C108404">
        <v>3553203</v>
      </c>
      <c r="D108404">
        <v>115.831</v>
      </c>
    </row>
    <row r="108405" spans="1:4" x14ac:dyDescent="0.25">
      <c r="A108405">
        <v>108403</v>
      </c>
      <c r="B108405">
        <v>3517406</v>
      </c>
      <c r="C108405">
        <v>3553302</v>
      </c>
      <c r="D108405">
        <v>230.99100000000001</v>
      </c>
    </row>
    <row r="108406" spans="1:4" x14ac:dyDescent="0.25">
      <c r="A108406">
        <v>108404</v>
      </c>
      <c r="B108406">
        <v>3517406</v>
      </c>
      <c r="C108406">
        <v>3553401</v>
      </c>
      <c r="D108406">
        <v>171.36699999999999</v>
      </c>
    </row>
    <row r="108407" spans="1:4" x14ac:dyDescent="0.25">
      <c r="A108407">
        <v>108405</v>
      </c>
      <c r="B108407">
        <v>3517406</v>
      </c>
      <c r="C108407">
        <v>3553500</v>
      </c>
      <c r="D108407">
        <v>499.22800000000001</v>
      </c>
    </row>
    <row r="108408" spans="1:4" x14ac:dyDescent="0.25">
      <c r="A108408">
        <v>108406</v>
      </c>
      <c r="B108408">
        <v>3517406</v>
      </c>
      <c r="C108408">
        <v>3553609</v>
      </c>
      <c r="D108408">
        <v>274.09300000000002</v>
      </c>
    </row>
    <row r="108409" spans="1:4" x14ac:dyDescent="0.25">
      <c r="A108409">
        <v>108407</v>
      </c>
      <c r="B108409">
        <v>3517406</v>
      </c>
      <c r="C108409">
        <v>3553658</v>
      </c>
      <c r="D108409">
        <v>104.379</v>
      </c>
    </row>
    <row r="108410" spans="1:4" x14ac:dyDescent="0.25">
      <c r="A108410">
        <v>108408</v>
      </c>
      <c r="B108410">
        <v>3517406</v>
      </c>
      <c r="C108410">
        <v>3553708</v>
      </c>
      <c r="D108410">
        <v>152.863</v>
      </c>
    </row>
    <row r="108411" spans="1:4" x14ac:dyDescent="0.25">
      <c r="A108411">
        <v>108409</v>
      </c>
      <c r="B108411">
        <v>3517406</v>
      </c>
      <c r="C108411">
        <v>3553807</v>
      </c>
      <c r="D108411">
        <v>430.37099999999998</v>
      </c>
    </row>
    <row r="108412" spans="1:4" x14ac:dyDescent="0.25">
      <c r="A108412">
        <v>108410</v>
      </c>
      <c r="B108412">
        <v>3517406</v>
      </c>
      <c r="C108412">
        <v>3553856</v>
      </c>
      <c r="D108412">
        <v>499.73700000000002</v>
      </c>
    </row>
    <row r="108413" spans="1:4" x14ac:dyDescent="0.25">
      <c r="A108413">
        <v>108411</v>
      </c>
      <c r="B108413">
        <v>3517406</v>
      </c>
      <c r="C108413">
        <v>3553906</v>
      </c>
      <c r="D108413">
        <v>430.161</v>
      </c>
    </row>
    <row r="108414" spans="1:4" x14ac:dyDescent="0.25">
      <c r="A108414">
        <v>108412</v>
      </c>
      <c r="B108414">
        <v>3517406</v>
      </c>
      <c r="C108414">
        <v>3553955</v>
      </c>
      <c r="D108414">
        <v>429.49299999999999</v>
      </c>
    </row>
    <row r="108415" spans="1:4" x14ac:dyDescent="0.25">
      <c r="A108415">
        <v>108413</v>
      </c>
      <c r="B108415">
        <v>3517406</v>
      </c>
      <c r="C108415">
        <v>3554003</v>
      </c>
      <c r="D108415">
        <v>419.43</v>
      </c>
    </row>
    <row r="108416" spans="1:4" x14ac:dyDescent="0.25">
      <c r="A108416">
        <v>108414</v>
      </c>
      <c r="B108416">
        <v>3517406</v>
      </c>
      <c r="C108416">
        <v>3554102</v>
      </c>
      <c r="D108416">
        <v>552.25699999999995</v>
      </c>
    </row>
    <row r="108417" spans="1:4" x14ac:dyDescent="0.25">
      <c r="A108417">
        <v>108415</v>
      </c>
      <c r="B108417">
        <v>3517406</v>
      </c>
      <c r="C108417">
        <v>3554201</v>
      </c>
      <c r="D108417">
        <v>452.30900000000003</v>
      </c>
    </row>
    <row r="108418" spans="1:4" x14ac:dyDescent="0.25">
      <c r="A108418">
        <v>108416</v>
      </c>
      <c r="B108418">
        <v>3517406</v>
      </c>
      <c r="C108418">
        <v>3554300</v>
      </c>
      <c r="D108418">
        <v>554.279</v>
      </c>
    </row>
    <row r="108419" spans="1:4" x14ac:dyDescent="0.25">
      <c r="A108419">
        <v>108417</v>
      </c>
      <c r="B108419">
        <v>3517406</v>
      </c>
      <c r="C108419">
        <v>3554409</v>
      </c>
      <c r="D108419">
        <v>94.491</v>
      </c>
    </row>
    <row r="108420" spans="1:4" x14ac:dyDescent="0.25">
      <c r="A108420">
        <v>108418</v>
      </c>
      <c r="B108420">
        <v>3517406</v>
      </c>
      <c r="C108420">
        <v>3554508</v>
      </c>
      <c r="D108420">
        <v>388.88900000000001</v>
      </c>
    </row>
    <row r="108421" spans="1:4" x14ac:dyDescent="0.25">
      <c r="A108421">
        <v>108419</v>
      </c>
      <c r="B108421">
        <v>3517406</v>
      </c>
      <c r="C108421">
        <v>3554607</v>
      </c>
      <c r="D108421">
        <v>444.18400000000003</v>
      </c>
    </row>
    <row r="108422" spans="1:4" x14ac:dyDescent="0.25">
      <c r="A108422">
        <v>108420</v>
      </c>
      <c r="B108422">
        <v>3517406</v>
      </c>
      <c r="C108422">
        <v>3554656</v>
      </c>
      <c r="D108422">
        <v>407.53</v>
      </c>
    </row>
    <row r="108423" spans="1:4" x14ac:dyDescent="0.25">
      <c r="A108423">
        <v>108421</v>
      </c>
      <c r="B108423">
        <v>3517406</v>
      </c>
      <c r="C108423">
        <v>3554706</v>
      </c>
      <c r="D108423">
        <v>315.03899999999999</v>
      </c>
    </row>
    <row r="108424" spans="1:4" x14ac:dyDescent="0.25">
      <c r="A108424">
        <v>108422</v>
      </c>
      <c r="B108424">
        <v>3517406</v>
      </c>
      <c r="C108424">
        <v>3554755</v>
      </c>
      <c r="D108424">
        <v>230.489</v>
      </c>
    </row>
    <row r="108425" spans="1:4" x14ac:dyDescent="0.25">
      <c r="A108425">
        <v>108423</v>
      </c>
      <c r="B108425">
        <v>3517406</v>
      </c>
      <c r="C108425">
        <v>3554805</v>
      </c>
      <c r="D108425">
        <v>562.87599999999998</v>
      </c>
    </row>
    <row r="108426" spans="1:4" x14ac:dyDescent="0.25">
      <c r="A108426">
        <v>108424</v>
      </c>
      <c r="B108426">
        <v>3517406</v>
      </c>
      <c r="C108426">
        <v>3554904</v>
      </c>
      <c r="D108426">
        <v>314.61099999999999</v>
      </c>
    </row>
    <row r="108427" spans="1:4" x14ac:dyDescent="0.25">
      <c r="A108427">
        <v>108425</v>
      </c>
      <c r="B108427">
        <v>3517406</v>
      </c>
      <c r="C108427">
        <v>3554953</v>
      </c>
      <c r="D108427">
        <v>416.71899999999999</v>
      </c>
    </row>
    <row r="108428" spans="1:4" x14ac:dyDescent="0.25">
      <c r="A108428">
        <v>108426</v>
      </c>
      <c r="B108428">
        <v>3517406</v>
      </c>
      <c r="C108428">
        <v>3555000</v>
      </c>
      <c r="D108428">
        <v>329.40899999999999</v>
      </c>
    </row>
    <row r="108429" spans="1:4" x14ac:dyDescent="0.25">
      <c r="A108429">
        <v>108427</v>
      </c>
      <c r="B108429">
        <v>3517406</v>
      </c>
      <c r="C108429">
        <v>3555109</v>
      </c>
      <c r="D108429">
        <v>422.94099999999997</v>
      </c>
    </row>
    <row r="108430" spans="1:4" x14ac:dyDescent="0.25">
      <c r="A108430">
        <v>108428</v>
      </c>
      <c r="B108430">
        <v>3517406</v>
      </c>
      <c r="C108430">
        <v>3555208</v>
      </c>
      <c r="D108430">
        <v>237.82</v>
      </c>
    </row>
    <row r="108431" spans="1:4" x14ac:dyDescent="0.25">
      <c r="A108431">
        <v>108429</v>
      </c>
      <c r="B108431">
        <v>3517406</v>
      </c>
      <c r="C108431">
        <v>3555307</v>
      </c>
      <c r="D108431">
        <v>290.82299999999998</v>
      </c>
    </row>
    <row r="108432" spans="1:4" x14ac:dyDescent="0.25">
      <c r="A108432">
        <v>108430</v>
      </c>
      <c r="B108432">
        <v>3517406</v>
      </c>
      <c r="C108432">
        <v>3555356</v>
      </c>
      <c r="D108432">
        <v>186.96100000000001</v>
      </c>
    </row>
    <row r="108433" spans="1:4" x14ac:dyDescent="0.25">
      <c r="A108433">
        <v>108431</v>
      </c>
      <c r="B108433">
        <v>3517406</v>
      </c>
      <c r="C108433">
        <v>3555406</v>
      </c>
      <c r="D108433">
        <v>661.37699999999995</v>
      </c>
    </row>
    <row r="108434" spans="1:4" x14ac:dyDescent="0.25">
      <c r="A108434">
        <v>108432</v>
      </c>
      <c r="B108434">
        <v>3517406</v>
      </c>
      <c r="C108434">
        <v>3555505</v>
      </c>
      <c r="D108434">
        <v>371.60899999999998</v>
      </c>
    </row>
    <row r="108435" spans="1:4" x14ac:dyDescent="0.25">
      <c r="A108435">
        <v>108433</v>
      </c>
      <c r="B108435">
        <v>3517406</v>
      </c>
      <c r="C108435">
        <v>3555604</v>
      </c>
      <c r="D108435">
        <v>132.59100000000001</v>
      </c>
    </row>
    <row r="108436" spans="1:4" x14ac:dyDescent="0.25">
      <c r="A108436">
        <v>108434</v>
      </c>
      <c r="B108436">
        <v>3517406</v>
      </c>
      <c r="C108436">
        <v>3555703</v>
      </c>
      <c r="D108436">
        <v>196.54300000000001</v>
      </c>
    </row>
    <row r="108437" spans="1:4" x14ac:dyDescent="0.25">
      <c r="A108437">
        <v>108435</v>
      </c>
      <c r="B108437">
        <v>3517406</v>
      </c>
      <c r="C108437">
        <v>3555802</v>
      </c>
      <c r="D108437">
        <v>287.79599999999999</v>
      </c>
    </row>
    <row r="108438" spans="1:4" x14ac:dyDescent="0.25">
      <c r="A108438">
        <v>108436</v>
      </c>
      <c r="B108438">
        <v>3517406</v>
      </c>
      <c r="C108438">
        <v>3555901</v>
      </c>
      <c r="D108438">
        <v>263.84699999999998</v>
      </c>
    </row>
    <row r="108439" spans="1:4" x14ac:dyDescent="0.25">
      <c r="A108439">
        <v>108437</v>
      </c>
      <c r="B108439">
        <v>3517406</v>
      </c>
      <c r="C108439">
        <v>3556008</v>
      </c>
      <c r="D108439">
        <v>179.21100000000001</v>
      </c>
    </row>
    <row r="108440" spans="1:4" x14ac:dyDescent="0.25">
      <c r="A108440">
        <v>108438</v>
      </c>
      <c r="B108440">
        <v>3517406</v>
      </c>
      <c r="C108440">
        <v>3556107</v>
      </c>
      <c r="D108440">
        <v>228.77799999999999</v>
      </c>
    </row>
    <row r="108441" spans="1:4" x14ac:dyDescent="0.25">
      <c r="A108441">
        <v>108439</v>
      </c>
      <c r="B108441">
        <v>3517406</v>
      </c>
      <c r="C108441">
        <v>3556206</v>
      </c>
      <c r="D108441">
        <v>370.41199999999998</v>
      </c>
    </row>
    <row r="108442" spans="1:4" x14ac:dyDescent="0.25">
      <c r="A108442">
        <v>108440</v>
      </c>
      <c r="B108442">
        <v>3517406</v>
      </c>
      <c r="C108442">
        <v>3556305</v>
      </c>
      <c r="D108442">
        <v>326.286</v>
      </c>
    </row>
    <row r="108443" spans="1:4" x14ac:dyDescent="0.25">
      <c r="A108443">
        <v>108441</v>
      </c>
      <c r="B108443">
        <v>3517406</v>
      </c>
      <c r="C108443">
        <v>3556354</v>
      </c>
      <c r="D108443">
        <v>451.13900000000001</v>
      </c>
    </row>
    <row r="108444" spans="1:4" x14ac:dyDescent="0.25">
      <c r="A108444">
        <v>108442</v>
      </c>
      <c r="B108444">
        <v>3517406</v>
      </c>
      <c r="C108444">
        <v>3556404</v>
      </c>
      <c r="D108444">
        <v>277.76100000000002</v>
      </c>
    </row>
    <row r="108445" spans="1:4" x14ac:dyDescent="0.25">
      <c r="A108445">
        <v>108443</v>
      </c>
      <c r="B108445">
        <v>3517406</v>
      </c>
      <c r="C108445">
        <v>3556453</v>
      </c>
      <c r="D108445">
        <v>470.80500000000001</v>
      </c>
    </row>
    <row r="108446" spans="1:4" x14ac:dyDescent="0.25">
      <c r="A108446">
        <v>108444</v>
      </c>
      <c r="B108446">
        <v>3517406</v>
      </c>
      <c r="C108446">
        <v>3556503</v>
      </c>
      <c r="D108446">
        <v>404.24900000000002</v>
      </c>
    </row>
    <row r="108447" spans="1:4" x14ac:dyDescent="0.25">
      <c r="A108447">
        <v>108445</v>
      </c>
      <c r="B108447">
        <v>3517406</v>
      </c>
      <c r="C108447">
        <v>3556602</v>
      </c>
      <c r="D108447">
        <v>358.779</v>
      </c>
    </row>
    <row r="108448" spans="1:4" x14ac:dyDescent="0.25">
      <c r="A108448">
        <v>108446</v>
      </c>
      <c r="B108448">
        <v>3517406</v>
      </c>
      <c r="C108448">
        <v>3556701</v>
      </c>
      <c r="D108448">
        <v>374.20499999999998</v>
      </c>
    </row>
    <row r="108449" spans="1:4" x14ac:dyDescent="0.25">
      <c r="A108449">
        <v>108447</v>
      </c>
      <c r="B108449">
        <v>3517406</v>
      </c>
      <c r="C108449">
        <v>3556800</v>
      </c>
      <c r="D108449">
        <v>107.56100000000001</v>
      </c>
    </row>
    <row r="108450" spans="1:4" x14ac:dyDescent="0.25">
      <c r="A108450">
        <v>108448</v>
      </c>
      <c r="B108450">
        <v>3517406</v>
      </c>
      <c r="C108450">
        <v>3556909</v>
      </c>
      <c r="D108450">
        <v>134.11099999999999</v>
      </c>
    </row>
    <row r="108451" spans="1:4" x14ac:dyDescent="0.25">
      <c r="A108451">
        <v>108449</v>
      </c>
      <c r="B108451">
        <v>3517406</v>
      </c>
      <c r="C108451">
        <v>3556958</v>
      </c>
      <c r="D108451">
        <v>282.089</v>
      </c>
    </row>
    <row r="108452" spans="1:4" x14ac:dyDescent="0.25">
      <c r="A108452">
        <v>108450</v>
      </c>
      <c r="B108452">
        <v>3517406</v>
      </c>
      <c r="C108452">
        <v>3557006</v>
      </c>
      <c r="D108452">
        <v>438.46300000000002</v>
      </c>
    </row>
    <row r="108453" spans="1:4" x14ac:dyDescent="0.25">
      <c r="A108453">
        <v>108451</v>
      </c>
      <c r="B108453">
        <v>3517406</v>
      </c>
      <c r="C108453">
        <v>3557105</v>
      </c>
      <c r="D108453">
        <v>213.268</v>
      </c>
    </row>
    <row r="108454" spans="1:4" x14ac:dyDescent="0.25">
      <c r="A108454">
        <v>108452</v>
      </c>
      <c r="B108454">
        <v>3517406</v>
      </c>
      <c r="C108454">
        <v>3557154</v>
      </c>
      <c r="D108454">
        <v>218.84100000000001</v>
      </c>
    </row>
    <row r="108455" spans="1:4" x14ac:dyDescent="0.25">
      <c r="A108455">
        <v>108453</v>
      </c>
      <c r="B108455">
        <v>3517406</v>
      </c>
      <c r="C108455">
        <v>3557204</v>
      </c>
      <c r="D108455">
        <v>419.61799999999999</v>
      </c>
    </row>
    <row r="108456" spans="1:4" x14ac:dyDescent="0.25">
      <c r="A108456">
        <v>108454</v>
      </c>
      <c r="B108456">
        <v>3517406</v>
      </c>
      <c r="C108456">
        <v>3557303</v>
      </c>
      <c r="D108456">
        <v>312.98899999999998</v>
      </c>
    </row>
    <row r="108457" spans="1:4" x14ac:dyDescent="0.25">
      <c r="A108457">
        <v>108455</v>
      </c>
      <c r="B108457">
        <v>3517505</v>
      </c>
      <c r="C108457">
        <v>3517604</v>
      </c>
      <c r="D108457">
        <v>529.10599999999999</v>
      </c>
    </row>
    <row r="108458" spans="1:4" x14ac:dyDescent="0.25">
      <c r="A108458">
        <v>108456</v>
      </c>
      <c r="B108458">
        <v>3517505</v>
      </c>
      <c r="C108458">
        <v>3517703</v>
      </c>
      <c r="D108458">
        <v>169.417</v>
      </c>
    </row>
    <row r="108459" spans="1:4" x14ac:dyDescent="0.25">
      <c r="A108459">
        <v>108457</v>
      </c>
      <c r="B108459">
        <v>3517505</v>
      </c>
      <c r="C108459">
        <v>3517802</v>
      </c>
      <c r="D108459">
        <v>260.34800000000001</v>
      </c>
    </row>
    <row r="108460" spans="1:4" x14ac:dyDescent="0.25">
      <c r="A108460">
        <v>108458</v>
      </c>
      <c r="B108460">
        <v>3517505</v>
      </c>
      <c r="C108460">
        <v>3517901</v>
      </c>
      <c r="D108460">
        <v>61.97</v>
      </c>
    </row>
    <row r="108461" spans="1:4" x14ac:dyDescent="0.25">
      <c r="A108461">
        <v>108459</v>
      </c>
      <c r="B108461">
        <v>3517505</v>
      </c>
      <c r="C108461">
        <v>3518008</v>
      </c>
      <c r="D108461">
        <v>164.43799999999999</v>
      </c>
    </row>
    <row r="108462" spans="1:4" x14ac:dyDescent="0.25">
      <c r="A108462">
        <v>108460</v>
      </c>
      <c r="B108462">
        <v>3517505</v>
      </c>
      <c r="C108462">
        <v>3518107</v>
      </c>
      <c r="D108462">
        <v>174.971</v>
      </c>
    </row>
    <row r="108463" spans="1:4" x14ac:dyDescent="0.25">
      <c r="A108463">
        <v>108461</v>
      </c>
      <c r="B108463">
        <v>3517505</v>
      </c>
      <c r="C108463">
        <v>3518206</v>
      </c>
      <c r="D108463">
        <v>198.697</v>
      </c>
    </row>
    <row r="108464" spans="1:4" x14ac:dyDescent="0.25">
      <c r="A108464">
        <v>108462</v>
      </c>
      <c r="B108464">
        <v>3517505</v>
      </c>
      <c r="C108464">
        <v>3518305</v>
      </c>
      <c r="D108464">
        <v>497.81099999999998</v>
      </c>
    </row>
    <row r="108465" spans="1:4" x14ac:dyDescent="0.25">
      <c r="A108465">
        <v>108463</v>
      </c>
      <c r="B108465">
        <v>3517505</v>
      </c>
      <c r="C108465">
        <v>3518404</v>
      </c>
      <c r="D108465">
        <v>611.29999999999995</v>
      </c>
    </row>
    <row r="108466" spans="1:4" x14ac:dyDescent="0.25">
      <c r="A108466">
        <v>108464</v>
      </c>
      <c r="B108466">
        <v>3517505</v>
      </c>
      <c r="C108466">
        <v>3518503</v>
      </c>
      <c r="D108466">
        <v>376.88200000000001</v>
      </c>
    </row>
    <row r="108467" spans="1:4" x14ac:dyDescent="0.25">
      <c r="A108467">
        <v>108465</v>
      </c>
      <c r="B108467">
        <v>3517505</v>
      </c>
      <c r="C108467">
        <v>3518602</v>
      </c>
      <c r="D108467">
        <v>156.91399999999999</v>
      </c>
    </row>
    <row r="108468" spans="1:4" x14ac:dyDescent="0.25">
      <c r="A108468">
        <v>108466</v>
      </c>
      <c r="B108468">
        <v>3517505</v>
      </c>
      <c r="C108468">
        <v>3518701</v>
      </c>
      <c r="D108468">
        <v>574.71900000000005</v>
      </c>
    </row>
    <row r="108469" spans="1:4" x14ac:dyDescent="0.25">
      <c r="A108469">
        <v>108467</v>
      </c>
      <c r="B108469">
        <v>3517505</v>
      </c>
      <c r="C108469">
        <v>3518800</v>
      </c>
      <c r="D108469">
        <v>455.14699999999999</v>
      </c>
    </row>
    <row r="108470" spans="1:4" x14ac:dyDescent="0.25">
      <c r="A108470">
        <v>108468</v>
      </c>
      <c r="B108470">
        <v>3517505</v>
      </c>
      <c r="C108470">
        <v>3518859</v>
      </c>
      <c r="D108470">
        <v>192.11699999999999</v>
      </c>
    </row>
    <row r="108471" spans="1:4" x14ac:dyDescent="0.25">
      <c r="A108471">
        <v>108469</v>
      </c>
      <c r="B108471">
        <v>3517505</v>
      </c>
      <c r="C108471">
        <v>3518909</v>
      </c>
      <c r="D108471">
        <v>161.893</v>
      </c>
    </row>
    <row r="108472" spans="1:4" x14ac:dyDescent="0.25">
      <c r="A108472">
        <v>108470</v>
      </c>
      <c r="B108472">
        <v>3517505</v>
      </c>
      <c r="C108472">
        <v>3519006</v>
      </c>
      <c r="D108472">
        <v>218.274</v>
      </c>
    </row>
    <row r="108473" spans="1:4" x14ac:dyDescent="0.25">
      <c r="A108473">
        <v>108471</v>
      </c>
      <c r="B108473">
        <v>3517505</v>
      </c>
      <c r="C108473">
        <v>3519055</v>
      </c>
      <c r="D108473">
        <v>335.084</v>
      </c>
    </row>
    <row r="108474" spans="1:4" x14ac:dyDescent="0.25">
      <c r="A108474">
        <v>108472</v>
      </c>
      <c r="B108474">
        <v>3517505</v>
      </c>
      <c r="C108474">
        <v>3519071</v>
      </c>
      <c r="D108474">
        <v>335.86700000000002</v>
      </c>
    </row>
    <row r="108475" spans="1:4" x14ac:dyDescent="0.25">
      <c r="A108475">
        <v>108473</v>
      </c>
      <c r="B108475">
        <v>3517505</v>
      </c>
      <c r="C108475">
        <v>3519105</v>
      </c>
      <c r="D108475">
        <v>172.857</v>
      </c>
    </row>
    <row r="108476" spans="1:4" x14ac:dyDescent="0.25">
      <c r="A108476">
        <v>108474</v>
      </c>
      <c r="B108476">
        <v>3517505</v>
      </c>
      <c r="C108476">
        <v>3519204</v>
      </c>
      <c r="D108476">
        <v>212.83199999999999</v>
      </c>
    </row>
    <row r="108477" spans="1:4" x14ac:dyDescent="0.25">
      <c r="A108477">
        <v>108475</v>
      </c>
      <c r="B108477">
        <v>3517505</v>
      </c>
      <c r="C108477">
        <v>3519253</v>
      </c>
      <c r="D108477">
        <v>318.40899999999999</v>
      </c>
    </row>
    <row r="108478" spans="1:4" x14ac:dyDescent="0.25">
      <c r="A108478">
        <v>108476</v>
      </c>
      <c r="B108478">
        <v>3517505</v>
      </c>
      <c r="C108478">
        <v>3519303</v>
      </c>
      <c r="D108478">
        <v>195.61600000000001</v>
      </c>
    </row>
    <row r="108479" spans="1:4" x14ac:dyDescent="0.25">
      <c r="A108479">
        <v>108477</v>
      </c>
      <c r="B108479">
        <v>3517505</v>
      </c>
      <c r="C108479">
        <v>3519402</v>
      </c>
      <c r="D108479">
        <v>41.643000000000001</v>
      </c>
    </row>
    <row r="108480" spans="1:4" x14ac:dyDescent="0.25">
      <c r="A108480">
        <v>108478</v>
      </c>
      <c r="B108480">
        <v>3517505</v>
      </c>
      <c r="C108480">
        <v>3519501</v>
      </c>
      <c r="D108480">
        <v>315.827</v>
      </c>
    </row>
    <row r="108481" spans="1:4" x14ac:dyDescent="0.25">
      <c r="A108481">
        <v>108479</v>
      </c>
      <c r="B108481">
        <v>3517505</v>
      </c>
      <c r="C108481">
        <v>3519600</v>
      </c>
      <c r="D108481">
        <v>141.99199999999999</v>
      </c>
    </row>
    <row r="108482" spans="1:4" x14ac:dyDescent="0.25">
      <c r="A108482">
        <v>108480</v>
      </c>
      <c r="B108482">
        <v>3517505</v>
      </c>
      <c r="C108482">
        <v>3519709</v>
      </c>
      <c r="D108482">
        <v>444.38400000000001</v>
      </c>
    </row>
    <row r="108483" spans="1:4" x14ac:dyDescent="0.25">
      <c r="A108483">
        <v>108481</v>
      </c>
      <c r="B108483">
        <v>3517505</v>
      </c>
      <c r="C108483">
        <v>3519808</v>
      </c>
      <c r="D108483">
        <v>75.39</v>
      </c>
    </row>
    <row r="108484" spans="1:4" x14ac:dyDescent="0.25">
      <c r="A108484">
        <v>108482</v>
      </c>
      <c r="B108484">
        <v>3517505</v>
      </c>
      <c r="C108484">
        <v>3519907</v>
      </c>
      <c r="D108484">
        <v>315.39999999999998</v>
      </c>
    </row>
    <row r="108485" spans="1:4" x14ac:dyDescent="0.25">
      <c r="A108485">
        <v>108483</v>
      </c>
      <c r="B108485">
        <v>3517505</v>
      </c>
      <c r="C108485">
        <v>3520004</v>
      </c>
      <c r="D108485">
        <v>238.47499999999999</v>
      </c>
    </row>
    <row r="108486" spans="1:4" x14ac:dyDescent="0.25">
      <c r="A108486">
        <v>108484</v>
      </c>
      <c r="B108486">
        <v>3517505</v>
      </c>
      <c r="C108486">
        <v>3520103</v>
      </c>
      <c r="D108486">
        <v>216.40700000000001</v>
      </c>
    </row>
    <row r="108487" spans="1:4" x14ac:dyDescent="0.25">
      <c r="A108487">
        <v>108485</v>
      </c>
      <c r="B108487">
        <v>3517505</v>
      </c>
      <c r="C108487">
        <v>3520202</v>
      </c>
      <c r="D108487">
        <v>461.61399999999998</v>
      </c>
    </row>
    <row r="108488" spans="1:4" x14ac:dyDescent="0.25">
      <c r="A108488">
        <v>108486</v>
      </c>
      <c r="B108488">
        <v>3517505</v>
      </c>
      <c r="C108488">
        <v>3520301</v>
      </c>
      <c r="D108488">
        <v>619.428</v>
      </c>
    </row>
    <row r="108489" spans="1:4" x14ac:dyDescent="0.25">
      <c r="A108489">
        <v>108487</v>
      </c>
      <c r="B108489">
        <v>3517505</v>
      </c>
      <c r="C108489">
        <v>3520400</v>
      </c>
      <c r="D108489">
        <v>642.197</v>
      </c>
    </row>
    <row r="108490" spans="1:4" x14ac:dyDescent="0.25">
      <c r="A108490">
        <v>108488</v>
      </c>
      <c r="B108490">
        <v>3517505</v>
      </c>
      <c r="C108490">
        <v>3520426</v>
      </c>
      <c r="D108490">
        <v>625.245</v>
      </c>
    </row>
    <row r="108491" spans="1:4" x14ac:dyDescent="0.25">
      <c r="A108491">
        <v>108489</v>
      </c>
      <c r="B108491">
        <v>3517505</v>
      </c>
      <c r="C108491">
        <v>3520442</v>
      </c>
      <c r="D108491">
        <v>268.00700000000001</v>
      </c>
    </row>
    <row r="108492" spans="1:4" x14ac:dyDescent="0.25">
      <c r="A108492">
        <v>108490</v>
      </c>
      <c r="B108492">
        <v>3517505</v>
      </c>
      <c r="C108492">
        <v>3520509</v>
      </c>
      <c r="D108492">
        <v>371.19799999999998</v>
      </c>
    </row>
    <row r="108493" spans="1:4" x14ac:dyDescent="0.25">
      <c r="A108493">
        <v>108491</v>
      </c>
      <c r="B108493">
        <v>3517505</v>
      </c>
      <c r="C108493">
        <v>3520608</v>
      </c>
      <c r="D108493">
        <v>280.01</v>
      </c>
    </row>
    <row r="108494" spans="1:4" x14ac:dyDescent="0.25">
      <c r="A108494">
        <v>108492</v>
      </c>
      <c r="B108494">
        <v>3517505</v>
      </c>
      <c r="C108494">
        <v>3520707</v>
      </c>
      <c r="D108494">
        <v>182.59299999999999</v>
      </c>
    </row>
    <row r="108495" spans="1:4" x14ac:dyDescent="0.25">
      <c r="A108495">
        <v>108493</v>
      </c>
      <c r="B108495">
        <v>3517505</v>
      </c>
      <c r="C108495">
        <v>3520806</v>
      </c>
      <c r="D108495">
        <v>233.803</v>
      </c>
    </row>
    <row r="108496" spans="1:4" x14ac:dyDescent="0.25">
      <c r="A108496">
        <v>108494</v>
      </c>
      <c r="B108496">
        <v>3517505</v>
      </c>
      <c r="C108496">
        <v>3520905</v>
      </c>
      <c r="D108496">
        <v>325.17399999999998</v>
      </c>
    </row>
    <row r="108497" spans="1:4" x14ac:dyDescent="0.25">
      <c r="A108497">
        <v>108495</v>
      </c>
      <c r="B108497">
        <v>3517505</v>
      </c>
      <c r="C108497">
        <v>3521002</v>
      </c>
      <c r="D108497">
        <v>404.69</v>
      </c>
    </row>
    <row r="108498" spans="1:4" x14ac:dyDescent="0.25">
      <c r="A108498">
        <v>108496</v>
      </c>
      <c r="B108498">
        <v>3517505</v>
      </c>
      <c r="C108498">
        <v>3521101</v>
      </c>
      <c r="D108498">
        <v>275.37700000000001</v>
      </c>
    </row>
    <row r="108499" spans="1:4" x14ac:dyDescent="0.25">
      <c r="A108499">
        <v>108497</v>
      </c>
      <c r="B108499">
        <v>3517505</v>
      </c>
      <c r="C108499">
        <v>3521150</v>
      </c>
      <c r="D108499">
        <v>46.366</v>
      </c>
    </row>
    <row r="108500" spans="1:4" x14ac:dyDescent="0.25">
      <c r="A108500">
        <v>108498</v>
      </c>
      <c r="B108500">
        <v>3517505</v>
      </c>
      <c r="C108500">
        <v>3521200</v>
      </c>
      <c r="D108500">
        <v>628.55399999999997</v>
      </c>
    </row>
    <row r="108501" spans="1:4" x14ac:dyDescent="0.25">
      <c r="A108501">
        <v>108499</v>
      </c>
      <c r="B108501">
        <v>3517505</v>
      </c>
      <c r="C108501">
        <v>3521309</v>
      </c>
      <c r="D108501">
        <v>145.14500000000001</v>
      </c>
    </row>
    <row r="108502" spans="1:4" x14ac:dyDescent="0.25">
      <c r="A108502">
        <v>108500</v>
      </c>
      <c r="B108502">
        <v>3517505</v>
      </c>
      <c r="C108502">
        <v>3521408</v>
      </c>
      <c r="D108502">
        <v>293.03300000000002</v>
      </c>
    </row>
    <row r="108503" spans="1:4" x14ac:dyDescent="0.25">
      <c r="A108503">
        <v>108501</v>
      </c>
      <c r="B108503">
        <v>3517505</v>
      </c>
      <c r="C108503">
        <v>3521507</v>
      </c>
      <c r="D108503">
        <v>71.334999999999994</v>
      </c>
    </row>
    <row r="108504" spans="1:4" x14ac:dyDescent="0.25">
      <c r="A108504">
        <v>108502</v>
      </c>
      <c r="B108504">
        <v>3517505</v>
      </c>
      <c r="C108504">
        <v>3521606</v>
      </c>
      <c r="D108504">
        <v>285.25700000000001</v>
      </c>
    </row>
    <row r="108505" spans="1:4" x14ac:dyDescent="0.25">
      <c r="A108505">
        <v>108503</v>
      </c>
      <c r="B108505">
        <v>3517505</v>
      </c>
      <c r="C108505">
        <v>3521705</v>
      </c>
      <c r="D108505">
        <v>425.91699999999997</v>
      </c>
    </row>
    <row r="108506" spans="1:4" x14ac:dyDescent="0.25">
      <c r="A108506">
        <v>108504</v>
      </c>
      <c r="B108506">
        <v>3517505</v>
      </c>
      <c r="C108506">
        <v>3521804</v>
      </c>
      <c r="D108506">
        <v>358.49900000000002</v>
      </c>
    </row>
    <row r="108507" spans="1:4" x14ac:dyDescent="0.25">
      <c r="A108507">
        <v>108505</v>
      </c>
      <c r="B108507">
        <v>3517505</v>
      </c>
      <c r="C108507">
        <v>3521903</v>
      </c>
      <c r="D108507">
        <v>80.394999999999996</v>
      </c>
    </row>
    <row r="108508" spans="1:4" x14ac:dyDescent="0.25">
      <c r="A108508">
        <v>108506</v>
      </c>
      <c r="B108508">
        <v>3517505</v>
      </c>
      <c r="C108508">
        <v>3522000</v>
      </c>
      <c r="D108508">
        <v>171.41</v>
      </c>
    </row>
    <row r="108509" spans="1:4" x14ac:dyDescent="0.25">
      <c r="A108509">
        <v>108507</v>
      </c>
      <c r="B108509">
        <v>3517505</v>
      </c>
      <c r="C108509">
        <v>3522109</v>
      </c>
      <c r="D108509">
        <v>552.47799999999995</v>
      </c>
    </row>
    <row r="108510" spans="1:4" x14ac:dyDescent="0.25">
      <c r="A108510">
        <v>108508</v>
      </c>
      <c r="B108510">
        <v>3517505</v>
      </c>
      <c r="C108510">
        <v>3522158</v>
      </c>
      <c r="D108510">
        <v>610.60599999999999</v>
      </c>
    </row>
    <row r="108511" spans="1:4" x14ac:dyDescent="0.25">
      <c r="A108511">
        <v>108509</v>
      </c>
      <c r="B108511">
        <v>3517505</v>
      </c>
      <c r="C108511">
        <v>3522208</v>
      </c>
      <c r="D108511">
        <v>457.94600000000003</v>
      </c>
    </row>
    <row r="108512" spans="1:4" x14ac:dyDescent="0.25">
      <c r="A108512">
        <v>108510</v>
      </c>
      <c r="B108512">
        <v>3517505</v>
      </c>
      <c r="C108512">
        <v>3522307</v>
      </c>
      <c r="D108512">
        <v>433.733</v>
      </c>
    </row>
    <row r="108513" spans="1:4" x14ac:dyDescent="0.25">
      <c r="A108513">
        <v>108511</v>
      </c>
      <c r="B108513">
        <v>3517505</v>
      </c>
      <c r="C108513">
        <v>3522406</v>
      </c>
      <c r="D108513">
        <v>462.58800000000002</v>
      </c>
    </row>
    <row r="108514" spans="1:4" x14ac:dyDescent="0.25">
      <c r="A108514">
        <v>108512</v>
      </c>
      <c r="B108514">
        <v>3517505</v>
      </c>
      <c r="C108514">
        <v>3522505</v>
      </c>
      <c r="D108514">
        <v>445.54399999999998</v>
      </c>
    </row>
    <row r="108515" spans="1:4" x14ac:dyDescent="0.25">
      <c r="A108515">
        <v>108513</v>
      </c>
      <c r="B108515">
        <v>3517505</v>
      </c>
      <c r="C108515">
        <v>3522604</v>
      </c>
      <c r="D108515">
        <v>360.42099999999999</v>
      </c>
    </row>
    <row r="108516" spans="1:4" x14ac:dyDescent="0.25">
      <c r="A108516">
        <v>108514</v>
      </c>
      <c r="B108516">
        <v>3517505</v>
      </c>
      <c r="C108516">
        <v>3522653</v>
      </c>
      <c r="D108516">
        <v>526.91300000000001</v>
      </c>
    </row>
    <row r="108517" spans="1:4" x14ac:dyDescent="0.25">
      <c r="A108517">
        <v>108515</v>
      </c>
      <c r="B108517">
        <v>3517505</v>
      </c>
      <c r="C108517">
        <v>3522703</v>
      </c>
      <c r="D108517">
        <v>120.72199999999999</v>
      </c>
    </row>
    <row r="108518" spans="1:4" x14ac:dyDescent="0.25">
      <c r="A108518">
        <v>108516</v>
      </c>
      <c r="B108518">
        <v>3517505</v>
      </c>
      <c r="C108518">
        <v>3522802</v>
      </c>
      <c r="D108518">
        <v>417.255</v>
      </c>
    </row>
    <row r="108519" spans="1:4" x14ac:dyDescent="0.25">
      <c r="A108519">
        <v>108517</v>
      </c>
      <c r="B108519">
        <v>3517505</v>
      </c>
      <c r="C108519">
        <v>3522901</v>
      </c>
      <c r="D108519">
        <v>202.59399999999999</v>
      </c>
    </row>
    <row r="108520" spans="1:4" x14ac:dyDescent="0.25">
      <c r="A108520">
        <v>108518</v>
      </c>
      <c r="B108520">
        <v>3517505</v>
      </c>
      <c r="C108520">
        <v>3523008</v>
      </c>
      <c r="D108520">
        <v>262.05599999999998</v>
      </c>
    </row>
    <row r="108521" spans="1:4" x14ac:dyDescent="0.25">
      <c r="A108521">
        <v>108519</v>
      </c>
      <c r="B108521">
        <v>3517505</v>
      </c>
      <c r="C108521">
        <v>3523107</v>
      </c>
      <c r="D108521">
        <v>476.05799999999999</v>
      </c>
    </row>
    <row r="108522" spans="1:4" x14ac:dyDescent="0.25">
      <c r="A108522">
        <v>108520</v>
      </c>
      <c r="B108522">
        <v>3517505</v>
      </c>
      <c r="C108522">
        <v>3523206</v>
      </c>
      <c r="D108522">
        <v>476.86099999999999</v>
      </c>
    </row>
    <row r="108523" spans="1:4" x14ac:dyDescent="0.25">
      <c r="A108523">
        <v>108521</v>
      </c>
      <c r="B108523">
        <v>3517505</v>
      </c>
      <c r="C108523">
        <v>3523305</v>
      </c>
      <c r="D108523">
        <v>572.16099999999994</v>
      </c>
    </row>
    <row r="108524" spans="1:4" x14ac:dyDescent="0.25">
      <c r="A108524">
        <v>108522</v>
      </c>
      <c r="B108524">
        <v>3517505</v>
      </c>
      <c r="C108524">
        <v>3523404</v>
      </c>
      <c r="D108524">
        <v>382.29899999999998</v>
      </c>
    </row>
    <row r="108525" spans="1:4" x14ac:dyDescent="0.25">
      <c r="A108525">
        <v>108523</v>
      </c>
      <c r="B108525">
        <v>3517505</v>
      </c>
      <c r="C108525">
        <v>3523503</v>
      </c>
      <c r="D108525">
        <v>322.47500000000002</v>
      </c>
    </row>
    <row r="108526" spans="1:4" x14ac:dyDescent="0.25">
      <c r="A108526">
        <v>108524</v>
      </c>
      <c r="B108526">
        <v>3517505</v>
      </c>
      <c r="C108526">
        <v>3523602</v>
      </c>
      <c r="D108526">
        <v>242.928</v>
      </c>
    </row>
    <row r="108527" spans="1:4" x14ac:dyDescent="0.25">
      <c r="A108527">
        <v>108525</v>
      </c>
      <c r="B108527">
        <v>3517505</v>
      </c>
      <c r="C108527">
        <v>3523701</v>
      </c>
      <c r="D108527">
        <v>230.363</v>
      </c>
    </row>
    <row r="108528" spans="1:4" x14ac:dyDescent="0.25">
      <c r="A108528">
        <v>108526</v>
      </c>
      <c r="B108528">
        <v>3517505</v>
      </c>
      <c r="C108528">
        <v>3523800</v>
      </c>
      <c r="D108528">
        <v>313.98200000000003</v>
      </c>
    </row>
    <row r="108529" spans="1:4" x14ac:dyDescent="0.25">
      <c r="A108529">
        <v>108527</v>
      </c>
      <c r="B108529">
        <v>3517505</v>
      </c>
      <c r="C108529">
        <v>3523909</v>
      </c>
      <c r="D108529">
        <v>374.96699999999998</v>
      </c>
    </row>
    <row r="108530" spans="1:4" x14ac:dyDescent="0.25">
      <c r="A108530">
        <v>108528</v>
      </c>
      <c r="B108530">
        <v>3517505</v>
      </c>
      <c r="C108530">
        <v>3524006</v>
      </c>
      <c r="D108530">
        <v>381.32299999999998</v>
      </c>
    </row>
    <row r="108531" spans="1:4" x14ac:dyDescent="0.25">
      <c r="A108531">
        <v>108529</v>
      </c>
      <c r="B108531">
        <v>3517505</v>
      </c>
      <c r="C108531">
        <v>3524105</v>
      </c>
      <c r="D108531">
        <v>178.37799999999999</v>
      </c>
    </row>
    <row r="108532" spans="1:4" x14ac:dyDescent="0.25">
      <c r="A108532">
        <v>108530</v>
      </c>
      <c r="B108532">
        <v>3517505</v>
      </c>
      <c r="C108532">
        <v>3524204</v>
      </c>
      <c r="D108532">
        <v>106.095</v>
      </c>
    </row>
    <row r="108533" spans="1:4" x14ac:dyDescent="0.25">
      <c r="A108533">
        <v>108531</v>
      </c>
      <c r="B108533">
        <v>3517505</v>
      </c>
      <c r="C108533">
        <v>3524303</v>
      </c>
      <c r="D108533">
        <v>134.309</v>
      </c>
    </row>
    <row r="108534" spans="1:4" x14ac:dyDescent="0.25">
      <c r="A108534">
        <v>108532</v>
      </c>
      <c r="B108534">
        <v>3517505</v>
      </c>
      <c r="C108534">
        <v>3524402</v>
      </c>
      <c r="D108534">
        <v>491.36500000000001</v>
      </c>
    </row>
    <row r="108535" spans="1:4" x14ac:dyDescent="0.25">
      <c r="A108535">
        <v>108533</v>
      </c>
      <c r="B108535">
        <v>3517505</v>
      </c>
      <c r="C108535">
        <v>3524501</v>
      </c>
      <c r="D108535">
        <v>49.793999999999997</v>
      </c>
    </row>
    <row r="108536" spans="1:4" x14ac:dyDescent="0.25">
      <c r="A108536">
        <v>108534</v>
      </c>
      <c r="B108536">
        <v>3517505</v>
      </c>
      <c r="C108536">
        <v>3524600</v>
      </c>
      <c r="D108536">
        <v>636.67100000000005</v>
      </c>
    </row>
    <row r="108537" spans="1:4" x14ac:dyDescent="0.25">
      <c r="A108537">
        <v>108535</v>
      </c>
      <c r="B108537">
        <v>3517505</v>
      </c>
      <c r="C108537">
        <v>3524709</v>
      </c>
      <c r="D108537">
        <v>350.05399999999997</v>
      </c>
    </row>
    <row r="108538" spans="1:4" x14ac:dyDescent="0.25">
      <c r="A108538">
        <v>108536</v>
      </c>
      <c r="B108538">
        <v>3517505</v>
      </c>
      <c r="C108538">
        <v>3524808</v>
      </c>
      <c r="D108538">
        <v>169.18600000000001</v>
      </c>
    </row>
    <row r="108539" spans="1:4" x14ac:dyDescent="0.25">
      <c r="A108539">
        <v>108537</v>
      </c>
      <c r="B108539">
        <v>3517505</v>
      </c>
      <c r="C108539">
        <v>3524907</v>
      </c>
      <c r="D108539">
        <v>550.90599999999995</v>
      </c>
    </row>
    <row r="108540" spans="1:4" x14ac:dyDescent="0.25">
      <c r="A108540">
        <v>108538</v>
      </c>
      <c r="B108540">
        <v>3517505</v>
      </c>
      <c r="C108540">
        <v>3525003</v>
      </c>
      <c r="D108540">
        <v>444.24200000000002</v>
      </c>
    </row>
    <row r="108541" spans="1:4" x14ac:dyDescent="0.25">
      <c r="A108541">
        <v>108539</v>
      </c>
      <c r="B108541">
        <v>3517505</v>
      </c>
      <c r="C108541">
        <v>3525102</v>
      </c>
      <c r="D108541">
        <v>189.577</v>
      </c>
    </row>
    <row r="108542" spans="1:4" x14ac:dyDescent="0.25">
      <c r="A108542">
        <v>108540</v>
      </c>
      <c r="B108542">
        <v>3517505</v>
      </c>
      <c r="C108542">
        <v>3525201</v>
      </c>
      <c r="D108542">
        <v>406.67</v>
      </c>
    </row>
    <row r="108543" spans="1:4" x14ac:dyDescent="0.25">
      <c r="A108543">
        <v>108541</v>
      </c>
      <c r="B108543">
        <v>3517505</v>
      </c>
      <c r="C108543">
        <v>3525300</v>
      </c>
      <c r="D108543">
        <v>211.816</v>
      </c>
    </row>
    <row r="108544" spans="1:4" x14ac:dyDescent="0.25">
      <c r="A108544">
        <v>108542</v>
      </c>
      <c r="B108544">
        <v>3517505</v>
      </c>
      <c r="C108544">
        <v>3525409</v>
      </c>
      <c r="D108544">
        <v>204.619</v>
      </c>
    </row>
    <row r="108545" spans="1:4" x14ac:dyDescent="0.25">
      <c r="A108545">
        <v>108543</v>
      </c>
      <c r="B108545">
        <v>3517505</v>
      </c>
      <c r="C108545">
        <v>3525508</v>
      </c>
      <c r="D108545">
        <v>465.55200000000002</v>
      </c>
    </row>
    <row r="108546" spans="1:4" x14ac:dyDescent="0.25">
      <c r="A108546">
        <v>108544</v>
      </c>
      <c r="B108546">
        <v>3517505</v>
      </c>
      <c r="C108546">
        <v>3525607</v>
      </c>
      <c r="D108546">
        <v>279.548</v>
      </c>
    </row>
    <row r="108547" spans="1:4" x14ac:dyDescent="0.25">
      <c r="A108547">
        <v>108545</v>
      </c>
      <c r="B108547">
        <v>3517505</v>
      </c>
      <c r="C108547">
        <v>3525706</v>
      </c>
      <c r="D108547">
        <v>68.447999999999993</v>
      </c>
    </row>
    <row r="108548" spans="1:4" x14ac:dyDescent="0.25">
      <c r="A108548">
        <v>108546</v>
      </c>
      <c r="B108548">
        <v>3517505</v>
      </c>
      <c r="C108548">
        <v>3525805</v>
      </c>
      <c r="D108548">
        <v>201.18199999999999</v>
      </c>
    </row>
    <row r="108549" spans="1:4" x14ac:dyDescent="0.25">
      <c r="A108549">
        <v>108547</v>
      </c>
      <c r="B108549">
        <v>3517505</v>
      </c>
      <c r="C108549">
        <v>3525854</v>
      </c>
      <c r="D108549">
        <v>370.04399999999998</v>
      </c>
    </row>
    <row r="108550" spans="1:4" x14ac:dyDescent="0.25">
      <c r="A108550">
        <v>108548</v>
      </c>
      <c r="B108550">
        <v>3517505</v>
      </c>
      <c r="C108550">
        <v>3525904</v>
      </c>
      <c r="D108550">
        <v>385.63099999999997</v>
      </c>
    </row>
    <row r="108551" spans="1:4" x14ac:dyDescent="0.25">
      <c r="A108551">
        <v>108549</v>
      </c>
      <c r="B108551">
        <v>3517505</v>
      </c>
      <c r="C108551">
        <v>3526001</v>
      </c>
      <c r="D108551">
        <v>292.35199999999998</v>
      </c>
    </row>
    <row r="108552" spans="1:4" x14ac:dyDescent="0.25">
      <c r="A108552">
        <v>108550</v>
      </c>
      <c r="B108552">
        <v>3517505</v>
      </c>
      <c r="C108552">
        <v>3526100</v>
      </c>
      <c r="D108552">
        <v>577.67700000000002</v>
      </c>
    </row>
    <row r="108553" spans="1:4" x14ac:dyDescent="0.25">
      <c r="A108553">
        <v>108551</v>
      </c>
      <c r="B108553">
        <v>3517505</v>
      </c>
      <c r="C108553">
        <v>3526209</v>
      </c>
      <c r="D108553">
        <v>492.96899999999999</v>
      </c>
    </row>
    <row r="108554" spans="1:4" x14ac:dyDescent="0.25">
      <c r="A108554">
        <v>108552</v>
      </c>
      <c r="B108554">
        <v>3517505</v>
      </c>
      <c r="C108554">
        <v>3526308</v>
      </c>
      <c r="D108554">
        <v>626.95699999999999</v>
      </c>
    </row>
    <row r="108555" spans="1:4" x14ac:dyDescent="0.25">
      <c r="A108555">
        <v>108553</v>
      </c>
      <c r="B108555">
        <v>3517505</v>
      </c>
      <c r="C108555">
        <v>3526407</v>
      </c>
      <c r="D108555">
        <v>378.54300000000001</v>
      </c>
    </row>
    <row r="108556" spans="1:4" x14ac:dyDescent="0.25">
      <c r="A108556">
        <v>108554</v>
      </c>
      <c r="B108556">
        <v>3517505</v>
      </c>
      <c r="C108556">
        <v>3526506</v>
      </c>
      <c r="D108556">
        <v>240.47499999999999</v>
      </c>
    </row>
    <row r="108557" spans="1:4" x14ac:dyDescent="0.25">
      <c r="A108557">
        <v>108555</v>
      </c>
      <c r="B108557">
        <v>3517505</v>
      </c>
      <c r="C108557">
        <v>3526605</v>
      </c>
      <c r="D108557">
        <v>663.97</v>
      </c>
    </row>
    <row r="108558" spans="1:4" x14ac:dyDescent="0.25">
      <c r="A108558">
        <v>108556</v>
      </c>
      <c r="B108558">
        <v>3517505</v>
      </c>
      <c r="C108558">
        <v>3526704</v>
      </c>
      <c r="D108558">
        <v>297.11700000000002</v>
      </c>
    </row>
    <row r="108559" spans="1:4" x14ac:dyDescent="0.25">
      <c r="A108559">
        <v>108557</v>
      </c>
      <c r="B108559">
        <v>3517505</v>
      </c>
      <c r="C108559">
        <v>3526803</v>
      </c>
      <c r="D108559">
        <v>256.83499999999998</v>
      </c>
    </row>
    <row r="108560" spans="1:4" x14ac:dyDescent="0.25">
      <c r="A108560">
        <v>108558</v>
      </c>
      <c r="B108560">
        <v>3517505</v>
      </c>
      <c r="C108560">
        <v>3526902</v>
      </c>
      <c r="D108560">
        <v>296.54399999999998</v>
      </c>
    </row>
    <row r="108561" spans="1:4" x14ac:dyDescent="0.25">
      <c r="A108561">
        <v>108559</v>
      </c>
      <c r="B108561">
        <v>3517505</v>
      </c>
      <c r="C108561">
        <v>3527009</v>
      </c>
      <c r="D108561">
        <v>383.10500000000002</v>
      </c>
    </row>
    <row r="108562" spans="1:4" x14ac:dyDescent="0.25">
      <c r="A108562">
        <v>108560</v>
      </c>
      <c r="B108562">
        <v>3517505</v>
      </c>
      <c r="C108562">
        <v>3527108</v>
      </c>
      <c r="D108562">
        <v>139.029</v>
      </c>
    </row>
    <row r="108563" spans="1:4" x14ac:dyDescent="0.25">
      <c r="A108563">
        <v>108561</v>
      </c>
      <c r="B108563">
        <v>3517505</v>
      </c>
      <c r="C108563">
        <v>3527207</v>
      </c>
      <c r="D108563">
        <v>625.72299999999996</v>
      </c>
    </row>
    <row r="108564" spans="1:4" x14ac:dyDescent="0.25">
      <c r="A108564">
        <v>108562</v>
      </c>
      <c r="B108564">
        <v>3517505</v>
      </c>
      <c r="C108564">
        <v>3527256</v>
      </c>
      <c r="D108564">
        <v>146.02699999999999</v>
      </c>
    </row>
    <row r="108565" spans="1:4" x14ac:dyDescent="0.25">
      <c r="A108565">
        <v>108563</v>
      </c>
      <c r="B108565">
        <v>3517505</v>
      </c>
      <c r="C108565">
        <v>3527306</v>
      </c>
      <c r="D108565">
        <v>373.90800000000002</v>
      </c>
    </row>
    <row r="108566" spans="1:4" x14ac:dyDescent="0.25">
      <c r="A108566">
        <v>108564</v>
      </c>
      <c r="B108566">
        <v>3517505</v>
      </c>
      <c r="C108566">
        <v>3527405</v>
      </c>
      <c r="D108566">
        <v>240.517</v>
      </c>
    </row>
    <row r="108567" spans="1:4" x14ac:dyDescent="0.25">
      <c r="A108567">
        <v>108565</v>
      </c>
      <c r="B108567">
        <v>3517505</v>
      </c>
      <c r="C108567">
        <v>3527504</v>
      </c>
      <c r="D108567">
        <v>268.04000000000002</v>
      </c>
    </row>
    <row r="108568" spans="1:4" x14ac:dyDescent="0.25">
      <c r="A108568">
        <v>108566</v>
      </c>
      <c r="B108568">
        <v>3517505</v>
      </c>
      <c r="C108568">
        <v>3527603</v>
      </c>
      <c r="D108568">
        <v>223.232</v>
      </c>
    </row>
    <row r="108569" spans="1:4" x14ac:dyDescent="0.25">
      <c r="A108569">
        <v>108567</v>
      </c>
      <c r="B108569">
        <v>3517505</v>
      </c>
      <c r="C108569">
        <v>3527702</v>
      </c>
      <c r="D108569">
        <v>171.15199999999999</v>
      </c>
    </row>
    <row r="108570" spans="1:4" x14ac:dyDescent="0.25">
      <c r="A108570">
        <v>108568</v>
      </c>
      <c r="B108570">
        <v>3517505</v>
      </c>
      <c r="C108570">
        <v>3527801</v>
      </c>
      <c r="D108570">
        <v>243.66</v>
      </c>
    </row>
    <row r="108571" spans="1:4" x14ac:dyDescent="0.25">
      <c r="A108571">
        <v>108569</v>
      </c>
      <c r="B108571">
        <v>3517505</v>
      </c>
      <c r="C108571">
        <v>3527900</v>
      </c>
      <c r="D108571">
        <v>262.43099999999998</v>
      </c>
    </row>
    <row r="108572" spans="1:4" x14ac:dyDescent="0.25">
      <c r="A108572">
        <v>108570</v>
      </c>
      <c r="B108572">
        <v>3517505</v>
      </c>
      <c r="C108572">
        <v>3528007</v>
      </c>
      <c r="D108572">
        <v>240.50399999999999</v>
      </c>
    </row>
    <row r="108573" spans="1:4" x14ac:dyDescent="0.25">
      <c r="A108573">
        <v>108571</v>
      </c>
      <c r="B108573">
        <v>3517505</v>
      </c>
      <c r="C108573">
        <v>3528106</v>
      </c>
      <c r="D108573">
        <v>95.891999999999996</v>
      </c>
    </row>
    <row r="108574" spans="1:4" x14ac:dyDescent="0.25">
      <c r="A108574">
        <v>108572</v>
      </c>
      <c r="B108574">
        <v>3517505</v>
      </c>
      <c r="C108574">
        <v>3528205</v>
      </c>
      <c r="D108574">
        <v>152.685</v>
      </c>
    </row>
    <row r="108575" spans="1:4" x14ac:dyDescent="0.25">
      <c r="A108575">
        <v>108573</v>
      </c>
      <c r="B108575">
        <v>3517505</v>
      </c>
      <c r="C108575">
        <v>3528304</v>
      </c>
      <c r="D108575">
        <v>116.602</v>
      </c>
    </row>
    <row r="108576" spans="1:4" x14ac:dyDescent="0.25">
      <c r="A108576">
        <v>108574</v>
      </c>
      <c r="B108576">
        <v>3517505</v>
      </c>
      <c r="C108576">
        <v>3528403</v>
      </c>
      <c r="D108576">
        <v>427.32100000000003</v>
      </c>
    </row>
    <row r="108577" spans="1:4" x14ac:dyDescent="0.25">
      <c r="A108577">
        <v>108575</v>
      </c>
      <c r="B108577">
        <v>3517505</v>
      </c>
      <c r="C108577">
        <v>3528502</v>
      </c>
      <c r="D108577">
        <v>439.738</v>
      </c>
    </row>
    <row r="108578" spans="1:4" x14ac:dyDescent="0.25">
      <c r="A108578">
        <v>108576</v>
      </c>
      <c r="B108578">
        <v>3517505</v>
      </c>
      <c r="C108578">
        <v>3528601</v>
      </c>
      <c r="D108578">
        <v>333.37099999999998</v>
      </c>
    </row>
    <row r="108579" spans="1:4" x14ac:dyDescent="0.25">
      <c r="A108579">
        <v>108577</v>
      </c>
      <c r="B108579">
        <v>3517505</v>
      </c>
      <c r="C108579">
        <v>3528700</v>
      </c>
      <c r="D108579">
        <v>377.59699999999998</v>
      </c>
    </row>
    <row r="108580" spans="1:4" x14ac:dyDescent="0.25">
      <c r="A108580">
        <v>108578</v>
      </c>
      <c r="B108580">
        <v>3517505</v>
      </c>
      <c r="C108580">
        <v>3528809</v>
      </c>
      <c r="D108580">
        <v>304.03399999999999</v>
      </c>
    </row>
    <row r="108581" spans="1:4" x14ac:dyDescent="0.25">
      <c r="A108581">
        <v>108579</v>
      </c>
      <c r="B108581">
        <v>3517505</v>
      </c>
      <c r="C108581">
        <v>3528858</v>
      </c>
      <c r="D108581">
        <v>76.207999999999998</v>
      </c>
    </row>
    <row r="108582" spans="1:4" x14ac:dyDescent="0.25">
      <c r="A108582">
        <v>108580</v>
      </c>
      <c r="B108582">
        <v>3517505</v>
      </c>
      <c r="C108582">
        <v>3528908</v>
      </c>
      <c r="D108582">
        <v>264.89</v>
      </c>
    </row>
    <row r="108583" spans="1:4" x14ac:dyDescent="0.25">
      <c r="A108583">
        <v>108581</v>
      </c>
      <c r="B108583">
        <v>3517505</v>
      </c>
      <c r="C108583">
        <v>3529005</v>
      </c>
      <c r="D108583">
        <v>207.48599999999999</v>
      </c>
    </row>
    <row r="108584" spans="1:4" x14ac:dyDescent="0.25">
      <c r="A108584">
        <v>108582</v>
      </c>
      <c r="B108584">
        <v>3517505</v>
      </c>
      <c r="C108584">
        <v>3529104</v>
      </c>
      <c r="D108584">
        <v>207.785</v>
      </c>
    </row>
    <row r="108585" spans="1:4" x14ac:dyDescent="0.25">
      <c r="A108585">
        <v>108583</v>
      </c>
      <c r="B108585">
        <v>3517505</v>
      </c>
      <c r="C108585">
        <v>3529203</v>
      </c>
      <c r="D108585">
        <v>271.459</v>
      </c>
    </row>
    <row r="108586" spans="1:4" x14ac:dyDescent="0.25">
      <c r="A108586">
        <v>108584</v>
      </c>
      <c r="B108586">
        <v>3517505</v>
      </c>
      <c r="C108586">
        <v>3529302</v>
      </c>
      <c r="D108586">
        <v>142.20400000000001</v>
      </c>
    </row>
    <row r="108587" spans="1:4" x14ac:dyDescent="0.25">
      <c r="A108587">
        <v>108585</v>
      </c>
      <c r="B108587">
        <v>3517505</v>
      </c>
      <c r="C108587">
        <v>3529401</v>
      </c>
      <c r="D108587">
        <v>484.07900000000001</v>
      </c>
    </row>
    <row r="108588" spans="1:4" x14ac:dyDescent="0.25">
      <c r="A108588">
        <v>108586</v>
      </c>
      <c r="B108588">
        <v>3517505</v>
      </c>
      <c r="C108588">
        <v>3529500</v>
      </c>
      <c r="D108588">
        <v>73.284999999999997</v>
      </c>
    </row>
    <row r="108589" spans="1:4" x14ac:dyDescent="0.25">
      <c r="A108589">
        <v>108587</v>
      </c>
      <c r="B108589">
        <v>3517505</v>
      </c>
      <c r="C108589">
        <v>3529609</v>
      </c>
      <c r="D108589">
        <v>130.17699999999999</v>
      </c>
    </row>
    <row r="108590" spans="1:4" x14ac:dyDescent="0.25">
      <c r="A108590">
        <v>108588</v>
      </c>
      <c r="B108590">
        <v>3517505</v>
      </c>
      <c r="C108590">
        <v>3529658</v>
      </c>
      <c r="D108590">
        <v>209.739</v>
      </c>
    </row>
    <row r="108591" spans="1:4" x14ac:dyDescent="0.25">
      <c r="A108591">
        <v>108589</v>
      </c>
      <c r="B108591">
        <v>3517505</v>
      </c>
      <c r="C108591">
        <v>3529708</v>
      </c>
      <c r="D108591">
        <v>146.91800000000001</v>
      </c>
    </row>
    <row r="108592" spans="1:4" x14ac:dyDescent="0.25">
      <c r="A108592">
        <v>108590</v>
      </c>
      <c r="B108592">
        <v>3517505</v>
      </c>
      <c r="C108592">
        <v>3529807</v>
      </c>
      <c r="D108592">
        <v>232.61199999999999</v>
      </c>
    </row>
    <row r="108593" spans="1:4" x14ac:dyDescent="0.25">
      <c r="A108593">
        <v>108591</v>
      </c>
      <c r="B108593">
        <v>3517505</v>
      </c>
      <c r="C108593">
        <v>3529906</v>
      </c>
      <c r="D108593">
        <v>557.32000000000005</v>
      </c>
    </row>
    <row r="108594" spans="1:4" x14ac:dyDescent="0.25">
      <c r="A108594">
        <v>108592</v>
      </c>
      <c r="B108594">
        <v>3517505</v>
      </c>
      <c r="C108594">
        <v>3530003</v>
      </c>
      <c r="D108594">
        <v>172.32300000000001</v>
      </c>
    </row>
    <row r="108595" spans="1:4" x14ac:dyDescent="0.25">
      <c r="A108595">
        <v>108593</v>
      </c>
      <c r="B108595">
        <v>3517505</v>
      </c>
      <c r="C108595">
        <v>3530102</v>
      </c>
      <c r="D108595">
        <v>248.18700000000001</v>
      </c>
    </row>
    <row r="108596" spans="1:4" x14ac:dyDescent="0.25">
      <c r="A108596">
        <v>108594</v>
      </c>
      <c r="B108596">
        <v>3517505</v>
      </c>
      <c r="C108596">
        <v>3530201</v>
      </c>
      <c r="D108596">
        <v>359.59899999999999</v>
      </c>
    </row>
    <row r="108597" spans="1:4" x14ac:dyDescent="0.25">
      <c r="A108597">
        <v>108595</v>
      </c>
      <c r="B108597">
        <v>3517505</v>
      </c>
      <c r="C108597">
        <v>3530300</v>
      </c>
      <c r="D108597">
        <v>38.494999999999997</v>
      </c>
    </row>
    <row r="108598" spans="1:4" x14ac:dyDescent="0.25">
      <c r="A108598">
        <v>108596</v>
      </c>
      <c r="B108598">
        <v>3517505</v>
      </c>
      <c r="C108598">
        <v>3530409</v>
      </c>
      <c r="D108598">
        <v>45.481999999999999</v>
      </c>
    </row>
    <row r="108599" spans="1:4" x14ac:dyDescent="0.25">
      <c r="A108599">
        <v>108597</v>
      </c>
      <c r="B108599">
        <v>3517505</v>
      </c>
      <c r="C108599">
        <v>3530508</v>
      </c>
      <c r="D108599">
        <v>284.62900000000002</v>
      </c>
    </row>
    <row r="108600" spans="1:4" x14ac:dyDescent="0.25">
      <c r="A108600">
        <v>108598</v>
      </c>
      <c r="B108600">
        <v>3517505</v>
      </c>
      <c r="C108600">
        <v>3530607</v>
      </c>
      <c r="D108600">
        <v>495.447</v>
      </c>
    </row>
    <row r="108601" spans="1:4" x14ac:dyDescent="0.25">
      <c r="A108601">
        <v>108599</v>
      </c>
      <c r="B108601">
        <v>3517505</v>
      </c>
      <c r="C108601">
        <v>3530706</v>
      </c>
      <c r="D108601">
        <v>351.31700000000001</v>
      </c>
    </row>
    <row r="108602" spans="1:4" x14ac:dyDescent="0.25">
      <c r="A108602">
        <v>108600</v>
      </c>
      <c r="B108602">
        <v>3517505</v>
      </c>
      <c r="C108602">
        <v>3530805</v>
      </c>
      <c r="D108602">
        <v>344.37200000000001</v>
      </c>
    </row>
    <row r="108603" spans="1:4" x14ac:dyDescent="0.25">
      <c r="A108603">
        <v>108601</v>
      </c>
      <c r="B108603">
        <v>3517505</v>
      </c>
      <c r="C108603">
        <v>3530904</v>
      </c>
      <c r="D108603">
        <v>331.19099999999997</v>
      </c>
    </row>
    <row r="108604" spans="1:4" x14ac:dyDescent="0.25">
      <c r="A108604">
        <v>108602</v>
      </c>
      <c r="B108604">
        <v>3517505</v>
      </c>
      <c r="C108604">
        <v>3531001</v>
      </c>
      <c r="D108604">
        <v>117.161</v>
      </c>
    </row>
    <row r="108605" spans="1:4" x14ac:dyDescent="0.25">
      <c r="A108605">
        <v>108603</v>
      </c>
      <c r="B108605">
        <v>3517505</v>
      </c>
      <c r="C108605">
        <v>3531100</v>
      </c>
      <c r="D108605">
        <v>537.67200000000003</v>
      </c>
    </row>
    <row r="108606" spans="1:4" x14ac:dyDescent="0.25">
      <c r="A108606">
        <v>108604</v>
      </c>
      <c r="B108606">
        <v>3517505</v>
      </c>
      <c r="C108606">
        <v>3531209</v>
      </c>
      <c r="D108606">
        <v>406.01</v>
      </c>
    </row>
    <row r="108607" spans="1:4" x14ac:dyDescent="0.25">
      <c r="A108607">
        <v>108605</v>
      </c>
      <c r="B108607">
        <v>3517505</v>
      </c>
      <c r="C108607">
        <v>3531308</v>
      </c>
      <c r="D108607">
        <v>122.99299999999999</v>
      </c>
    </row>
    <row r="108608" spans="1:4" x14ac:dyDescent="0.25">
      <c r="A108608">
        <v>108606</v>
      </c>
      <c r="B108608">
        <v>3517505</v>
      </c>
      <c r="C108608">
        <v>3531407</v>
      </c>
      <c r="D108608">
        <v>60.914000000000001</v>
      </c>
    </row>
    <row r="108609" spans="1:4" x14ac:dyDescent="0.25">
      <c r="A108609">
        <v>108607</v>
      </c>
      <c r="B108609">
        <v>3517505</v>
      </c>
      <c r="C108609">
        <v>3531506</v>
      </c>
      <c r="D108609">
        <v>77.433000000000007</v>
      </c>
    </row>
    <row r="108610" spans="1:4" x14ac:dyDescent="0.25">
      <c r="A108610">
        <v>108608</v>
      </c>
      <c r="B108610">
        <v>3517505</v>
      </c>
      <c r="C108610">
        <v>3531605</v>
      </c>
      <c r="D108610">
        <v>306.32600000000002</v>
      </c>
    </row>
    <row r="108611" spans="1:4" x14ac:dyDescent="0.25">
      <c r="A108611">
        <v>108609</v>
      </c>
      <c r="B108611">
        <v>3517505</v>
      </c>
      <c r="C108611">
        <v>3531704</v>
      </c>
      <c r="D108611">
        <v>567.56700000000001</v>
      </c>
    </row>
    <row r="108612" spans="1:4" x14ac:dyDescent="0.25">
      <c r="A108612">
        <v>108610</v>
      </c>
      <c r="B108612">
        <v>3517505</v>
      </c>
      <c r="C108612">
        <v>3531803</v>
      </c>
      <c r="D108612">
        <v>350.79899999999998</v>
      </c>
    </row>
    <row r="108613" spans="1:4" x14ac:dyDescent="0.25">
      <c r="A108613">
        <v>108611</v>
      </c>
      <c r="B108613">
        <v>3517505</v>
      </c>
      <c r="C108613">
        <v>3531902</v>
      </c>
      <c r="D108613">
        <v>152.08099999999999</v>
      </c>
    </row>
    <row r="108614" spans="1:4" x14ac:dyDescent="0.25">
      <c r="A108614">
        <v>108612</v>
      </c>
      <c r="B108614">
        <v>3517505</v>
      </c>
      <c r="C108614">
        <v>3532009</v>
      </c>
      <c r="D108614">
        <v>393.19</v>
      </c>
    </row>
    <row r="108615" spans="1:4" x14ac:dyDescent="0.25">
      <c r="A108615">
        <v>108613</v>
      </c>
      <c r="B108615">
        <v>3517505</v>
      </c>
      <c r="C108615">
        <v>3532058</v>
      </c>
      <c r="D108615">
        <v>186.30500000000001</v>
      </c>
    </row>
    <row r="108616" spans="1:4" x14ac:dyDescent="0.25">
      <c r="A108616">
        <v>108614</v>
      </c>
      <c r="B108616">
        <v>3517505</v>
      </c>
      <c r="C108616">
        <v>3532108</v>
      </c>
      <c r="D108616">
        <v>269.26600000000002</v>
      </c>
    </row>
    <row r="108617" spans="1:4" x14ac:dyDescent="0.25">
      <c r="A108617">
        <v>108615</v>
      </c>
      <c r="B108617">
        <v>3517505</v>
      </c>
      <c r="C108617">
        <v>3532157</v>
      </c>
      <c r="D108617">
        <v>323.81400000000002</v>
      </c>
    </row>
    <row r="108618" spans="1:4" x14ac:dyDescent="0.25">
      <c r="A108618">
        <v>108616</v>
      </c>
      <c r="B108618">
        <v>3517505</v>
      </c>
      <c r="C108618">
        <v>3532207</v>
      </c>
      <c r="D108618">
        <v>334.58800000000002</v>
      </c>
    </row>
    <row r="108619" spans="1:4" x14ac:dyDescent="0.25">
      <c r="A108619">
        <v>108617</v>
      </c>
      <c r="B108619">
        <v>3517505</v>
      </c>
      <c r="C108619">
        <v>3532306</v>
      </c>
      <c r="D108619">
        <v>639.79700000000003</v>
      </c>
    </row>
    <row r="108620" spans="1:4" x14ac:dyDescent="0.25">
      <c r="A108620">
        <v>108618</v>
      </c>
      <c r="B108620">
        <v>3517505</v>
      </c>
      <c r="C108620">
        <v>3532405</v>
      </c>
      <c r="D108620">
        <v>433.08800000000002</v>
      </c>
    </row>
    <row r="108621" spans="1:4" x14ac:dyDescent="0.25">
      <c r="A108621">
        <v>108619</v>
      </c>
      <c r="B108621">
        <v>3517505</v>
      </c>
      <c r="C108621">
        <v>3532504</v>
      </c>
      <c r="D108621">
        <v>55.100999999999999</v>
      </c>
    </row>
    <row r="108622" spans="1:4" x14ac:dyDescent="0.25">
      <c r="A108622">
        <v>108620</v>
      </c>
      <c r="B108622">
        <v>3517505</v>
      </c>
      <c r="C108622">
        <v>3532603</v>
      </c>
      <c r="D108622">
        <v>94.614999999999995</v>
      </c>
    </row>
    <row r="108623" spans="1:4" x14ac:dyDescent="0.25">
      <c r="A108623">
        <v>108621</v>
      </c>
      <c r="B108623">
        <v>3517505</v>
      </c>
      <c r="C108623">
        <v>3532702</v>
      </c>
      <c r="D108623">
        <v>78.710999999999999</v>
      </c>
    </row>
    <row r="108624" spans="1:4" x14ac:dyDescent="0.25">
      <c r="A108624">
        <v>108622</v>
      </c>
      <c r="B108624">
        <v>3517505</v>
      </c>
      <c r="C108624">
        <v>3532801</v>
      </c>
      <c r="D108624">
        <v>49.59</v>
      </c>
    </row>
    <row r="108625" spans="1:4" x14ac:dyDescent="0.25">
      <c r="A108625">
        <v>108623</v>
      </c>
      <c r="B108625">
        <v>3517505</v>
      </c>
      <c r="C108625">
        <v>3532827</v>
      </c>
      <c r="D108625">
        <v>477.51600000000002</v>
      </c>
    </row>
    <row r="108626" spans="1:4" x14ac:dyDescent="0.25">
      <c r="A108626">
        <v>108624</v>
      </c>
      <c r="B108626">
        <v>3517505</v>
      </c>
      <c r="C108626">
        <v>3532843</v>
      </c>
      <c r="D108626">
        <v>231.197</v>
      </c>
    </row>
    <row r="108627" spans="1:4" x14ac:dyDescent="0.25">
      <c r="A108627">
        <v>108625</v>
      </c>
      <c r="B108627">
        <v>3517505</v>
      </c>
      <c r="C108627">
        <v>3532868</v>
      </c>
      <c r="D108627">
        <v>139.10599999999999</v>
      </c>
    </row>
    <row r="108628" spans="1:4" x14ac:dyDescent="0.25">
      <c r="A108628">
        <v>108626</v>
      </c>
      <c r="B108628">
        <v>3517505</v>
      </c>
      <c r="C108628">
        <v>3532900</v>
      </c>
      <c r="D108628">
        <v>156.154</v>
      </c>
    </row>
    <row r="108629" spans="1:4" x14ac:dyDescent="0.25">
      <c r="A108629">
        <v>108627</v>
      </c>
      <c r="B108629">
        <v>3517505</v>
      </c>
      <c r="C108629">
        <v>3533007</v>
      </c>
      <c r="D108629">
        <v>49.194000000000003</v>
      </c>
    </row>
    <row r="108630" spans="1:4" x14ac:dyDescent="0.25">
      <c r="A108630">
        <v>108628</v>
      </c>
      <c r="B108630">
        <v>3517505</v>
      </c>
      <c r="C108630">
        <v>3533106</v>
      </c>
      <c r="D108630">
        <v>317.14</v>
      </c>
    </row>
    <row r="108631" spans="1:4" x14ac:dyDescent="0.25">
      <c r="A108631">
        <v>108629</v>
      </c>
      <c r="B108631">
        <v>3517505</v>
      </c>
      <c r="C108631">
        <v>3533205</v>
      </c>
      <c r="D108631">
        <v>285.28100000000001</v>
      </c>
    </row>
    <row r="108632" spans="1:4" x14ac:dyDescent="0.25">
      <c r="A108632">
        <v>108630</v>
      </c>
      <c r="B108632">
        <v>3517505</v>
      </c>
      <c r="C108632">
        <v>3533254</v>
      </c>
      <c r="D108632">
        <v>68.180999999999997</v>
      </c>
    </row>
    <row r="108633" spans="1:4" x14ac:dyDescent="0.25">
      <c r="A108633">
        <v>108631</v>
      </c>
      <c r="B108633">
        <v>3517505</v>
      </c>
      <c r="C108633">
        <v>3533304</v>
      </c>
      <c r="D108633">
        <v>131.71</v>
      </c>
    </row>
    <row r="108634" spans="1:4" x14ac:dyDescent="0.25">
      <c r="A108634">
        <v>108632</v>
      </c>
      <c r="B108634">
        <v>3517505</v>
      </c>
      <c r="C108634">
        <v>3533403</v>
      </c>
      <c r="D108634">
        <v>329.012</v>
      </c>
    </row>
    <row r="108635" spans="1:4" x14ac:dyDescent="0.25">
      <c r="A108635">
        <v>108633</v>
      </c>
      <c r="B108635">
        <v>3517505</v>
      </c>
      <c r="C108635">
        <v>3533502</v>
      </c>
      <c r="D108635">
        <v>87.991</v>
      </c>
    </row>
    <row r="108636" spans="1:4" x14ac:dyDescent="0.25">
      <c r="A108636">
        <v>108634</v>
      </c>
      <c r="B108636">
        <v>3517505</v>
      </c>
      <c r="C108636">
        <v>3533601</v>
      </c>
      <c r="D108636">
        <v>184.47499999999999</v>
      </c>
    </row>
    <row r="108637" spans="1:4" x14ac:dyDescent="0.25">
      <c r="A108637">
        <v>108635</v>
      </c>
      <c r="B108637">
        <v>3517505</v>
      </c>
      <c r="C108637">
        <v>3533700</v>
      </c>
      <c r="D108637">
        <v>251.26400000000001</v>
      </c>
    </row>
    <row r="108638" spans="1:4" x14ac:dyDescent="0.25">
      <c r="A108638">
        <v>108636</v>
      </c>
      <c r="B108638">
        <v>3517505</v>
      </c>
      <c r="C108638">
        <v>3533809</v>
      </c>
      <c r="D108638">
        <v>313.262</v>
      </c>
    </row>
    <row r="108639" spans="1:4" x14ac:dyDescent="0.25">
      <c r="A108639">
        <v>108637</v>
      </c>
      <c r="B108639">
        <v>3517505</v>
      </c>
      <c r="C108639">
        <v>3533908</v>
      </c>
      <c r="D108639">
        <v>39.694000000000003</v>
      </c>
    </row>
    <row r="108640" spans="1:4" x14ac:dyDescent="0.25">
      <c r="A108640">
        <v>108638</v>
      </c>
      <c r="B108640">
        <v>3517505</v>
      </c>
      <c r="C108640">
        <v>3534005</v>
      </c>
      <c r="D108640">
        <v>43.139000000000003</v>
      </c>
    </row>
    <row r="108641" spans="1:4" x14ac:dyDescent="0.25">
      <c r="A108641">
        <v>108639</v>
      </c>
      <c r="B108641">
        <v>3517505</v>
      </c>
      <c r="C108641">
        <v>3534104</v>
      </c>
      <c r="D108641">
        <v>215.84200000000001</v>
      </c>
    </row>
    <row r="108642" spans="1:4" x14ac:dyDescent="0.25">
      <c r="A108642">
        <v>108640</v>
      </c>
      <c r="B108642">
        <v>3517505</v>
      </c>
      <c r="C108642">
        <v>3534203</v>
      </c>
      <c r="D108642">
        <v>103.21</v>
      </c>
    </row>
    <row r="108643" spans="1:4" x14ac:dyDescent="0.25">
      <c r="A108643">
        <v>108641</v>
      </c>
      <c r="B108643">
        <v>3517505</v>
      </c>
      <c r="C108643">
        <v>3534302</v>
      </c>
      <c r="D108643">
        <v>172.38800000000001</v>
      </c>
    </row>
    <row r="108644" spans="1:4" x14ac:dyDescent="0.25">
      <c r="A108644">
        <v>108642</v>
      </c>
      <c r="B108644">
        <v>3517505</v>
      </c>
      <c r="C108644">
        <v>3534401</v>
      </c>
      <c r="D108644">
        <v>438.041</v>
      </c>
    </row>
    <row r="108645" spans="1:4" x14ac:dyDescent="0.25">
      <c r="A108645">
        <v>108643</v>
      </c>
      <c r="B108645">
        <v>3517505</v>
      </c>
      <c r="C108645">
        <v>3534500</v>
      </c>
      <c r="D108645">
        <v>247.65600000000001</v>
      </c>
    </row>
    <row r="108646" spans="1:4" x14ac:dyDescent="0.25">
      <c r="A108646">
        <v>108644</v>
      </c>
      <c r="B108646">
        <v>3517505</v>
      </c>
      <c r="C108646">
        <v>3534609</v>
      </c>
      <c r="D108646">
        <v>229.05199999999999</v>
      </c>
    </row>
    <row r="108647" spans="1:4" x14ac:dyDescent="0.25">
      <c r="A108647">
        <v>108645</v>
      </c>
      <c r="B108647">
        <v>3517505</v>
      </c>
      <c r="C108647">
        <v>3534708</v>
      </c>
      <c r="D108647">
        <v>303.87400000000002</v>
      </c>
    </row>
    <row r="108648" spans="1:4" x14ac:dyDescent="0.25">
      <c r="A108648">
        <v>108646</v>
      </c>
      <c r="B108648">
        <v>3517505</v>
      </c>
      <c r="C108648">
        <v>3534757</v>
      </c>
      <c r="D108648">
        <v>173.739</v>
      </c>
    </row>
    <row r="108649" spans="1:4" x14ac:dyDescent="0.25">
      <c r="A108649">
        <v>108647</v>
      </c>
      <c r="B108649">
        <v>3517505</v>
      </c>
      <c r="C108649">
        <v>3534807</v>
      </c>
      <c r="D108649">
        <v>326.82600000000002</v>
      </c>
    </row>
    <row r="108650" spans="1:4" x14ac:dyDescent="0.25">
      <c r="A108650">
        <v>108648</v>
      </c>
      <c r="B108650">
        <v>3517505</v>
      </c>
      <c r="C108650">
        <v>3534906</v>
      </c>
      <c r="D108650">
        <v>271.74799999999999</v>
      </c>
    </row>
    <row r="108651" spans="1:4" x14ac:dyDescent="0.25">
      <c r="A108651">
        <v>108649</v>
      </c>
      <c r="B108651">
        <v>3517505</v>
      </c>
      <c r="C108651">
        <v>3535002</v>
      </c>
      <c r="D108651">
        <v>71.403000000000006</v>
      </c>
    </row>
    <row r="108652" spans="1:4" x14ac:dyDescent="0.25">
      <c r="A108652">
        <v>108650</v>
      </c>
      <c r="B108652">
        <v>3517505</v>
      </c>
      <c r="C108652">
        <v>3535101</v>
      </c>
      <c r="D108652">
        <v>78.341999999999999</v>
      </c>
    </row>
    <row r="108653" spans="1:4" x14ac:dyDescent="0.25">
      <c r="A108653">
        <v>108651</v>
      </c>
      <c r="B108653">
        <v>3517505</v>
      </c>
      <c r="C108653">
        <v>3535200</v>
      </c>
      <c r="D108653">
        <v>201.33199999999999</v>
      </c>
    </row>
    <row r="108654" spans="1:4" x14ac:dyDescent="0.25">
      <c r="A108654">
        <v>108652</v>
      </c>
      <c r="B108654">
        <v>3517505</v>
      </c>
      <c r="C108654">
        <v>3535309</v>
      </c>
      <c r="D108654">
        <v>304.44600000000003</v>
      </c>
    </row>
    <row r="108655" spans="1:4" x14ac:dyDescent="0.25">
      <c r="A108655">
        <v>108653</v>
      </c>
      <c r="B108655">
        <v>3517505</v>
      </c>
      <c r="C108655">
        <v>3535408</v>
      </c>
      <c r="D108655">
        <v>340.27300000000002</v>
      </c>
    </row>
    <row r="108656" spans="1:4" x14ac:dyDescent="0.25">
      <c r="A108656">
        <v>108654</v>
      </c>
      <c r="B108656">
        <v>3517505</v>
      </c>
      <c r="C108656">
        <v>3535507</v>
      </c>
      <c r="D108656">
        <v>282.71100000000001</v>
      </c>
    </row>
    <row r="108657" spans="1:4" x14ac:dyDescent="0.25">
      <c r="A108657">
        <v>108655</v>
      </c>
      <c r="B108657">
        <v>3517505</v>
      </c>
      <c r="C108657">
        <v>3535606</v>
      </c>
      <c r="D108657">
        <v>565.12900000000002</v>
      </c>
    </row>
    <row r="108658" spans="1:4" x14ac:dyDescent="0.25">
      <c r="A108658">
        <v>108656</v>
      </c>
      <c r="B108658">
        <v>3517505</v>
      </c>
      <c r="C108658">
        <v>3535705</v>
      </c>
      <c r="D108658">
        <v>90.218000000000004</v>
      </c>
    </row>
    <row r="108659" spans="1:4" x14ac:dyDescent="0.25">
      <c r="A108659">
        <v>108657</v>
      </c>
      <c r="B108659">
        <v>3517505</v>
      </c>
      <c r="C108659">
        <v>3535804</v>
      </c>
      <c r="D108659">
        <v>395.61799999999999</v>
      </c>
    </row>
    <row r="108660" spans="1:4" x14ac:dyDescent="0.25">
      <c r="A108660">
        <v>108658</v>
      </c>
      <c r="B108660">
        <v>3517505</v>
      </c>
      <c r="C108660">
        <v>3535903</v>
      </c>
      <c r="D108660">
        <v>190.71899999999999</v>
      </c>
    </row>
    <row r="108661" spans="1:4" x14ac:dyDescent="0.25">
      <c r="A108661">
        <v>108659</v>
      </c>
      <c r="B108661">
        <v>3517505</v>
      </c>
      <c r="C108661">
        <v>3536000</v>
      </c>
      <c r="D108661">
        <v>213.19300000000001</v>
      </c>
    </row>
    <row r="108662" spans="1:4" x14ac:dyDescent="0.25">
      <c r="A108662">
        <v>108660</v>
      </c>
      <c r="B108662">
        <v>3517505</v>
      </c>
      <c r="C108662">
        <v>3536109</v>
      </c>
      <c r="D108662">
        <v>315.904</v>
      </c>
    </row>
    <row r="108663" spans="1:4" x14ac:dyDescent="0.25">
      <c r="A108663">
        <v>108661</v>
      </c>
      <c r="B108663">
        <v>3517505</v>
      </c>
      <c r="C108663">
        <v>3536208</v>
      </c>
      <c r="D108663">
        <v>634.33600000000001</v>
      </c>
    </row>
    <row r="108664" spans="1:4" x14ac:dyDescent="0.25">
      <c r="A108664">
        <v>108662</v>
      </c>
      <c r="B108664">
        <v>3517505</v>
      </c>
      <c r="C108664">
        <v>3536257</v>
      </c>
      <c r="D108664">
        <v>118.44199999999999</v>
      </c>
    </row>
    <row r="108665" spans="1:4" x14ac:dyDescent="0.25">
      <c r="A108665">
        <v>108663</v>
      </c>
      <c r="B108665">
        <v>3517505</v>
      </c>
      <c r="C108665">
        <v>3536307</v>
      </c>
      <c r="D108665">
        <v>222.37899999999999</v>
      </c>
    </row>
    <row r="108666" spans="1:4" x14ac:dyDescent="0.25">
      <c r="A108666">
        <v>108664</v>
      </c>
      <c r="B108666">
        <v>3517505</v>
      </c>
      <c r="C108666">
        <v>3536406</v>
      </c>
      <c r="D108666">
        <v>339.577</v>
      </c>
    </row>
    <row r="108667" spans="1:4" x14ac:dyDescent="0.25">
      <c r="A108667">
        <v>108665</v>
      </c>
      <c r="B108667">
        <v>3517505</v>
      </c>
      <c r="C108667">
        <v>3536505</v>
      </c>
      <c r="D108667">
        <v>338.67500000000001</v>
      </c>
    </row>
    <row r="108668" spans="1:4" x14ac:dyDescent="0.25">
      <c r="A108668">
        <v>108666</v>
      </c>
      <c r="B108668">
        <v>3517505</v>
      </c>
      <c r="C108668">
        <v>3536570</v>
      </c>
      <c r="D108668">
        <v>264.21100000000001</v>
      </c>
    </row>
    <row r="108669" spans="1:4" x14ac:dyDescent="0.25">
      <c r="A108669">
        <v>108667</v>
      </c>
      <c r="B108669">
        <v>3517505</v>
      </c>
      <c r="C108669">
        <v>3536604</v>
      </c>
      <c r="D108669">
        <v>115.54900000000001</v>
      </c>
    </row>
    <row r="108670" spans="1:4" x14ac:dyDescent="0.25">
      <c r="A108670">
        <v>108668</v>
      </c>
      <c r="B108670">
        <v>3517505</v>
      </c>
      <c r="C108670">
        <v>3536703</v>
      </c>
      <c r="D108670">
        <v>216.86199999999999</v>
      </c>
    </row>
    <row r="108671" spans="1:4" x14ac:dyDescent="0.25">
      <c r="A108671">
        <v>108669</v>
      </c>
      <c r="B108671">
        <v>3517505</v>
      </c>
      <c r="C108671">
        <v>3536802</v>
      </c>
      <c r="D108671">
        <v>446.483</v>
      </c>
    </row>
    <row r="108672" spans="1:4" x14ac:dyDescent="0.25">
      <c r="A108672">
        <v>108670</v>
      </c>
      <c r="B108672">
        <v>3517505</v>
      </c>
      <c r="C108672">
        <v>3536901</v>
      </c>
      <c r="D108672">
        <v>131.999</v>
      </c>
    </row>
    <row r="108673" spans="1:4" x14ac:dyDescent="0.25">
      <c r="A108673">
        <v>108671</v>
      </c>
      <c r="B108673">
        <v>3517505</v>
      </c>
      <c r="C108673">
        <v>3537008</v>
      </c>
      <c r="D108673">
        <v>233.97300000000001</v>
      </c>
    </row>
    <row r="108674" spans="1:4" x14ac:dyDescent="0.25">
      <c r="A108674">
        <v>108672</v>
      </c>
      <c r="B108674">
        <v>3517505</v>
      </c>
      <c r="C108674">
        <v>3537107</v>
      </c>
      <c r="D108674">
        <v>364.33800000000002</v>
      </c>
    </row>
    <row r="108675" spans="1:4" x14ac:dyDescent="0.25">
      <c r="A108675">
        <v>108673</v>
      </c>
      <c r="B108675">
        <v>3517505</v>
      </c>
      <c r="C108675">
        <v>3537156</v>
      </c>
      <c r="D108675">
        <v>325.25400000000002</v>
      </c>
    </row>
    <row r="108676" spans="1:4" x14ac:dyDescent="0.25">
      <c r="A108676">
        <v>108674</v>
      </c>
      <c r="B108676">
        <v>3517505</v>
      </c>
      <c r="C108676">
        <v>3537206</v>
      </c>
      <c r="D108676">
        <v>564.197</v>
      </c>
    </row>
    <row r="108677" spans="1:4" x14ac:dyDescent="0.25">
      <c r="A108677">
        <v>108675</v>
      </c>
      <c r="B108677">
        <v>3517505</v>
      </c>
      <c r="C108677">
        <v>3537305</v>
      </c>
      <c r="D108677">
        <v>128.26400000000001</v>
      </c>
    </row>
    <row r="108678" spans="1:4" x14ac:dyDescent="0.25">
      <c r="A108678">
        <v>108676</v>
      </c>
      <c r="B108678">
        <v>3517505</v>
      </c>
      <c r="C108678">
        <v>3537404</v>
      </c>
      <c r="D108678">
        <v>210.642</v>
      </c>
    </row>
    <row r="108679" spans="1:4" x14ac:dyDescent="0.25">
      <c r="A108679">
        <v>108677</v>
      </c>
      <c r="B108679">
        <v>3517505</v>
      </c>
      <c r="C108679">
        <v>3537503</v>
      </c>
      <c r="D108679">
        <v>354.81799999999998</v>
      </c>
    </row>
    <row r="108680" spans="1:4" x14ac:dyDescent="0.25">
      <c r="A108680">
        <v>108678</v>
      </c>
      <c r="B108680">
        <v>3517505</v>
      </c>
      <c r="C108680">
        <v>3537602</v>
      </c>
      <c r="D108680">
        <v>579.44299999999998</v>
      </c>
    </row>
    <row r="108681" spans="1:4" x14ac:dyDescent="0.25">
      <c r="A108681">
        <v>108679</v>
      </c>
      <c r="B108681">
        <v>3517505</v>
      </c>
      <c r="C108681">
        <v>3537701</v>
      </c>
      <c r="D108681">
        <v>189.285</v>
      </c>
    </row>
    <row r="108682" spans="1:4" x14ac:dyDescent="0.25">
      <c r="A108682">
        <v>108680</v>
      </c>
      <c r="B108682">
        <v>3517505</v>
      </c>
      <c r="C108682">
        <v>3537800</v>
      </c>
      <c r="D108682">
        <v>440.49799999999999</v>
      </c>
    </row>
    <row r="108683" spans="1:4" x14ac:dyDescent="0.25">
      <c r="A108683">
        <v>108681</v>
      </c>
      <c r="B108683">
        <v>3517505</v>
      </c>
      <c r="C108683">
        <v>3537909</v>
      </c>
      <c r="D108683">
        <v>457.995</v>
      </c>
    </row>
    <row r="108684" spans="1:4" x14ac:dyDescent="0.25">
      <c r="A108684">
        <v>108682</v>
      </c>
      <c r="B108684">
        <v>3517505</v>
      </c>
      <c r="C108684">
        <v>3538006</v>
      </c>
      <c r="D108684">
        <v>590.25</v>
      </c>
    </row>
    <row r="108685" spans="1:4" x14ac:dyDescent="0.25">
      <c r="A108685">
        <v>108683</v>
      </c>
      <c r="B108685">
        <v>3517505</v>
      </c>
      <c r="C108685">
        <v>3538105</v>
      </c>
      <c r="D108685">
        <v>70.61</v>
      </c>
    </row>
    <row r="108686" spans="1:4" x14ac:dyDescent="0.25">
      <c r="A108686">
        <v>108684</v>
      </c>
      <c r="B108686">
        <v>3517505</v>
      </c>
      <c r="C108686">
        <v>3538204</v>
      </c>
      <c r="D108686">
        <v>422.17099999999999</v>
      </c>
    </row>
    <row r="108687" spans="1:4" x14ac:dyDescent="0.25">
      <c r="A108687">
        <v>108685</v>
      </c>
      <c r="B108687">
        <v>3517505</v>
      </c>
      <c r="C108687">
        <v>3538303</v>
      </c>
      <c r="D108687">
        <v>345.21199999999999</v>
      </c>
    </row>
    <row r="108688" spans="1:4" x14ac:dyDescent="0.25">
      <c r="A108688">
        <v>108686</v>
      </c>
      <c r="B108688">
        <v>3517505</v>
      </c>
      <c r="C108688">
        <v>3538501</v>
      </c>
      <c r="D108688">
        <v>643.44100000000003</v>
      </c>
    </row>
    <row r="108689" spans="1:4" x14ac:dyDescent="0.25">
      <c r="A108689">
        <v>108687</v>
      </c>
      <c r="B108689">
        <v>3517505</v>
      </c>
      <c r="C108689">
        <v>3538600</v>
      </c>
      <c r="D108689">
        <v>434.71199999999999</v>
      </c>
    </row>
    <row r="108690" spans="1:4" x14ac:dyDescent="0.25">
      <c r="A108690">
        <v>108688</v>
      </c>
      <c r="B108690">
        <v>3517505</v>
      </c>
      <c r="C108690">
        <v>3538709</v>
      </c>
      <c r="D108690">
        <v>306.39699999999999</v>
      </c>
    </row>
    <row r="108691" spans="1:4" x14ac:dyDescent="0.25">
      <c r="A108691">
        <v>108689</v>
      </c>
      <c r="B108691">
        <v>3517505</v>
      </c>
      <c r="C108691">
        <v>3538808</v>
      </c>
      <c r="D108691">
        <v>362.65499999999997</v>
      </c>
    </row>
    <row r="108692" spans="1:4" x14ac:dyDescent="0.25">
      <c r="A108692">
        <v>108690</v>
      </c>
      <c r="B108692">
        <v>3517505</v>
      </c>
      <c r="C108692">
        <v>3538907</v>
      </c>
      <c r="D108692">
        <v>191.62700000000001</v>
      </c>
    </row>
    <row r="108693" spans="1:4" x14ac:dyDescent="0.25">
      <c r="A108693">
        <v>108691</v>
      </c>
      <c r="B108693">
        <v>3517505</v>
      </c>
      <c r="C108693">
        <v>3539004</v>
      </c>
      <c r="D108693">
        <v>95.846000000000004</v>
      </c>
    </row>
    <row r="108694" spans="1:4" x14ac:dyDescent="0.25">
      <c r="A108694">
        <v>108692</v>
      </c>
      <c r="B108694">
        <v>3517505</v>
      </c>
      <c r="C108694">
        <v>3539103</v>
      </c>
      <c r="D108694">
        <v>432.39100000000002</v>
      </c>
    </row>
    <row r="108695" spans="1:4" x14ac:dyDescent="0.25">
      <c r="A108695">
        <v>108693</v>
      </c>
      <c r="B108695">
        <v>3517505</v>
      </c>
      <c r="C108695">
        <v>3539202</v>
      </c>
      <c r="D108695">
        <v>313.66300000000001</v>
      </c>
    </row>
    <row r="108696" spans="1:4" x14ac:dyDescent="0.25">
      <c r="A108696">
        <v>108694</v>
      </c>
      <c r="B108696">
        <v>3517505</v>
      </c>
      <c r="C108696">
        <v>3539301</v>
      </c>
      <c r="D108696">
        <v>277.14600000000002</v>
      </c>
    </row>
    <row r="108697" spans="1:4" x14ac:dyDescent="0.25">
      <c r="A108697">
        <v>108695</v>
      </c>
      <c r="B108697">
        <v>3517505</v>
      </c>
      <c r="C108697">
        <v>3539400</v>
      </c>
      <c r="D108697">
        <v>232.17699999999999</v>
      </c>
    </row>
    <row r="108698" spans="1:4" x14ac:dyDescent="0.25">
      <c r="A108698">
        <v>108696</v>
      </c>
      <c r="B108698">
        <v>3517505</v>
      </c>
      <c r="C108698">
        <v>3539509</v>
      </c>
      <c r="D108698">
        <v>121.512</v>
      </c>
    </row>
    <row r="108699" spans="1:4" x14ac:dyDescent="0.25">
      <c r="A108699">
        <v>108697</v>
      </c>
      <c r="B108699">
        <v>3517505</v>
      </c>
      <c r="C108699">
        <v>3539608</v>
      </c>
      <c r="D108699">
        <v>97.406000000000006</v>
      </c>
    </row>
    <row r="108700" spans="1:4" x14ac:dyDescent="0.25">
      <c r="A108700">
        <v>108698</v>
      </c>
      <c r="B108700">
        <v>3517505</v>
      </c>
      <c r="C108700">
        <v>3539707</v>
      </c>
      <c r="D108700">
        <v>297.65899999999999</v>
      </c>
    </row>
    <row r="108701" spans="1:4" x14ac:dyDescent="0.25">
      <c r="A108701">
        <v>108699</v>
      </c>
      <c r="B108701">
        <v>3517505</v>
      </c>
      <c r="C108701">
        <v>3539806</v>
      </c>
      <c r="D108701">
        <v>483.21899999999999</v>
      </c>
    </row>
    <row r="108702" spans="1:4" x14ac:dyDescent="0.25">
      <c r="A108702">
        <v>108700</v>
      </c>
      <c r="B108702">
        <v>3517505</v>
      </c>
      <c r="C108702">
        <v>3539905</v>
      </c>
      <c r="D108702">
        <v>74.090999999999994</v>
      </c>
    </row>
    <row r="108703" spans="1:4" x14ac:dyDescent="0.25">
      <c r="A108703">
        <v>108701</v>
      </c>
      <c r="B108703">
        <v>3517505</v>
      </c>
      <c r="C108703">
        <v>3540002</v>
      </c>
      <c r="D108703">
        <v>226.01599999999999</v>
      </c>
    </row>
    <row r="108704" spans="1:4" x14ac:dyDescent="0.25">
      <c r="A108704">
        <v>108702</v>
      </c>
      <c r="B108704">
        <v>3517505</v>
      </c>
      <c r="C108704">
        <v>3540101</v>
      </c>
      <c r="D108704">
        <v>159.11500000000001</v>
      </c>
    </row>
    <row r="108705" spans="1:4" x14ac:dyDescent="0.25">
      <c r="A108705">
        <v>108703</v>
      </c>
      <c r="B108705">
        <v>3517505</v>
      </c>
      <c r="C108705">
        <v>3540200</v>
      </c>
      <c r="D108705">
        <v>156.434</v>
      </c>
    </row>
    <row r="108706" spans="1:4" x14ac:dyDescent="0.25">
      <c r="A108706">
        <v>108704</v>
      </c>
      <c r="B108706">
        <v>3517505</v>
      </c>
      <c r="C108706">
        <v>3540259</v>
      </c>
      <c r="D108706">
        <v>168.69800000000001</v>
      </c>
    </row>
    <row r="108707" spans="1:4" x14ac:dyDescent="0.25">
      <c r="A108707">
        <v>108705</v>
      </c>
      <c r="B108707">
        <v>3517505</v>
      </c>
      <c r="C108707">
        <v>3540309</v>
      </c>
      <c r="D108707">
        <v>137.91</v>
      </c>
    </row>
    <row r="108708" spans="1:4" x14ac:dyDescent="0.25">
      <c r="A108708">
        <v>108706</v>
      </c>
      <c r="B108708">
        <v>3517505</v>
      </c>
      <c r="C108708">
        <v>3540408</v>
      </c>
      <c r="D108708">
        <v>195.15799999999999</v>
      </c>
    </row>
    <row r="108709" spans="1:4" x14ac:dyDescent="0.25">
      <c r="A108709">
        <v>108707</v>
      </c>
      <c r="B108709">
        <v>3517505</v>
      </c>
      <c r="C108709">
        <v>3540507</v>
      </c>
      <c r="D108709">
        <v>366.11399999999998</v>
      </c>
    </row>
    <row r="108710" spans="1:4" x14ac:dyDescent="0.25">
      <c r="A108710">
        <v>108708</v>
      </c>
      <c r="B108710">
        <v>3517505</v>
      </c>
      <c r="C108710">
        <v>3540606</v>
      </c>
      <c r="D108710">
        <v>371.387</v>
      </c>
    </row>
    <row r="108711" spans="1:4" x14ac:dyDescent="0.25">
      <c r="A108711">
        <v>108709</v>
      </c>
      <c r="B108711">
        <v>3517505</v>
      </c>
      <c r="C108711">
        <v>3540705</v>
      </c>
      <c r="D108711">
        <v>258.995</v>
      </c>
    </row>
    <row r="108712" spans="1:4" x14ac:dyDescent="0.25">
      <c r="A108712">
        <v>108710</v>
      </c>
      <c r="B108712">
        <v>3517505</v>
      </c>
      <c r="C108712">
        <v>3540754</v>
      </c>
      <c r="D108712">
        <v>608.58299999999997</v>
      </c>
    </row>
    <row r="108713" spans="1:4" x14ac:dyDescent="0.25">
      <c r="A108713">
        <v>108711</v>
      </c>
      <c r="B108713">
        <v>3517505</v>
      </c>
      <c r="C108713">
        <v>3540804</v>
      </c>
      <c r="D108713">
        <v>38.774999999999999</v>
      </c>
    </row>
    <row r="108714" spans="1:4" x14ac:dyDescent="0.25">
      <c r="A108714">
        <v>108712</v>
      </c>
      <c r="B108714">
        <v>3517505</v>
      </c>
      <c r="C108714">
        <v>3540853</v>
      </c>
      <c r="D108714">
        <v>256.31799999999998</v>
      </c>
    </row>
    <row r="108715" spans="1:4" x14ac:dyDescent="0.25">
      <c r="A108715">
        <v>108713</v>
      </c>
      <c r="B108715">
        <v>3517505</v>
      </c>
      <c r="C108715">
        <v>3540903</v>
      </c>
      <c r="D108715">
        <v>168.14</v>
      </c>
    </row>
    <row r="108716" spans="1:4" x14ac:dyDescent="0.25">
      <c r="A108716">
        <v>108714</v>
      </c>
      <c r="B108716">
        <v>3517505</v>
      </c>
      <c r="C108716">
        <v>3541000</v>
      </c>
      <c r="D108716">
        <v>518.24900000000002</v>
      </c>
    </row>
    <row r="108717" spans="1:4" x14ac:dyDescent="0.25">
      <c r="A108717">
        <v>108715</v>
      </c>
      <c r="B108717">
        <v>3517505</v>
      </c>
      <c r="C108717">
        <v>3541059</v>
      </c>
      <c r="D108717">
        <v>274.654</v>
      </c>
    </row>
    <row r="108718" spans="1:4" x14ac:dyDescent="0.25">
      <c r="A108718">
        <v>108716</v>
      </c>
      <c r="B108718">
        <v>3517505</v>
      </c>
      <c r="C108718">
        <v>3541109</v>
      </c>
      <c r="D108718">
        <v>203.93700000000001</v>
      </c>
    </row>
    <row r="108719" spans="1:4" x14ac:dyDescent="0.25">
      <c r="A108719">
        <v>108717</v>
      </c>
      <c r="B108719">
        <v>3517505</v>
      </c>
      <c r="C108719">
        <v>3541208</v>
      </c>
      <c r="D108719">
        <v>318.51900000000001</v>
      </c>
    </row>
    <row r="108720" spans="1:4" x14ac:dyDescent="0.25">
      <c r="A108720">
        <v>108718</v>
      </c>
      <c r="B108720">
        <v>3517505</v>
      </c>
      <c r="C108720">
        <v>3541307</v>
      </c>
      <c r="D108720">
        <v>382.72399999999999</v>
      </c>
    </row>
    <row r="108721" spans="1:4" x14ac:dyDescent="0.25">
      <c r="A108721">
        <v>108719</v>
      </c>
      <c r="B108721">
        <v>3517505</v>
      </c>
      <c r="C108721">
        <v>3541406</v>
      </c>
      <c r="D108721">
        <v>293.45600000000002</v>
      </c>
    </row>
    <row r="108722" spans="1:4" x14ac:dyDescent="0.25">
      <c r="A108722">
        <v>108720</v>
      </c>
      <c r="B108722">
        <v>3517505</v>
      </c>
      <c r="C108722">
        <v>3541505</v>
      </c>
      <c r="D108722">
        <v>349.97199999999998</v>
      </c>
    </row>
    <row r="108723" spans="1:4" x14ac:dyDescent="0.25">
      <c r="A108723">
        <v>108721</v>
      </c>
      <c r="B108723">
        <v>3517505</v>
      </c>
      <c r="C108723">
        <v>3541604</v>
      </c>
      <c r="D108723">
        <v>128.88</v>
      </c>
    </row>
    <row r="108724" spans="1:4" x14ac:dyDescent="0.25">
      <c r="A108724">
        <v>108722</v>
      </c>
      <c r="B108724">
        <v>3517505</v>
      </c>
      <c r="C108724">
        <v>3541653</v>
      </c>
      <c r="D108724">
        <v>371.07900000000001</v>
      </c>
    </row>
    <row r="108725" spans="1:4" x14ac:dyDescent="0.25">
      <c r="A108725">
        <v>108723</v>
      </c>
      <c r="B108725">
        <v>3517505</v>
      </c>
      <c r="C108725">
        <v>3541703</v>
      </c>
      <c r="D108725">
        <v>275.61900000000003</v>
      </c>
    </row>
    <row r="108726" spans="1:4" x14ac:dyDescent="0.25">
      <c r="A108726">
        <v>108724</v>
      </c>
      <c r="B108726">
        <v>3517505</v>
      </c>
      <c r="C108726">
        <v>3541802</v>
      </c>
      <c r="D108726">
        <v>186.21700000000001</v>
      </c>
    </row>
    <row r="108727" spans="1:4" x14ac:dyDescent="0.25">
      <c r="A108727">
        <v>108725</v>
      </c>
      <c r="B108727">
        <v>3517505</v>
      </c>
      <c r="C108727">
        <v>3541901</v>
      </c>
      <c r="D108727">
        <v>669.697</v>
      </c>
    </row>
    <row r="108728" spans="1:4" x14ac:dyDescent="0.25">
      <c r="A108728">
        <v>108726</v>
      </c>
      <c r="B108728">
        <v>3517505</v>
      </c>
      <c r="C108728">
        <v>3542008</v>
      </c>
      <c r="D108728">
        <v>232.584</v>
      </c>
    </row>
    <row r="108729" spans="1:4" x14ac:dyDescent="0.25">
      <c r="A108729">
        <v>108727</v>
      </c>
      <c r="B108729">
        <v>3517505</v>
      </c>
      <c r="C108729">
        <v>3542107</v>
      </c>
      <c r="D108729">
        <v>341.28100000000001</v>
      </c>
    </row>
    <row r="108730" spans="1:4" x14ac:dyDescent="0.25">
      <c r="A108730">
        <v>108728</v>
      </c>
      <c r="B108730">
        <v>3517505</v>
      </c>
      <c r="C108730">
        <v>3542206</v>
      </c>
      <c r="D108730">
        <v>261.89499999999998</v>
      </c>
    </row>
    <row r="108731" spans="1:4" x14ac:dyDescent="0.25">
      <c r="A108731">
        <v>108729</v>
      </c>
      <c r="B108731">
        <v>3517505</v>
      </c>
      <c r="C108731">
        <v>3542305</v>
      </c>
      <c r="D108731">
        <v>599.1</v>
      </c>
    </row>
    <row r="108732" spans="1:4" x14ac:dyDescent="0.25">
      <c r="A108732">
        <v>108730</v>
      </c>
      <c r="B108732">
        <v>3517505</v>
      </c>
      <c r="C108732">
        <v>3542404</v>
      </c>
      <c r="D108732">
        <v>292.221</v>
      </c>
    </row>
    <row r="108733" spans="1:4" x14ac:dyDescent="0.25">
      <c r="A108733">
        <v>108731</v>
      </c>
      <c r="B108733">
        <v>3517505</v>
      </c>
      <c r="C108733">
        <v>3542503</v>
      </c>
      <c r="D108733">
        <v>185.21100000000001</v>
      </c>
    </row>
    <row r="108734" spans="1:4" x14ac:dyDescent="0.25">
      <c r="A108734">
        <v>108732</v>
      </c>
      <c r="B108734">
        <v>3517505</v>
      </c>
      <c r="C108734">
        <v>3542602</v>
      </c>
      <c r="D108734">
        <v>605.94399999999996</v>
      </c>
    </row>
    <row r="108735" spans="1:4" x14ac:dyDescent="0.25">
      <c r="A108735">
        <v>108733</v>
      </c>
      <c r="B108735">
        <v>3517505</v>
      </c>
      <c r="C108735">
        <v>3542701</v>
      </c>
      <c r="D108735">
        <v>209.21</v>
      </c>
    </row>
    <row r="108736" spans="1:4" x14ac:dyDescent="0.25">
      <c r="A108736">
        <v>108734</v>
      </c>
      <c r="B108736">
        <v>3517505</v>
      </c>
      <c r="C108736">
        <v>3542800</v>
      </c>
      <c r="D108736">
        <v>621.20000000000005</v>
      </c>
    </row>
    <row r="108737" spans="1:4" x14ac:dyDescent="0.25">
      <c r="A108737">
        <v>108735</v>
      </c>
      <c r="B108737">
        <v>3517505</v>
      </c>
      <c r="C108737">
        <v>3542909</v>
      </c>
      <c r="D108737">
        <v>206.99700000000001</v>
      </c>
    </row>
    <row r="108738" spans="1:4" x14ac:dyDescent="0.25">
      <c r="A108738">
        <v>108736</v>
      </c>
      <c r="B108738">
        <v>3517505</v>
      </c>
      <c r="C108738">
        <v>3543006</v>
      </c>
      <c r="D108738">
        <v>494.12599999999998</v>
      </c>
    </row>
    <row r="108739" spans="1:4" x14ac:dyDescent="0.25">
      <c r="A108739">
        <v>108737</v>
      </c>
      <c r="B108739">
        <v>3517505</v>
      </c>
      <c r="C108739">
        <v>3543105</v>
      </c>
      <c r="D108739">
        <v>194.684</v>
      </c>
    </row>
    <row r="108740" spans="1:4" x14ac:dyDescent="0.25">
      <c r="A108740">
        <v>108738</v>
      </c>
      <c r="B108740">
        <v>3517505</v>
      </c>
      <c r="C108740">
        <v>3543204</v>
      </c>
      <c r="D108740">
        <v>284.84199999999998</v>
      </c>
    </row>
    <row r="108741" spans="1:4" x14ac:dyDescent="0.25">
      <c r="A108741">
        <v>108739</v>
      </c>
      <c r="B108741">
        <v>3517505</v>
      </c>
      <c r="C108741">
        <v>3543238</v>
      </c>
      <c r="D108741">
        <v>344.68400000000003</v>
      </c>
    </row>
    <row r="108742" spans="1:4" x14ac:dyDescent="0.25">
      <c r="A108742">
        <v>108740</v>
      </c>
      <c r="B108742">
        <v>3517505</v>
      </c>
      <c r="C108742">
        <v>3543253</v>
      </c>
      <c r="D108742">
        <v>506.18099999999998</v>
      </c>
    </row>
    <row r="108743" spans="1:4" x14ac:dyDescent="0.25">
      <c r="A108743">
        <v>108741</v>
      </c>
      <c r="B108743">
        <v>3517505</v>
      </c>
      <c r="C108743">
        <v>3543303</v>
      </c>
      <c r="D108743">
        <v>515.30100000000004</v>
      </c>
    </row>
    <row r="108744" spans="1:4" x14ac:dyDescent="0.25">
      <c r="A108744">
        <v>108742</v>
      </c>
      <c r="B108744">
        <v>3517505</v>
      </c>
      <c r="C108744">
        <v>3543402</v>
      </c>
      <c r="D108744">
        <v>171.71899999999999</v>
      </c>
    </row>
    <row r="108745" spans="1:4" x14ac:dyDescent="0.25">
      <c r="A108745">
        <v>108743</v>
      </c>
      <c r="B108745">
        <v>3517505</v>
      </c>
      <c r="C108745">
        <v>3543501</v>
      </c>
      <c r="D108745">
        <v>432.73200000000003</v>
      </c>
    </row>
    <row r="108746" spans="1:4" x14ac:dyDescent="0.25">
      <c r="A108746">
        <v>108744</v>
      </c>
      <c r="B108746">
        <v>3517505</v>
      </c>
      <c r="C108746">
        <v>3543600</v>
      </c>
      <c r="D108746">
        <v>259.40199999999999</v>
      </c>
    </row>
    <row r="108747" spans="1:4" x14ac:dyDescent="0.25">
      <c r="A108747">
        <v>108745</v>
      </c>
      <c r="B108747">
        <v>3517505</v>
      </c>
      <c r="C108747">
        <v>3543709</v>
      </c>
      <c r="D108747">
        <v>197.583</v>
      </c>
    </row>
    <row r="108748" spans="1:4" x14ac:dyDescent="0.25">
      <c r="A108748">
        <v>108746</v>
      </c>
      <c r="B108748">
        <v>3517505</v>
      </c>
      <c r="C108748">
        <v>3543808</v>
      </c>
      <c r="D108748">
        <v>202.648</v>
      </c>
    </row>
    <row r="108749" spans="1:4" x14ac:dyDescent="0.25">
      <c r="A108749">
        <v>108747</v>
      </c>
      <c r="B108749">
        <v>3517505</v>
      </c>
      <c r="C108749">
        <v>3543907</v>
      </c>
      <c r="D108749">
        <v>270.09899999999999</v>
      </c>
    </row>
    <row r="108750" spans="1:4" x14ac:dyDescent="0.25">
      <c r="A108750">
        <v>108748</v>
      </c>
      <c r="B108750">
        <v>3517505</v>
      </c>
      <c r="C108750">
        <v>3544004</v>
      </c>
      <c r="D108750">
        <v>320.45</v>
      </c>
    </row>
    <row r="108751" spans="1:4" x14ac:dyDescent="0.25">
      <c r="A108751">
        <v>108749</v>
      </c>
      <c r="B108751">
        <v>3517505</v>
      </c>
      <c r="C108751">
        <v>3544103</v>
      </c>
      <c r="D108751">
        <v>514.48400000000004</v>
      </c>
    </row>
    <row r="108752" spans="1:4" x14ac:dyDescent="0.25">
      <c r="A108752">
        <v>108750</v>
      </c>
      <c r="B108752">
        <v>3517505</v>
      </c>
      <c r="C108752">
        <v>3544202</v>
      </c>
      <c r="D108752">
        <v>148.62100000000001</v>
      </c>
    </row>
    <row r="108753" spans="1:4" x14ac:dyDescent="0.25">
      <c r="A108753">
        <v>108751</v>
      </c>
      <c r="B108753">
        <v>3517505</v>
      </c>
      <c r="C108753">
        <v>3544251</v>
      </c>
      <c r="D108753">
        <v>478.60300000000001</v>
      </c>
    </row>
    <row r="108754" spans="1:4" x14ac:dyDescent="0.25">
      <c r="A108754">
        <v>108752</v>
      </c>
      <c r="B108754">
        <v>3517505</v>
      </c>
      <c r="C108754">
        <v>3544301</v>
      </c>
      <c r="D108754">
        <v>593.33699999999999</v>
      </c>
    </row>
    <row r="108755" spans="1:4" x14ac:dyDescent="0.25">
      <c r="A108755">
        <v>108753</v>
      </c>
      <c r="B108755">
        <v>3517505</v>
      </c>
      <c r="C108755">
        <v>3544400</v>
      </c>
      <c r="D108755">
        <v>211.33199999999999</v>
      </c>
    </row>
    <row r="108756" spans="1:4" x14ac:dyDescent="0.25">
      <c r="A108756">
        <v>108754</v>
      </c>
      <c r="B108756">
        <v>3517505</v>
      </c>
      <c r="C108756">
        <v>3544509</v>
      </c>
      <c r="D108756">
        <v>217.98599999999999</v>
      </c>
    </row>
    <row r="108757" spans="1:4" x14ac:dyDescent="0.25">
      <c r="A108757">
        <v>108755</v>
      </c>
      <c r="B108757">
        <v>3517505</v>
      </c>
      <c r="C108757">
        <v>3544608</v>
      </c>
      <c r="D108757">
        <v>156.81800000000001</v>
      </c>
    </row>
    <row r="108758" spans="1:4" x14ac:dyDescent="0.25">
      <c r="A108758">
        <v>108756</v>
      </c>
      <c r="B108758">
        <v>3517505</v>
      </c>
      <c r="C108758">
        <v>3544707</v>
      </c>
      <c r="D108758">
        <v>244.00800000000001</v>
      </c>
    </row>
    <row r="108759" spans="1:4" x14ac:dyDescent="0.25">
      <c r="A108759">
        <v>108757</v>
      </c>
      <c r="B108759">
        <v>3517505</v>
      </c>
      <c r="C108759">
        <v>3544806</v>
      </c>
      <c r="D108759">
        <v>82.194999999999993</v>
      </c>
    </row>
    <row r="108760" spans="1:4" x14ac:dyDescent="0.25">
      <c r="A108760">
        <v>108758</v>
      </c>
      <c r="B108760">
        <v>3517505</v>
      </c>
      <c r="C108760">
        <v>3544905</v>
      </c>
      <c r="D108760">
        <v>173.958</v>
      </c>
    </row>
    <row r="108761" spans="1:4" x14ac:dyDescent="0.25">
      <c r="A108761">
        <v>108759</v>
      </c>
      <c r="B108761">
        <v>3517505</v>
      </c>
      <c r="C108761">
        <v>3545001</v>
      </c>
      <c r="D108761">
        <v>555.92399999999998</v>
      </c>
    </row>
    <row r="108762" spans="1:4" x14ac:dyDescent="0.25">
      <c r="A108762">
        <v>108760</v>
      </c>
      <c r="B108762">
        <v>3517505</v>
      </c>
      <c r="C108762">
        <v>3545100</v>
      </c>
      <c r="D108762">
        <v>240.57</v>
      </c>
    </row>
    <row r="108763" spans="1:4" x14ac:dyDescent="0.25">
      <c r="A108763">
        <v>108761</v>
      </c>
      <c r="B108763">
        <v>3517505</v>
      </c>
      <c r="C108763">
        <v>3545159</v>
      </c>
      <c r="D108763">
        <v>329.08100000000002</v>
      </c>
    </row>
    <row r="108764" spans="1:4" x14ac:dyDescent="0.25">
      <c r="A108764">
        <v>108762</v>
      </c>
      <c r="B108764">
        <v>3517505</v>
      </c>
      <c r="C108764">
        <v>3545209</v>
      </c>
      <c r="D108764">
        <v>370.34899999999999</v>
      </c>
    </row>
    <row r="108765" spans="1:4" x14ac:dyDescent="0.25">
      <c r="A108765">
        <v>108763</v>
      </c>
      <c r="B108765">
        <v>3517505</v>
      </c>
      <c r="C108765">
        <v>3545308</v>
      </c>
      <c r="D108765">
        <v>431.76299999999998</v>
      </c>
    </row>
    <row r="108766" spans="1:4" x14ac:dyDescent="0.25">
      <c r="A108766">
        <v>108764</v>
      </c>
      <c r="B108766">
        <v>3517505</v>
      </c>
      <c r="C108766">
        <v>3545407</v>
      </c>
      <c r="D108766">
        <v>299.60599999999999</v>
      </c>
    </row>
    <row r="108767" spans="1:4" x14ac:dyDescent="0.25">
      <c r="A108767">
        <v>108765</v>
      </c>
      <c r="B108767">
        <v>3517505</v>
      </c>
      <c r="C108767">
        <v>3545506</v>
      </c>
      <c r="D108767">
        <v>353.27800000000002</v>
      </c>
    </row>
    <row r="108768" spans="1:4" x14ac:dyDescent="0.25">
      <c r="A108768">
        <v>108766</v>
      </c>
      <c r="B108768">
        <v>3517505</v>
      </c>
      <c r="C108768">
        <v>3545605</v>
      </c>
      <c r="D108768">
        <v>84.444000000000003</v>
      </c>
    </row>
    <row r="108769" spans="1:4" x14ac:dyDescent="0.25">
      <c r="A108769">
        <v>108767</v>
      </c>
      <c r="B108769">
        <v>3517505</v>
      </c>
      <c r="C108769">
        <v>3545704</v>
      </c>
      <c r="D108769">
        <v>200.465</v>
      </c>
    </row>
    <row r="108770" spans="1:4" x14ac:dyDescent="0.25">
      <c r="A108770">
        <v>108768</v>
      </c>
      <c r="B108770">
        <v>3517505</v>
      </c>
      <c r="C108770">
        <v>3545803</v>
      </c>
      <c r="D108770">
        <v>324.42099999999999</v>
      </c>
    </row>
    <row r="108771" spans="1:4" x14ac:dyDescent="0.25">
      <c r="A108771">
        <v>108769</v>
      </c>
      <c r="B108771">
        <v>3517505</v>
      </c>
      <c r="C108771">
        <v>3546009</v>
      </c>
      <c r="D108771">
        <v>531.95399999999995</v>
      </c>
    </row>
    <row r="108772" spans="1:4" x14ac:dyDescent="0.25">
      <c r="A108772">
        <v>108770</v>
      </c>
      <c r="B108772">
        <v>3517505</v>
      </c>
      <c r="C108772">
        <v>3546108</v>
      </c>
      <c r="D108772">
        <v>222.57900000000001</v>
      </c>
    </row>
    <row r="108773" spans="1:4" x14ac:dyDescent="0.25">
      <c r="A108773">
        <v>108771</v>
      </c>
      <c r="B108773">
        <v>3517505</v>
      </c>
      <c r="C108773">
        <v>3546207</v>
      </c>
      <c r="D108773">
        <v>296.74900000000002</v>
      </c>
    </row>
    <row r="108774" spans="1:4" x14ac:dyDescent="0.25">
      <c r="A108774">
        <v>108772</v>
      </c>
      <c r="B108774">
        <v>3517505</v>
      </c>
      <c r="C108774">
        <v>3546256</v>
      </c>
      <c r="D108774">
        <v>220.31200000000001</v>
      </c>
    </row>
    <row r="108775" spans="1:4" x14ac:dyDescent="0.25">
      <c r="A108775">
        <v>108773</v>
      </c>
      <c r="B108775">
        <v>3517505</v>
      </c>
      <c r="C108775">
        <v>3546306</v>
      </c>
      <c r="D108775">
        <v>283.80500000000001</v>
      </c>
    </row>
    <row r="108776" spans="1:4" x14ac:dyDescent="0.25">
      <c r="A108776">
        <v>108774</v>
      </c>
      <c r="B108776">
        <v>3517505</v>
      </c>
      <c r="C108776">
        <v>3546405</v>
      </c>
      <c r="D108776">
        <v>309.38900000000001</v>
      </c>
    </row>
    <row r="108777" spans="1:4" x14ac:dyDescent="0.25">
      <c r="A108777">
        <v>108775</v>
      </c>
      <c r="B108777">
        <v>3517505</v>
      </c>
      <c r="C108777">
        <v>3546504</v>
      </c>
      <c r="D108777">
        <v>140.58699999999999</v>
      </c>
    </row>
    <row r="108778" spans="1:4" x14ac:dyDescent="0.25">
      <c r="A108778">
        <v>108776</v>
      </c>
      <c r="B108778">
        <v>3517505</v>
      </c>
      <c r="C108778">
        <v>3546603</v>
      </c>
      <c r="D108778">
        <v>210.41300000000001</v>
      </c>
    </row>
    <row r="108779" spans="1:4" x14ac:dyDescent="0.25">
      <c r="A108779">
        <v>108777</v>
      </c>
      <c r="B108779">
        <v>3517505</v>
      </c>
      <c r="C108779">
        <v>3546702</v>
      </c>
      <c r="D108779">
        <v>275.81700000000001</v>
      </c>
    </row>
    <row r="108780" spans="1:4" x14ac:dyDescent="0.25">
      <c r="A108780">
        <v>108778</v>
      </c>
      <c r="B108780">
        <v>3517505</v>
      </c>
      <c r="C108780">
        <v>3546801</v>
      </c>
      <c r="D108780">
        <v>492.803</v>
      </c>
    </row>
    <row r="108781" spans="1:4" x14ac:dyDescent="0.25">
      <c r="A108781">
        <v>108779</v>
      </c>
      <c r="B108781">
        <v>3517505</v>
      </c>
      <c r="C108781">
        <v>3546900</v>
      </c>
      <c r="D108781">
        <v>195.126</v>
      </c>
    </row>
    <row r="108782" spans="1:4" x14ac:dyDescent="0.25">
      <c r="A108782">
        <v>108780</v>
      </c>
      <c r="B108782">
        <v>3517505</v>
      </c>
      <c r="C108782">
        <v>3547007</v>
      </c>
      <c r="D108782">
        <v>282.10700000000003</v>
      </c>
    </row>
    <row r="108783" spans="1:4" x14ac:dyDescent="0.25">
      <c r="A108783">
        <v>108781</v>
      </c>
      <c r="B108783">
        <v>3517505</v>
      </c>
      <c r="C108783">
        <v>3547106</v>
      </c>
      <c r="D108783">
        <v>329.55900000000003</v>
      </c>
    </row>
    <row r="108784" spans="1:4" x14ac:dyDescent="0.25">
      <c r="A108784">
        <v>108782</v>
      </c>
      <c r="B108784">
        <v>3517505</v>
      </c>
      <c r="C108784">
        <v>3547205</v>
      </c>
      <c r="D108784">
        <v>199.23</v>
      </c>
    </row>
    <row r="108785" spans="1:4" x14ac:dyDescent="0.25">
      <c r="A108785">
        <v>108783</v>
      </c>
      <c r="B108785">
        <v>3517505</v>
      </c>
      <c r="C108785">
        <v>3547304</v>
      </c>
      <c r="D108785">
        <v>425.23500000000001</v>
      </c>
    </row>
    <row r="108786" spans="1:4" x14ac:dyDescent="0.25">
      <c r="A108786">
        <v>108784</v>
      </c>
      <c r="B108786">
        <v>3517505</v>
      </c>
      <c r="C108786">
        <v>3547403</v>
      </c>
      <c r="D108786">
        <v>214.16399999999999</v>
      </c>
    </row>
    <row r="108787" spans="1:4" x14ac:dyDescent="0.25">
      <c r="A108787">
        <v>108785</v>
      </c>
      <c r="B108787">
        <v>3517505</v>
      </c>
      <c r="C108787">
        <v>3547502</v>
      </c>
      <c r="D108787">
        <v>255.816</v>
      </c>
    </row>
    <row r="108788" spans="1:4" x14ac:dyDescent="0.25">
      <c r="A108788">
        <v>108786</v>
      </c>
      <c r="B108788">
        <v>3517505</v>
      </c>
      <c r="C108788">
        <v>3547601</v>
      </c>
      <c r="D108788">
        <v>242.232</v>
      </c>
    </row>
    <row r="108789" spans="1:4" x14ac:dyDescent="0.25">
      <c r="A108789">
        <v>108787</v>
      </c>
      <c r="B108789">
        <v>3517505</v>
      </c>
      <c r="C108789">
        <v>3547650</v>
      </c>
      <c r="D108789">
        <v>186.22399999999999</v>
      </c>
    </row>
    <row r="108790" spans="1:4" x14ac:dyDescent="0.25">
      <c r="A108790">
        <v>108788</v>
      </c>
      <c r="B108790">
        <v>3517505</v>
      </c>
      <c r="C108790">
        <v>3547700</v>
      </c>
      <c r="D108790">
        <v>327.27800000000002</v>
      </c>
    </row>
    <row r="108791" spans="1:4" x14ac:dyDescent="0.25">
      <c r="A108791">
        <v>108789</v>
      </c>
      <c r="B108791">
        <v>3517505</v>
      </c>
      <c r="C108791">
        <v>3547809</v>
      </c>
      <c r="D108791">
        <v>464.32499999999999</v>
      </c>
    </row>
    <row r="108792" spans="1:4" x14ac:dyDescent="0.25">
      <c r="A108792">
        <v>108790</v>
      </c>
      <c r="B108792">
        <v>3517505</v>
      </c>
      <c r="C108792">
        <v>3547908</v>
      </c>
      <c r="D108792">
        <v>259.89699999999999</v>
      </c>
    </row>
    <row r="108793" spans="1:4" x14ac:dyDescent="0.25">
      <c r="A108793">
        <v>108791</v>
      </c>
      <c r="B108793">
        <v>3517505</v>
      </c>
      <c r="C108793">
        <v>3548005</v>
      </c>
      <c r="D108793">
        <v>347.52499999999998</v>
      </c>
    </row>
    <row r="108794" spans="1:4" x14ac:dyDescent="0.25">
      <c r="A108794">
        <v>108792</v>
      </c>
      <c r="B108794">
        <v>3517505</v>
      </c>
      <c r="C108794">
        <v>3548054</v>
      </c>
      <c r="D108794">
        <v>165.06899999999999</v>
      </c>
    </row>
    <row r="108795" spans="1:4" x14ac:dyDescent="0.25">
      <c r="A108795">
        <v>108793</v>
      </c>
      <c r="B108795">
        <v>3517505</v>
      </c>
      <c r="C108795">
        <v>3548104</v>
      </c>
      <c r="D108795">
        <v>371.02</v>
      </c>
    </row>
    <row r="108796" spans="1:4" x14ac:dyDescent="0.25">
      <c r="A108796">
        <v>108794</v>
      </c>
      <c r="B108796">
        <v>3517505</v>
      </c>
      <c r="C108796">
        <v>3548203</v>
      </c>
      <c r="D108796">
        <v>597.15700000000004</v>
      </c>
    </row>
    <row r="108797" spans="1:4" x14ac:dyDescent="0.25">
      <c r="A108797">
        <v>108795</v>
      </c>
      <c r="B108797">
        <v>3517505</v>
      </c>
      <c r="C108797">
        <v>3548302</v>
      </c>
      <c r="D108797">
        <v>318.71600000000001</v>
      </c>
    </row>
    <row r="108798" spans="1:4" x14ac:dyDescent="0.25">
      <c r="A108798">
        <v>108796</v>
      </c>
      <c r="B108798">
        <v>3517505</v>
      </c>
      <c r="C108798">
        <v>3548401</v>
      </c>
      <c r="D108798">
        <v>177.42400000000001</v>
      </c>
    </row>
    <row r="108799" spans="1:4" x14ac:dyDescent="0.25">
      <c r="A108799">
        <v>108797</v>
      </c>
      <c r="B108799">
        <v>3517505</v>
      </c>
      <c r="C108799">
        <v>3548500</v>
      </c>
      <c r="D108799">
        <v>520.37900000000002</v>
      </c>
    </row>
    <row r="108800" spans="1:4" x14ac:dyDescent="0.25">
      <c r="A108800">
        <v>108798</v>
      </c>
      <c r="B108800">
        <v>3517505</v>
      </c>
      <c r="C108800">
        <v>3548609</v>
      </c>
      <c r="D108800">
        <v>585.84199999999998</v>
      </c>
    </row>
    <row r="108801" spans="1:4" x14ac:dyDescent="0.25">
      <c r="A108801">
        <v>108799</v>
      </c>
      <c r="B108801">
        <v>3517505</v>
      </c>
      <c r="C108801">
        <v>3548708</v>
      </c>
      <c r="D108801">
        <v>459.03300000000002</v>
      </c>
    </row>
    <row r="108802" spans="1:4" x14ac:dyDescent="0.25">
      <c r="A108802">
        <v>108800</v>
      </c>
      <c r="B108802">
        <v>3517505</v>
      </c>
      <c r="C108802">
        <v>3548807</v>
      </c>
      <c r="D108802">
        <v>455.64299999999997</v>
      </c>
    </row>
    <row r="108803" spans="1:4" x14ac:dyDescent="0.25">
      <c r="A108803">
        <v>108801</v>
      </c>
      <c r="B108803">
        <v>3517505</v>
      </c>
      <c r="C108803">
        <v>3548906</v>
      </c>
      <c r="D108803">
        <v>210.416</v>
      </c>
    </row>
    <row r="108804" spans="1:4" x14ac:dyDescent="0.25">
      <c r="A108804">
        <v>108802</v>
      </c>
      <c r="B108804">
        <v>3517505</v>
      </c>
      <c r="C108804">
        <v>3549003</v>
      </c>
      <c r="D108804">
        <v>190.86099999999999</v>
      </c>
    </row>
    <row r="108805" spans="1:4" x14ac:dyDescent="0.25">
      <c r="A108805">
        <v>108803</v>
      </c>
      <c r="B108805">
        <v>3517505</v>
      </c>
      <c r="C108805">
        <v>3549102</v>
      </c>
      <c r="D108805">
        <v>352.30900000000003</v>
      </c>
    </row>
    <row r="108806" spans="1:4" x14ac:dyDescent="0.25">
      <c r="A108806">
        <v>108804</v>
      </c>
      <c r="B108806">
        <v>3517505</v>
      </c>
      <c r="C108806">
        <v>3549201</v>
      </c>
      <c r="D108806">
        <v>157.77600000000001</v>
      </c>
    </row>
    <row r="108807" spans="1:4" x14ac:dyDescent="0.25">
      <c r="A108807">
        <v>108805</v>
      </c>
      <c r="B108807">
        <v>3517505</v>
      </c>
      <c r="C108807">
        <v>3549250</v>
      </c>
      <c r="D108807">
        <v>148.578</v>
      </c>
    </row>
    <row r="108808" spans="1:4" x14ac:dyDescent="0.25">
      <c r="A108808">
        <v>108806</v>
      </c>
      <c r="B108808">
        <v>3517505</v>
      </c>
      <c r="C108808">
        <v>3549300</v>
      </c>
      <c r="D108808">
        <v>318.01600000000002</v>
      </c>
    </row>
    <row r="108809" spans="1:4" x14ac:dyDescent="0.25">
      <c r="A108809">
        <v>108807</v>
      </c>
      <c r="B108809">
        <v>3517505</v>
      </c>
      <c r="C108809">
        <v>3549409</v>
      </c>
      <c r="D108809">
        <v>166.309</v>
      </c>
    </row>
    <row r="108810" spans="1:4" x14ac:dyDescent="0.25">
      <c r="A108810">
        <v>108808</v>
      </c>
      <c r="B108810">
        <v>3517505</v>
      </c>
      <c r="C108810">
        <v>3549508</v>
      </c>
      <c r="D108810">
        <v>185.87899999999999</v>
      </c>
    </row>
    <row r="108811" spans="1:4" x14ac:dyDescent="0.25">
      <c r="A108811">
        <v>108809</v>
      </c>
      <c r="B108811">
        <v>3517505</v>
      </c>
      <c r="C108811">
        <v>3549607</v>
      </c>
      <c r="D108811">
        <v>729.34900000000005</v>
      </c>
    </row>
    <row r="108812" spans="1:4" x14ac:dyDescent="0.25">
      <c r="A108812">
        <v>108810</v>
      </c>
      <c r="B108812">
        <v>3517505</v>
      </c>
      <c r="C108812">
        <v>3549706</v>
      </c>
      <c r="D108812">
        <v>303.767</v>
      </c>
    </row>
    <row r="108813" spans="1:4" x14ac:dyDescent="0.25">
      <c r="A108813">
        <v>108811</v>
      </c>
      <c r="B108813">
        <v>3517505</v>
      </c>
      <c r="C108813">
        <v>3549805</v>
      </c>
      <c r="D108813">
        <v>20.704999999999998</v>
      </c>
    </row>
    <row r="108814" spans="1:4" x14ac:dyDescent="0.25">
      <c r="A108814">
        <v>108812</v>
      </c>
      <c r="B108814">
        <v>3517505</v>
      </c>
      <c r="C108814">
        <v>3549904</v>
      </c>
      <c r="D108814">
        <v>502.50700000000001</v>
      </c>
    </row>
    <row r="108815" spans="1:4" x14ac:dyDescent="0.25">
      <c r="A108815">
        <v>108813</v>
      </c>
      <c r="B108815">
        <v>3517505</v>
      </c>
      <c r="C108815">
        <v>3549953</v>
      </c>
      <c r="D108815">
        <v>473.16</v>
      </c>
    </row>
    <row r="108816" spans="1:4" x14ac:dyDescent="0.25">
      <c r="A108816">
        <v>108814</v>
      </c>
      <c r="B108816">
        <v>3517505</v>
      </c>
      <c r="C108816">
        <v>3550001</v>
      </c>
      <c r="D108816">
        <v>615.94000000000005</v>
      </c>
    </row>
    <row r="108817" spans="1:4" x14ac:dyDescent="0.25">
      <c r="A108817">
        <v>108815</v>
      </c>
      <c r="B108817">
        <v>3517505</v>
      </c>
      <c r="C108817">
        <v>3550100</v>
      </c>
      <c r="D108817">
        <v>265.02699999999999</v>
      </c>
    </row>
    <row r="108818" spans="1:4" x14ac:dyDescent="0.25">
      <c r="A108818">
        <v>108816</v>
      </c>
      <c r="B108818">
        <v>3517505</v>
      </c>
      <c r="C108818">
        <v>3550209</v>
      </c>
      <c r="D108818">
        <v>477.45100000000002</v>
      </c>
    </row>
    <row r="108819" spans="1:4" x14ac:dyDescent="0.25">
      <c r="A108819">
        <v>108817</v>
      </c>
      <c r="B108819">
        <v>3517505</v>
      </c>
      <c r="C108819">
        <v>3550308</v>
      </c>
      <c r="D108819">
        <v>439.84300000000002</v>
      </c>
    </row>
    <row r="108820" spans="1:4" x14ac:dyDescent="0.25">
      <c r="A108820">
        <v>108818</v>
      </c>
      <c r="B108820">
        <v>3517505</v>
      </c>
      <c r="C108820">
        <v>3550407</v>
      </c>
      <c r="D108820">
        <v>289.298</v>
      </c>
    </row>
    <row r="108821" spans="1:4" x14ac:dyDescent="0.25">
      <c r="A108821">
        <v>108819</v>
      </c>
      <c r="B108821">
        <v>3517505</v>
      </c>
      <c r="C108821">
        <v>3550506</v>
      </c>
      <c r="D108821">
        <v>325.86799999999999</v>
      </c>
    </row>
    <row r="108822" spans="1:4" x14ac:dyDescent="0.25">
      <c r="A108822">
        <v>108820</v>
      </c>
      <c r="B108822">
        <v>3517505</v>
      </c>
      <c r="C108822">
        <v>3550605</v>
      </c>
      <c r="D108822">
        <v>424.87</v>
      </c>
    </row>
    <row r="108823" spans="1:4" x14ac:dyDescent="0.25">
      <c r="A108823">
        <v>108821</v>
      </c>
      <c r="B108823">
        <v>3517505</v>
      </c>
      <c r="C108823">
        <v>3550704</v>
      </c>
      <c r="D108823">
        <v>615.73400000000004</v>
      </c>
    </row>
    <row r="108824" spans="1:4" x14ac:dyDescent="0.25">
      <c r="A108824">
        <v>108822</v>
      </c>
      <c r="B108824">
        <v>3517505</v>
      </c>
      <c r="C108824">
        <v>3550803</v>
      </c>
      <c r="D108824">
        <v>319.91699999999997</v>
      </c>
    </row>
    <row r="108825" spans="1:4" x14ac:dyDescent="0.25">
      <c r="A108825">
        <v>108823</v>
      </c>
      <c r="B108825">
        <v>3517505</v>
      </c>
      <c r="C108825">
        <v>3550902</v>
      </c>
      <c r="D108825">
        <v>220.69499999999999</v>
      </c>
    </row>
    <row r="108826" spans="1:4" x14ac:dyDescent="0.25">
      <c r="A108826">
        <v>108824</v>
      </c>
      <c r="B108826">
        <v>3517505</v>
      </c>
      <c r="C108826">
        <v>3551009</v>
      </c>
      <c r="D108826">
        <v>514.827</v>
      </c>
    </row>
    <row r="108827" spans="1:4" x14ac:dyDescent="0.25">
      <c r="A108827">
        <v>108825</v>
      </c>
      <c r="B108827">
        <v>3517505</v>
      </c>
      <c r="C108827">
        <v>3551108</v>
      </c>
      <c r="D108827">
        <v>452.74799999999999</v>
      </c>
    </row>
    <row r="108828" spans="1:4" x14ac:dyDescent="0.25">
      <c r="A108828">
        <v>108826</v>
      </c>
      <c r="B108828">
        <v>3517505</v>
      </c>
      <c r="C108828">
        <v>3551207</v>
      </c>
      <c r="D108828">
        <v>374.86099999999999</v>
      </c>
    </row>
    <row r="108829" spans="1:4" x14ac:dyDescent="0.25">
      <c r="A108829">
        <v>108827</v>
      </c>
      <c r="B108829">
        <v>3517505</v>
      </c>
      <c r="C108829">
        <v>3551306</v>
      </c>
      <c r="D108829">
        <v>90.17</v>
      </c>
    </row>
    <row r="108830" spans="1:4" x14ac:dyDescent="0.25">
      <c r="A108830">
        <v>108828</v>
      </c>
      <c r="B108830">
        <v>3517505</v>
      </c>
      <c r="C108830">
        <v>3551405</v>
      </c>
      <c r="D108830">
        <v>215.86699999999999</v>
      </c>
    </row>
    <row r="108831" spans="1:4" x14ac:dyDescent="0.25">
      <c r="A108831">
        <v>108829</v>
      </c>
      <c r="B108831">
        <v>3517505</v>
      </c>
      <c r="C108831">
        <v>3551504</v>
      </c>
      <c r="D108831">
        <v>197.262</v>
      </c>
    </row>
    <row r="108832" spans="1:4" x14ac:dyDescent="0.25">
      <c r="A108832">
        <v>108830</v>
      </c>
      <c r="B108832">
        <v>3517505</v>
      </c>
      <c r="C108832">
        <v>3551603</v>
      </c>
      <c r="D108832">
        <v>391.08699999999999</v>
      </c>
    </row>
    <row r="108833" spans="1:4" x14ac:dyDescent="0.25">
      <c r="A108833">
        <v>108831</v>
      </c>
      <c r="B108833">
        <v>3517505</v>
      </c>
      <c r="C108833">
        <v>3551702</v>
      </c>
      <c r="D108833">
        <v>151.75399999999999</v>
      </c>
    </row>
    <row r="108834" spans="1:4" x14ac:dyDescent="0.25">
      <c r="A108834">
        <v>108832</v>
      </c>
      <c r="B108834">
        <v>3517505</v>
      </c>
      <c r="C108834">
        <v>3551801</v>
      </c>
      <c r="D108834">
        <v>625.87699999999995</v>
      </c>
    </row>
    <row r="108835" spans="1:4" x14ac:dyDescent="0.25">
      <c r="A108835">
        <v>108833</v>
      </c>
      <c r="B108835">
        <v>3517505</v>
      </c>
      <c r="C108835">
        <v>3551900</v>
      </c>
      <c r="D108835">
        <v>56.158999999999999</v>
      </c>
    </row>
    <row r="108836" spans="1:4" x14ac:dyDescent="0.25">
      <c r="A108836">
        <v>108834</v>
      </c>
      <c r="B108836">
        <v>3517505</v>
      </c>
      <c r="C108836">
        <v>3552007</v>
      </c>
      <c r="D108836">
        <v>657.53399999999999</v>
      </c>
    </row>
    <row r="108837" spans="1:4" x14ac:dyDescent="0.25">
      <c r="A108837">
        <v>108835</v>
      </c>
      <c r="B108837">
        <v>3517505</v>
      </c>
      <c r="C108837">
        <v>3552106</v>
      </c>
      <c r="D108837">
        <v>403.92200000000003</v>
      </c>
    </row>
    <row r="108838" spans="1:4" x14ac:dyDescent="0.25">
      <c r="A108838">
        <v>108836</v>
      </c>
      <c r="B108838">
        <v>3517505</v>
      </c>
      <c r="C108838">
        <v>3552205</v>
      </c>
      <c r="D108838">
        <v>405.78</v>
      </c>
    </row>
    <row r="108839" spans="1:4" x14ac:dyDescent="0.25">
      <c r="A108839">
        <v>108837</v>
      </c>
      <c r="B108839">
        <v>3517505</v>
      </c>
      <c r="C108839">
        <v>3552304</v>
      </c>
      <c r="D108839">
        <v>197.51900000000001</v>
      </c>
    </row>
    <row r="108840" spans="1:4" x14ac:dyDescent="0.25">
      <c r="A108840">
        <v>108838</v>
      </c>
      <c r="B108840">
        <v>3517505</v>
      </c>
      <c r="C108840">
        <v>3552403</v>
      </c>
      <c r="D108840">
        <v>333.46499999999997</v>
      </c>
    </row>
    <row r="108841" spans="1:4" x14ac:dyDescent="0.25">
      <c r="A108841">
        <v>108839</v>
      </c>
      <c r="B108841">
        <v>3517505</v>
      </c>
      <c r="C108841">
        <v>3552502</v>
      </c>
      <c r="D108841">
        <v>484.34300000000002</v>
      </c>
    </row>
    <row r="108842" spans="1:4" x14ac:dyDescent="0.25">
      <c r="A108842">
        <v>108840</v>
      </c>
      <c r="B108842">
        <v>3517505</v>
      </c>
      <c r="C108842">
        <v>3552551</v>
      </c>
      <c r="D108842">
        <v>211.61600000000001</v>
      </c>
    </row>
    <row r="108843" spans="1:4" x14ac:dyDescent="0.25">
      <c r="A108843">
        <v>108841</v>
      </c>
      <c r="B108843">
        <v>3517505</v>
      </c>
      <c r="C108843">
        <v>3552601</v>
      </c>
      <c r="D108843">
        <v>43.881</v>
      </c>
    </row>
    <row r="108844" spans="1:4" x14ac:dyDescent="0.25">
      <c r="A108844">
        <v>108842</v>
      </c>
      <c r="B108844">
        <v>3517505</v>
      </c>
      <c r="C108844">
        <v>3552700</v>
      </c>
      <c r="D108844">
        <v>154.059</v>
      </c>
    </row>
    <row r="108845" spans="1:4" x14ac:dyDescent="0.25">
      <c r="A108845">
        <v>108843</v>
      </c>
      <c r="B108845">
        <v>3517505</v>
      </c>
      <c r="C108845">
        <v>3552809</v>
      </c>
      <c r="D108845">
        <v>447.98200000000003</v>
      </c>
    </row>
    <row r="108846" spans="1:4" x14ac:dyDescent="0.25">
      <c r="A108846">
        <v>108844</v>
      </c>
      <c r="B108846">
        <v>3517505</v>
      </c>
      <c r="C108846">
        <v>3552908</v>
      </c>
      <c r="D108846">
        <v>318.39800000000002</v>
      </c>
    </row>
    <row r="108847" spans="1:4" x14ac:dyDescent="0.25">
      <c r="A108847">
        <v>108845</v>
      </c>
      <c r="B108847">
        <v>3517505</v>
      </c>
      <c r="C108847">
        <v>3553005</v>
      </c>
      <c r="D108847">
        <v>404.00400000000002</v>
      </c>
    </row>
    <row r="108848" spans="1:4" x14ac:dyDescent="0.25">
      <c r="A108848">
        <v>108846</v>
      </c>
      <c r="B108848">
        <v>3517505</v>
      </c>
      <c r="C108848">
        <v>3553104</v>
      </c>
      <c r="D108848">
        <v>115.791</v>
      </c>
    </row>
    <row r="108849" spans="1:4" x14ac:dyDescent="0.25">
      <c r="A108849">
        <v>108847</v>
      </c>
      <c r="B108849">
        <v>3517505</v>
      </c>
      <c r="C108849">
        <v>3553203</v>
      </c>
      <c r="D108849">
        <v>123.495</v>
      </c>
    </row>
    <row r="108850" spans="1:4" x14ac:dyDescent="0.25">
      <c r="A108850">
        <v>108848</v>
      </c>
      <c r="B108850">
        <v>3517505</v>
      </c>
      <c r="C108850">
        <v>3553302</v>
      </c>
      <c r="D108850">
        <v>267.077</v>
      </c>
    </row>
    <row r="108851" spans="1:4" x14ac:dyDescent="0.25">
      <c r="A108851">
        <v>108849</v>
      </c>
      <c r="B108851">
        <v>3517505</v>
      </c>
      <c r="C108851">
        <v>3553401</v>
      </c>
      <c r="D108851">
        <v>63.506999999999998</v>
      </c>
    </row>
    <row r="108852" spans="1:4" x14ac:dyDescent="0.25">
      <c r="A108852">
        <v>108850</v>
      </c>
      <c r="B108852">
        <v>3517505</v>
      </c>
      <c r="C108852">
        <v>3553500</v>
      </c>
      <c r="D108852">
        <v>473.928</v>
      </c>
    </row>
    <row r="108853" spans="1:4" x14ac:dyDescent="0.25">
      <c r="A108853">
        <v>108851</v>
      </c>
      <c r="B108853">
        <v>3517505</v>
      </c>
      <c r="C108853">
        <v>3553609</v>
      </c>
      <c r="D108853">
        <v>324.66800000000001</v>
      </c>
    </row>
    <row r="108854" spans="1:4" x14ac:dyDescent="0.25">
      <c r="A108854">
        <v>108852</v>
      </c>
      <c r="B108854">
        <v>3517505</v>
      </c>
      <c r="C108854">
        <v>3553658</v>
      </c>
      <c r="D108854">
        <v>112.04300000000001</v>
      </c>
    </row>
    <row r="108855" spans="1:4" x14ac:dyDescent="0.25">
      <c r="A108855">
        <v>108853</v>
      </c>
      <c r="B108855">
        <v>3517505</v>
      </c>
      <c r="C108855">
        <v>3553708</v>
      </c>
      <c r="D108855">
        <v>127.298</v>
      </c>
    </row>
    <row r="108856" spans="1:4" x14ac:dyDescent="0.25">
      <c r="A108856">
        <v>108854</v>
      </c>
      <c r="B108856">
        <v>3517505</v>
      </c>
      <c r="C108856">
        <v>3553807</v>
      </c>
      <c r="D108856">
        <v>380.036</v>
      </c>
    </row>
    <row r="108857" spans="1:4" x14ac:dyDescent="0.25">
      <c r="A108857">
        <v>108855</v>
      </c>
      <c r="B108857">
        <v>3517505</v>
      </c>
      <c r="C108857">
        <v>3553856</v>
      </c>
      <c r="D108857">
        <v>449.40199999999999</v>
      </c>
    </row>
    <row r="108858" spans="1:4" x14ac:dyDescent="0.25">
      <c r="A108858">
        <v>108856</v>
      </c>
      <c r="B108858">
        <v>3517505</v>
      </c>
      <c r="C108858">
        <v>3553906</v>
      </c>
      <c r="D108858">
        <v>322.30099999999999</v>
      </c>
    </row>
    <row r="108859" spans="1:4" x14ac:dyDescent="0.25">
      <c r="A108859">
        <v>108857</v>
      </c>
      <c r="B108859">
        <v>3517505</v>
      </c>
      <c r="C108859">
        <v>3553955</v>
      </c>
      <c r="D108859">
        <v>298.01499999999999</v>
      </c>
    </row>
    <row r="108860" spans="1:4" x14ac:dyDescent="0.25">
      <c r="A108860">
        <v>108858</v>
      </c>
      <c r="B108860">
        <v>3517505</v>
      </c>
      <c r="C108860">
        <v>3554003</v>
      </c>
      <c r="D108860">
        <v>393.97300000000001</v>
      </c>
    </row>
    <row r="108861" spans="1:4" x14ac:dyDescent="0.25">
      <c r="A108861">
        <v>108859</v>
      </c>
      <c r="B108861">
        <v>3517505</v>
      </c>
      <c r="C108861">
        <v>3554102</v>
      </c>
      <c r="D108861">
        <v>575.57399999999996</v>
      </c>
    </row>
    <row r="108862" spans="1:4" x14ac:dyDescent="0.25">
      <c r="A108862">
        <v>108860</v>
      </c>
      <c r="B108862">
        <v>3517505</v>
      </c>
      <c r="C108862">
        <v>3554201</v>
      </c>
      <c r="D108862">
        <v>383.64600000000002</v>
      </c>
    </row>
    <row r="108863" spans="1:4" x14ac:dyDescent="0.25">
      <c r="A108863">
        <v>108861</v>
      </c>
      <c r="B108863">
        <v>3517505</v>
      </c>
      <c r="C108863">
        <v>3554300</v>
      </c>
      <c r="D108863">
        <v>402.66199999999998</v>
      </c>
    </row>
    <row r="108864" spans="1:4" x14ac:dyDescent="0.25">
      <c r="A108864">
        <v>108862</v>
      </c>
      <c r="B108864">
        <v>3517505</v>
      </c>
      <c r="C108864">
        <v>3554409</v>
      </c>
      <c r="D108864">
        <v>122.68600000000001</v>
      </c>
    </row>
    <row r="108865" spans="1:4" x14ac:dyDescent="0.25">
      <c r="A108865">
        <v>108863</v>
      </c>
      <c r="B108865">
        <v>3517505</v>
      </c>
      <c r="C108865">
        <v>3554508</v>
      </c>
      <c r="D108865">
        <v>363.43200000000002</v>
      </c>
    </row>
    <row r="108866" spans="1:4" x14ac:dyDescent="0.25">
      <c r="A108866">
        <v>108864</v>
      </c>
      <c r="B108866">
        <v>3517505</v>
      </c>
      <c r="C108866">
        <v>3554607</v>
      </c>
      <c r="D108866">
        <v>360.51799999999997</v>
      </c>
    </row>
    <row r="108867" spans="1:4" x14ac:dyDescent="0.25">
      <c r="A108867">
        <v>108865</v>
      </c>
      <c r="B108867">
        <v>3517505</v>
      </c>
      <c r="C108867">
        <v>3554656</v>
      </c>
      <c r="D108867">
        <v>357.19499999999999</v>
      </c>
    </row>
    <row r="108868" spans="1:4" x14ac:dyDescent="0.25">
      <c r="A108868">
        <v>108866</v>
      </c>
      <c r="B108868">
        <v>3517505</v>
      </c>
      <c r="C108868">
        <v>3554706</v>
      </c>
      <c r="D108868">
        <v>289.58199999999999</v>
      </c>
    </row>
    <row r="108869" spans="1:4" x14ac:dyDescent="0.25">
      <c r="A108869">
        <v>108867</v>
      </c>
      <c r="B108869">
        <v>3517505</v>
      </c>
      <c r="C108869">
        <v>3554755</v>
      </c>
      <c r="D108869">
        <v>205.03200000000001</v>
      </c>
    </row>
    <row r="108870" spans="1:4" x14ac:dyDescent="0.25">
      <c r="A108870">
        <v>108868</v>
      </c>
      <c r="B108870">
        <v>3517505</v>
      </c>
      <c r="C108870">
        <v>3554805</v>
      </c>
      <c r="D108870">
        <v>571.70799999999997</v>
      </c>
    </row>
    <row r="108871" spans="1:4" x14ac:dyDescent="0.25">
      <c r="A108871">
        <v>108869</v>
      </c>
      <c r="B108871">
        <v>3517505</v>
      </c>
      <c r="C108871">
        <v>3554904</v>
      </c>
      <c r="D108871">
        <v>206.751</v>
      </c>
    </row>
    <row r="108872" spans="1:4" x14ac:dyDescent="0.25">
      <c r="A108872">
        <v>108870</v>
      </c>
      <c r="B108872">
        <v>3517505</v>
      </c>
      <c r="C108872">
        <v>3554953</v>
      </c>
      <c r="D108872">
        <v>409.81400000000002</v>
      </c>
    </row>
    <row r="108873" spans="1:4" x14ac:dyDescent="0.25">
      <c r="A108873">
        <v>108871</v>
      </c>
      <c r="B108873">
        <v>3517505</v>
      </c>
      <c r="C108873">
        <v>3555000</v>
      </c>
      <c r="D108873">
        <v>221.54900000000001</v>
      </c>
    </row>
    <row r="108874" spans="1:4" x14ac:dyDescent="0.25">
      <c r="A108874">
        <v>108872</v>
      </c>
      <c r="B108874">
        <v>3517505</v>
      </c>
      <c r="C108874">
        <v>3555109</v>
      </c>
      <c r="D108874">
        <v>315.08100000000002</v>
      </c>
    </row>
    <row r="108875" spans="1:4" x14ac:dyDescent="0.25">
      <c r="A108875">
        <v>108873</v>
      </c>
      <c r="B108875">
        <v>3517505</v>
      </c>
      <c r="C108875">
        <v>3555208</v>
      </c>
      <c r="D108875">
        <v>129.96</v>
      </c>
    </row>
    <row r="108876" spans="1:4" x14ac:dyDescent="0.25">
      <c r="A108876">
        <v>108874</v>
      </c>
      <c r="B108876">
        <v>3517505</v>
      </c>
      <c r="C108876">
        <v>3555307</v>
      </c>
      <c r="D108876">
        <v>182.96299999999999</v>
      </c>
    </row>
    <row r="108877" spans="1:4" x14ac:dyDescent="0.25">
      <c r="A108877">
        <v>108875</v>
      </c>
      <c r="B108877">
        <v>3517505</v>
      </c>
      <c r="C108877">
        <v>3555356</v>
      </c>
      <c r="D108877">
        <v>79.100999999999999</v>
      </c>
    </row>
    <row r="108878" spans="1:4" x14ac:dyDescent="0.25">
      <c r="A108878">
        <v>108876</v>
      </c>
      <c r="B108878">
        <v>3517505</v>
      </c>
      <c r="C108878">
        <v>3555406</v>
      </c>
      <c r="D108878">
        <v>670.80399999999997</v>
      </c>
    </row>
    <row r="108879" spans="1:4" x14ac:dyDescent="0.25">
      <c r="A108879">
        <v>108877</v>
      </c>
      <c r="B108879">
        <v>3517505</v>
      </c>
      <c r="C108879">
        <v>3555505</v>
      </c>
      <c r="D108879">
        <v>280.26400000000001</v>
      </c>
    </row>
    <row r="108880" spans="1:4" x14ac:dyDescent="0.25">
      <c r="A108880">
        <v>108878</v>
      </c>
      <c r="B108880">
        <v>3517505</v>
      </c>
      <c r="C108880">
        <v>3555604</v>
      </c>
      <c r="D108880">
        <v>26.98</v>
      </c>
    </row>
    <row r="108881" spans="1:4" x14ac:dyDescent="0.25">
      <c r="A108881">
        <v>108879</v>
      </c>
      <c r="B108881">
        <v>3517505</v>
      </c>
      <c r="C108881">
        <v>3555703</v>
      </c>
      <c r="D108881">
        <v>88.683000000000007</v>
      </c>
    </row>
    <row r="108882" spans="1:4" x14ac:dyDescent="0.25">
      <c r="A108882">
        <v>108880</v>
      </c>
      <c r="B108882">
        <v>3517505</v>
      </c>
      <c r="C108882">
        <v>3555802</v>
      </c>
      <c r="D108882">
        <v>179.93600000000001</v>
      </c>
    </row>
    <row r="108883" spans="1:4" x14ac:dyDescent="0.25">
      <c r="A108883">
        <v>108881</v>
      </c>
      <c r="B108883">
        <v>3517505</v>
      </c>
      <c r="C108883">
        <v>3555901</v>
      </c>
      <c r="D108883">
        <v>169.09200000000001</v>
      </c>
    </row>
    <row r="108884" spans="1:4" x14ac:dyDescent="0.25">
      <c r="A108884">
        <v>108882</v>
      </c>
      <c r="B108884">
        <v>3517505</v>
      </c>
      <c r="C108884">
        <v>3556008</v>
      </c>
      <c r="D108884">
        <v>55.383000000000003</v>
      </c>
    </row>
    <row r="108885" spans="1:4" x14ac:dyDescent="0.25">
      <c r="A108885">
        <v>108883</v>
      </c>
      <c r="B108885">
        <v>3517505</v>
      </c>
      <c r="C108885">
        <v>3556107</v>
      </c>
      <c r="D108885">
        <v>120.91800000000001</v>
      </c>
    </row>
    <row r="108886" spans="1:4" x14ac:dyDescent="0.25">
      <c r="A108886">
        <v>108884</v>
      </c>
      <c r="B108886">
        <v>3517505</v>
      </c>
      <c r="C108886">
        <v>3556206</v>
      </c>
      <c r="D108886">
        <v>363.50700000000001</v>
      </c>
    </row>
    <row r="108887" spans="1:4" x14ac:dyDescent="0.25">
      <c r="A108887">
        <v>108885</v>
      </c>
      <c r="B108887">
        <v>3517505</v>
      </c>
      <c r="C108887">
        <v>3556305</v>
      </c>
      <c r="D108887">
        <v>218.42599999999999</v>
      </c>
    </row>
    <row r="108888" spans="1:4" x14ac:dyDescent="0.25">
      <c r="A108888">
        <v>108886</v>
      </c>
      <c r="B108888">
        <v>3517505</v>
      </c>
      <c r="C108888">
        <v>3556354</v>
      </c>
      <c r="D108888">
        <v>444.23399999999998</v>
      </c>
    </row>
    <row r="108889" spans="1:4" x14ac:dyDescent="0.25">
      <c r="A108889">
        <v>108887</v>
      </c>
      <c r="B108889">
        <v>3517505</v>
      </c>
      <c r="C108889">
        <v>3556404</v>
      </c>
      <c r="D108889">
        <v>323.52100000000002</v>
      </c>
    </row>
    <row r="108890" spans="1:4" x14ac:dyDescent="0.25">
      <c r="A108890">
        <v>108888</v>
      </c>
      <c r="B108890">
        <v>3517505</v>
      </c>
      <c r="C108890">
        <v>3556453</v>
      </c>
      <c r="D108890">
        <v>463.9</v>
      </c>
    </row>
    <row r="108891" spans="1:4" x14ac:dyDescent="0.25">
      <c r="A108891">
        <v>108889</v>
      </c>
      <c r="B108891">
        <v>3517505</v>
      </c>
      <c r="C108891">
        <v>3556503</v>
      </c>
      <c r="D108891">
        <v>397.34399999999999</v>
      </c>
    </row>
    <row r="108892" spans="1:4" x14ac:dyDescent="0.25">
      <c r="A108892">
        <v>108890</v>
      </c>
      <c r="B108892">
        <v>3517505</v>
      </c>
      <c r="C108892">
        <v>3556602</v>
      </c>
      <c r="D108892">
        <v>227.30099999999999</v>
      </c>
    </row>
    <row r="108893" spans="1:4" x14ac:dyDescent="0.25">
      <c r="A108893">
        <v>108891</v>
      </c>
      <c r="B108893">
        <v>3517505</v>
      </c>
      <c r="C108893">
        <v>3556701</v>
      </c>
      <c r="D108893">
        <v>367.3</v>
      </c>
    </row>
    <row r="108894" spans="1:4" x14ac:dyDescent="0.25">
      <c r="A108894">
        <v>108892</v>
      </c>
      <c r="B108894">
        <v>3517505</v>
      </c>
      <c r="C108894">
        <v>3556800</v>
      </c>
      <c r="D108894">
        <v>114.848</v>
      </c>
    </row>
    <row r="108895" spans="1:4" x14ac:dyDescent="0.25">
      <c r="A108895">
        <v>108893</v>
      </c>
      <c r="B108895">
        <v>3517505</v>
      </c>
      <c r="C108895">
        <v>3556909</v>
      </c>
      <c r="D108895">
        <v>105.051</v>
      </c>
    </row>
    <row r="108896" spans="1:4" x14ac:dyDescent="0.25">
      <c r="A108896">
        <v>108894</v>
      </c>
      <c r="B108896">
        <v>3517505</v>
      </c>
      <c r="C108896">
        <v>3556958</v>
      </c>
      <c r="D108896">
        <v>174.22900000000001</v>
      </c>
    </row>
    <row r="108897" spans="1:4" x14ac:dyDescent="0.25">
      <c r="A108897">
        <v>108895</v>
      </c>
      <c r="B108897">
        <v>3517505</v>
      </c>
      <c r="C108897">
        <v>3557006</v>
      </c>
      <c r="D108897">
        <v>413.16300000000001</v>
      </c>
    </row>
    <row r="108898" spans="1:4" x14ac:dyDescent="0.25">
      <c r="A108898">
        <v>108896</v>
      </c>
      <c r="B108898">
        <v>3517505</v>
      </c>
      <c r="C108898">
        <v>3557105</v>
      </c>
      <c r="D108898">
        <v>105.408</v>
      </c>
    </row>
    <row r="108899" spans="1:4" x14ac:dyDescent="0.25">
      <c r="A108899">
        <v>108897</v>
      </c>
      <c r="B108899">
        <v>3517505</v>
      </c>
      <c r="C108899">
        <v>3557154</v>
      </c>
      <c r="D108899">
        <v>110.98099999999999</v>
      </c>
    </row>
    <row r="108900" spans="1:4" x14ac:dyDescent="0.25">
      <c r="A108900">
        <v>108898</v>
      </c>
      <c r="B108900">
        <v>3517505</v>
      </c>
      <c r="C108900">
        <v>3557204</v>
      </c>
      <c r="D108900">
        <v>335.952</v>
      </c>
    </row>
    <row r="108901" spans="1:4" x14ac:dyDescent="0.25">
      <c r="A108901">
        <v>108899</v>
      </c>
      <c r="B108901">
        <v>3517505</v>
      </c>
      <c r="C108901">
        <v>3557303</v>
      </c>
      <c r="D108901">
        <v>350.77600000000001</v>
      </c>
    </row>
    <row r="108902" spans="1:4" x14ac:dyDescent="0.25">
      <c r="A108902">
        <v>108900</v>
      </c>
      <c r="B108902">
        <v>3517604</v>
      </c>
      <c r="C108902">
        <v>3517703</v>
      </c>
      <c r="D108902">
        <v>510.78100000000001</v>
      </c>
    </row>
    <row r="108903" spans="1:4" x14ac:dyDescent="0.25">
      <c r="A108903">
        <v>108901</v>
      </c>
      <c r="B108903">
        <v>3517604</v>
      </c>
      <c r="C108903">
        <v>3517802</v>
      </c>
      <c r="D108903">
        <v>592.58900000000006</v>
      </c>
    </row>
    <row r="108904" spans="1:4" x14ac:dyDescent="0.25">
      <c r="A108904">
        <v>108902</v>
      </c>
      <c r="B108904">
        <v>3517604</v>
      </c>
      <c r="C108904">
        <v>3517901</v>
      </c>
      <c r="D108904">
        <v>539.83199999999999</v>
      </c>
    </row>
    <row r="108905" spans="1:4" x14ac:dyDescent="0.25">
      <c r="A108905">
        <v>108903</v>
      </c>
      <c r="B108905">
        <v>3517604</v>
      </c>
      <c r="C108905">
        <v>3518008</v>
      </c>
      <c r="D108905">
        <v>662.43399999999997</v>
      </c>
    </row>
    <row r="108906" spans="1:4" x14ac:dyDescent="0.25">
      <c r="A108906">
        <v>108904</v>
      </c>
      <c r="B108906">
        <v>3517604</v>
      </c>
      <c r="C108906">
        <v>3518107</v>
      </c>
      <c r="D108906">
        <v>391.67500000000001</v>
      </c>
    </row>
    <row r="108907" spans="1:4" x14ac:dyDescent="0.25">
      <c r="A108907">
        <v>108905</v>
      </c>
      <c r="B108907">
        <v>3517604</v>
      </c>
      <c r="C108907">
        <v>3518206</v>
      </c>
      <c r="D108907">
        <v>530.93799999999999</v>
      </c>
    </row>
    <row r="108908" spans="1:4" x14ac:dyDescent="0.25">
      <c r="A108908">
        <v>108906</v>
      </c>
      <c r="B108908">
        <v>3517604</v>
      </c>
      <c r="C108908">
        <v>3518305</v>
      </c>
      <c r="D108908">
        <v>337.68099999999998</v>
      </c>
    </row>
    <row r="108909" spans="1:4" x14ac:dyDescent="0.25">
      <c r="A108909">
        <v>108907</v>
      </c>
      <c r="B108909">
        <v>3517604</v>
      </c>
      <c r="C108909">
        <v>3518404</v>
      </c>
      <c r="D108909">
        <v>434.02800000000002</v>
      </c>
    </row>
    <row r="108910" spans="1:4" x14ac:dyDescent="0.25">
      <c r="A108910">
        <v>108908</v>
      </c>
      <c r="B108910">
        <v>3517604</v>
      </c>
      <c r="C108910">
        <v>3518503</v>
      </c>
      <c r="D108910">
        <v>133.095</v>
      </c>
    </row>
    <row r="108911" spans="1:4" x14ac:dyDescent="0.25">
      <c r="A108911">
        <v>108909</v>
      </c>
      <c r="B108911">
        <v>3517604</v>
      </c>
      <c r="C108911">
        <v>3518602</v>
      </c>
      <c r="D108911">
        <v>416.64499999999998</v>
      </c>
    </row>
    <row r="108912" spans="1:4" x14ac:dyDescent="0.25">
      <c r="A108912">
        <v>108910</v>
      </c>
      <c r="B108912">
        <v>3517604</v>
      </c>
      <c r="C108912">
        <v>3518701</v>
      </c>
      <c r="D108912">
        <v>365.75299999999999</v>
      </c>
    </row>
    <row r="108913" spans="1:4" x14ac:dyDescent="0.25">
      <c r="A108913">
        <v>108911</v>
      </c>
      <c r="B108913">
        <v>3517604</v>
      </c>
      <c r="C108913">
        <v>3518800</v>
      </c>
      <c r="D108913">
        <v>278.803</v>
      </c>
    </row>
    <row r="108914" spans="1:4" x14ac:dyDescent="0.25">
      <c r="A108914">
        <v>108912</v>
      </c>
      <c r="B108914">
        <v>3517604</v>
      </c>
      <c r="C108914">
        <v>3518859</v>
      </c>
      <c r="D108914">
        <v>377.11500000000001</v>
      </c>
    </row>
    <row r="108915" spans="1:4" x14ac:dyDescent="0.25">
      <c r="A108915">
        <v>108913</v>
      </c>
      <c r="B108915">
        <v>3517604</v>
      </c>
      <c r="C108915">
        <v>3518909</v>
      </c>
      <c r="D108915">
        <v>589.78099999999995</v>
      </c>
    </row>
    <row r="108916" spans="1:4" x14ac:dyDescent="0.25">
      <c r="A108916">
        <v>108914</v>
      </c>
      <c r="B108916">
        <v>3517604</v>
      </c>
      <c r="C108916">
        <v>3519006</v>
      </c>
      <c r="D108916">
        <v>447.03100000000001</v>
      </c>
    </row>
    <row r="108917" spans="1:4" x14ac:dyDescent="0.25">
      <c r="A108917">
        <v>108915</v>
      </c>
      <c r="B108917">
        <v>3517604</v>
      </c>
      <c r="C108917">
        <v>3519055</v>
      </c>
      <c r="D108917">
        <v>294.17399999999998</v>
      </c>
    </row>
    <row r="108918" spans="1:4" x14ac:dyDescent="0.25">
      <c r="A108918">
        <v>108916</v>
      </c>
      <c r="B108918">
        <v>3517604</v>
      </c>
      <c r="C108918">
        <v>3519071</v>
      </c>
      <c r="D108918">
        <v>235.88</v>
      </c>
    </row>
    <row r="108919" spans="1:4" x14ac:dyDescent="0.25">
      <c r="A108919">
        <v>108917</v>
      </c>
      <c r="B108919">
        <v>3517604</v>
      </c>
      <c r="C108919">
        <v>3519105</v>
      </c>
      <c r="D108919">
        <v>371.387</v>
      </c>
    </row>
    <row r="108920" spans="1:4" x14ac:dyDescent="0.25">
      <c r="A108920">
        <v>108918</v>
      </c>
      <c r="B108920">
        <v>3517604</v>
      </c>
      <c r="C108920">
        <v>3519204</v>
      </c>
      <c r="D108920">
        <v>464.60500000000002</v>
      </c>
    </row>
    <row r="108921" spans="1:4" x14ac:dyDescent="0.25">
      <c r="A108921">
        <v>108919</v>
      </c>
      <c r="B108921">
        <v>3517604</v>
      </c>
      <c r="C108921">
        <v>3519253</v>
      </c>
      <c r="D108921">
        <v>270.00900000000001</v>
      </c>
    </row>
    <row r="108922" spans="1:4" x14ac:dyDescent="0.25">
      <c r="A108922">
        <v>108920</v>
      </c>
      <c r="B108922">
        <v>3517604</v>
      </c>
      <c r="C108922">
        <v>3519303</v>
      </c>
      <c r="D108922">
        <v>327.21199999999999</v>
      </c>
    </row>
    <row r="108923" spans="1:4" x14ac:dyDescent="0.25">
      <c r="A108923">
        <v>108921</v>
      </c>
      <c r="B108923">
        <v>3517604</v>
      </c>
      <c r="C108923">
        <v>3519402</v>
      </c>
      <c r="D108923">
        <v>487.577</v>
      </c>
    </row>
    <row r="108924" spans="1:4" x14ac:dyDescent="0.25">
      <c r="A108924">
        <v>108922</v>
      </c>
      <c r="B108924">
        <v>3517604</v>
      </c>
      <c r="C108924">
        <v>3519501</v>
      </c>
      <c r="D108924">
        <v>302.48</v>
      </c>
    </row>
    <row r="108925" spans="1:4" x14ac:dyDescent="0.25">
      <c r="A108925">
        <v>108923</v>
      </c>
      <c r="B108925">
        <v>3517604</v>
      </c>
      <c r="C108925">
        <v>3519600</v>
      </c>
      <c r="D108925">
        <v>368.77600000000001</v>
      </c>
    </row>
    <row r="108926" spans="1:4" x14ac:dyDescent="0.25">
      <c r="A108926">
        <v>108924</v>
      </c>
      <c r="B108926">
        <v>3517604</v>
      </c>
      <c r="C108926">
        <v>3519709</v>
      </c>
      <c r="D108926">
        <v>187.459</v>
      </c>
    </row>
    <row r="108927" spans="1:4" x14ac:dyDescent="0.25">
      <c r="A108927">
        <v>108925</v>
      </c>
      <c r="B108927">
        <v>3517604</v>
      </c>
      <c r="C108927">
        <v>3519808</v>
      </c>
      <c r="D108927">
        <v>566.92100000000005</v>
      </c>
    </row>
    <row r="108928" spans="1:4" x14ac:dyDescent="0.25">
      <c r="A108928">
        <v>108926</v>
      </c>
      <c r="B108928">
        <v>3517604</v>
      </c>
      <c r="C108928">
        <v>3519907</v>
      </c>
      <c r="D108928">
        <v>422.59399999999999</v>
      </c>
    </row>
    <row r="108929" spans="1:4" x14ac:dyDescent="0.25">
      <c r="A108929">
        <v>108927</v>
      </c>
      <c r="B108929">
        <v>3517604</v>
      </c>
      <c r="C108929">
        <v>3520004</v>
      </c>
      <c r="D108929">
        <v>273.24099999999999</v>
      </c>
    </row>
    <row r="108930" spans="1:4" x14ac:dyDescent="0.25">
      <c r="A108930">
        <v>108928</v>
      </c>
      <c r="B108930">
        <v>3517604</v>
      </c>
      <c r="C108930">
        <v>3520103</v>
      </c>
      <c r="D108930">
        <v>557.77099999999996</v>
      </c>
    </row>
    <row r="108931" spans="1:4" x14ac:dyDescent="0.25">
      <c r="A108931">
        <v>108929</v>
      </c>
      <c r="B108931">
        <v>3517604</v>
      </c>
      <c r="C108931">
        <v>3520202</v>
      </c>
      <c r="D108931">
        <v>363.93299999999999</v>
      </c>
    </row>
    <row r="108932" spans="1:4" x14ac:dyDescent="0.25">
      <c r="A108932">
        <v>108930</v>
      </c>
      <c r="B108932">
        <v>3517604</v>
      </c>
      <c r="C108932">
        <v>3520301</v>
      </c>
      <c r="D108932">
        <v>258.005</v>
      </c>
    </row>
    <row r="108933" spans="1:4" x14ac:dyDescent="0.25">
      <c r="A108933">
        <v>108931</v>
      </c>
      <c r="B108933">
        <v>3517604</v>
      </c>
      <c r="C108933">
        <v>3520400</v>
      </c>
      <c r="D108933">
        <v>465.19099999999997</v>
      </c>
    </row>
    <row r="108934" spans="1:4" x14ac:dyDescent="0.25">
      <c r="A108934">
        <v>108932</v>
      </c>
      <c r="B108934">
        <v>3517604</v>
      </c>
      <c r="C108934">
        <v>3520426</v>
      </c>
      <c r="D108934">
        <v>263.73500000000001</v>
      </c>
    </row>
    <row r="108935" spans="1:4" x14ac:dyDescent="0.25">
      <c r="A108935">
        <v>108933</v>
      </c>
      <c r="B108935">
        <v>3517604</v>
      </c>
      <c r="C108935">
        <v>3520442</v>
      </c>
      <c r="D108935">
        <v>683.66499999999996</v>
      </c>
    </row>
    <row r="108936" spans="1:4" x14ac:dyDescent="0.25">
      <c r="A108936">
        <v>108934</v>
      </c>
      <c r="B108936">
        <v>3517604</v>
      </c>
      <c r="C108936">
        <v>3520509</v>
      </c>
      <c r="D108936">
        <v>228.501</v>
      </c>
    </row>
    <row r="108937" spans="1:4" x14ac:dyDescent="0.25">
      <c r="A108937">
        <v>108935</v>
      </c>
      <c r="B108937">
        <v>3517604</v>
      </c>
      <c r="C108937">
        <v>3520608</v>
      </c>
      <c r="D108937">
        <v>460.70400000000001</v>
      </c>
    </row>
    <row r="108938" spans="1:4" x14ac:dyDescent="0.25">
      <c r="A108938">
        <v>108936</v>
      </c>
      <c r="B108938">
        <v>3517604</v>
      </c>
      <c r="C108938">
        <v>3520707</v>
      </c>
      <c r="D108938">
        <v>667.44500000000005</v>
      </c>
    </row>
    <row r="108939" spans="1:4" x14ac:dyDescent="0.25">
      <c r="A108939">
        <v>108937</v>
      </c>
      <c r="B108939">
        <v>3517604</v>
      </c>
      <c r="C108939">
        <v>3520806</v>
      </c>
      <c r="D108939">
        <v>490.88600000000002</v>
      </c>
    </row>
    <row r="108940" spans="1:4" x14ac:dyDescent="0.25">
      <c r="A108940">
        <v>108938</v>
      </c>
      <c r="B108940">
        <v>3517604</v>
      </c>
      <c r="C108940">
        <v>3520905</v>
      </c>
      <c r="D108940">
        <v>245.32599999999999</v>
      </c>
    </row>
    <row r="108941" spans="1:4" x14ac:dyDescent="0.25">
      <c r="A108941">
        <v>108939</v>
      </c>
      <c r="B108941">
        <v>3517604</v>
      </c>
      <c r="C108941">
        <v>3521002</v>
      </c>
      <c r="D108941">
        <v>155.92099999999999</v>
      </c>
    </row>
    <row r="108942" spans="1:4" x14ac:dyDescent="0.25">
      <c r="A108942">
        <v>108940</v>
      </c>
      <c r="B108942">
        <v>3517604</v>
      </c>
      <c r="C108942">
        <v>3521101</v>
      </c>
      <c r="D108942">
        <v>256.59100000000001</v>
      </c>
    </row>
    <row r="108943" spans="1:4" x14ac:dyDescent="0.25">
      <c r="A108943">
        <v>108941</v>
      </c>
      <c r="B108943">
        <v>3517604</v>
      </c>
      <c r="C108943">
        <v>3521150</v>
      </c>
      <c r="D108943">
        <v>547.57799999999997</v>
      </c>
    </row>
    <row r="108944" spans="1:4" x14ac:dyDescent="0.25">
      <c r="A108944">
        <v>108942</v>
      </c>
      <c r="B108944">
        <v>3517604</v>
      </c>
      <c r="C108944">
        <v>3521200</v>
      </c>
      <c r="D108944">
        <v>100.47499999999999</v>
      </c>
    </row>
    <row r="108945" spans="1:4" x14ac:dyDescent="0.25">
      <c r="A108945">
        <v>108943</v>
      </c>
      <c r="B108945">
        <v>3517604</v>
      </c>
      <c r="C108945">
        <v>3521309</v>
      </c>
      <c r="D108945">
        <v>522.86</v>
      </c>
    </row>
    <row r="108946" spans="1:4" x14ac:dyDescent="0.25">
      <c r="A108946">
        <v>108944</v>
      </c>
      <c r="B108946">
        <v>3517604</v>
      </c>
      <c r="C108946">
        <v>3521408</v>
      </c>
      <c r="D108946">
        <v>242.726</v>
      </c>
    </row>
    <row r="108947" spans="1:4" x14ac:dyDescent="0.25">
      <c r="A108947">
        <v>108945</v>
      </c>
      <c r="B108947">
        <v>3517604</v>
      </c>
      <c r="C108947">
        <v>3521507</v>
      </c>
      <c r="D108947">
        <v>458.14400000000001</v>
      </c>
    </row>
    <row r="108948" spans="1:4" x14ac:dyDescent="0.25">
      <c r="A108948">
        <v>108946</v>
      </c>
      <c r="B108948">
        <v>3517604</v>
      </c>
      <c r="C108948">
        <v>3521606</v>
      </c>
      <c r="D108948">
        <v>539.86400000000003</v>
      </c>
    </row>
    <row r="108949" spans="1:4" x14ac:dyDescent="0.25">
      <c r="A108949">
        <v>108947</v>
      </c>
      <c r="B108949">
        <v>3517604</v>
      </c>
      <c r="C108949">
        <v>3521705</v>
      </c>
      <c r="D108949">
        <v>100.26600000000001</v>
      </c>
    </row>
    <row r="108950" spans="1:4" x14ac:dyDescent="0.25">
      <c r="A108950">
        <v>108948</v>
      </c>
      <c r="B108950">
        <v>3517604</v>
      </c>
      <c r="C108950">
        <v>3521804</v>
      </c>
      <c r="D108950">
        <v>167.52799999999999</v>
      </c>
    </row>
    <row r="108951" spans="1:4" x14ac:dyDescent="0.25">
      <c r="A108951">
        <v>108949</v>
      </c>
      <c r="B108951">
        <v>3517604</v>
      </c>
      <c r="C108951">
        <v>3521903</v>
      </c>
      <c r="D108951">
        <v>456.56200000000001</v>
      </c>
    </row>
    <row r="108952" spans="1:4" x14ac:dyDescent="0.25">
      <c r="A108952">
        <v>108950</v>
      </c>
      <c r="B108952">
        <v>3517604</v>
      </c>
      <c r="C108952">
        <v>3522000</v>
      </c>
      <c r="D108952">
        <v>347.33699999999999</v>
      </c>
    </row>
    <row r="108953" spans="1:4" x14ac:dyDescent="0.25">
      <c r="A108953">
        <v>108951</v>
      </c>
      <c r="B108953">
        <v>3517604</v>
      </c>
      <c r="C108953">
        <v>3522109</v>
      </c>
      <c r="D108953">
        <v>378.93299999999999</v>
      </c>
    </row>
    <row r="108954" spans="1:4" x14ac:dyDescent="0.25">
      <c r="A108954">
        <v>108952</v>
      </c>
      <c r="B108954">
        <v>3517604</v>
      </c>
      <c r="C108954">
        <v>3522158</v>
      </c>
      <c r="D108954">
        <v>82.527000000000001</v>
      </c>
    </row>
    <row r="108955" spans="1:4" x14ac:dyDescent="0.25">
      <c r="A108955">
        <v>108953</v>
      </c>
      <c r="B108955">
        <v>3517604</v>
      </c>
      <c r="C108955">
        <v>3522208</v>
      </c>
      <c r="D108955">
        <v>269.73200000000003</v>
      </c>
    </row>
    <row r="108956" spans="1:4" x14ac:dyDescent="0.25">
      <c r="A108956">
        <v>108954</v>
      </c>
      <c r="B108956">
        <v>3517604</v>
      </c>
      <c r="C108956">
        <v>3522307</v>
      </c>
      <c r="D108956">
        <v>98.39</v>
      </c>
    </row>
    <row r="108957" spans="1:4" x14ac:dyDescent="0.25">
      <c r="A108957">
        <v>108955</v>
      </c>
      <c r="B108957">
        <v>3517604</v>
      </c>
      <c r="C108957">
        <v>3522406</v>
      </c>
      <c r="D108957">
        <v>66.414000000000001</v>
      </c>
    </row>
    <row r="108958" spans="1:4" x14ac:dyDescent="0.25">
      <c r="A108958">
        <v>108956</v>
      </c>
      <c r="B108958">
        <v>3517604</v>
      </c>
      <c r="C108958">
        <v>3522505</v>
      </c>
      <c r="D108958">
        <v>233.66300000000001</v>
      </c>
    </row>
    <row r="108959" spans="1:4" x14ac:dyDescent="0.25">
      <c r="A108959">
        <v>108957</v>
      </c>
      <c r="B108959">
        <v>3517604</v>
      </c>
      <c r="C108959">
        <v>3522604</v>
      </c>
      <c r="D108959">
        <v>328.26799999999997</v>
      </c>
    </row>
    <row r="108960" spans="1:4" x14ac:dyDescent="0.25">
      <c r="A108960">
        <v>108958</v>
      </c>
      <c r="B108960">
        <v>3517604</v>
      </c>
      <c r="C108960">
        <v>3522653</v>
      </c>
      <c r="D108960">
        <v>117.754</v>
      </c>
    </row>
    <row r="108961" spans="1:4" x14ac:dyDescent="0.25">
      <c r="A108961">
        <v>108959</v>
      </c>
      <c r="B108961">
        <v>3517604</v>
      </c>
      <c r="C108961">
        <v>3522703</v>
      </c>
      <c r="D108961">
        <v>390.64400000000001</v>
      </c>
    </row>
    <row r="108962" spans="1:4" x14ac:dyDescent="0.25">
      <c r="A108962">
        <v>108960</v>
      </c>
      <c r="B108962">
        <v>3517604</v>
      </c>
      <c r="C108962">
        <v>3522802</v>
      </c>
      <c r="D108962">
        <v>154.958</v>
      </c>
    </row>
    <row r="108963" spans="1:4" x14ac:dyDescent="0.25">
      <c r="A108963">
        <v>108961</v>
      </c>
      <c r="B108963">
        <v>3517604</v>
      </c>
      <c r="C108963">
        <v>3522901</v>
      </c>
      <c r="D108963">
        <v>318.63200000000001</v>
      </c>
    </row>
    <row r="108964" spans="1:4" x14ac:dyDescent="0.25">
      <c r="A108964">
        <v>108962</v>
      </c>
      <c r="B108964">
        <v>3517604</v>
      </c>
      <c r="C108964">
        <v>3523008</v>
      </c>
      <c r="D108964">
        <v>666.26499999999999</v>
      </c>
    </row>
    <row r="108965" spans="1:4" x14ac:dyDescent="0.25">
      <c r="A108965">
        <v>108963</v>
      </c>
      <c r="B108965">
        <v>3517604</v>
      </c>
      <c r="C108965">
        <v>3523107</v>
      </c>
      <c r="D108965">
        <v>299.714</v>
      </c>
    </row>
    <row r="108966" spans="1:4" x14ac:dyDescent="0.25">
      <c r="A108966">
        <v>108964</v>
      </c>
      <c r="B108966">
        <v>3517604</v>
      </c>
      <c r="C108966">
        <v>3523206</v>
      </c>
      <c r="D108966">
        <v>120.268</v>
      </c>
    </row>
    <row r="108967" spans="1:4" x14ac:dyDescent="0.25">
      <c r="A108967">
        <v>108965</v>
      </c>
      <c r="B108967">
        <v>3517604</v>
      </c>
      <c r="C108967">
        <v>3523305</v>
      </c>
      <c r="D108967">
        <v>268.27</v>
      </c>
    </row>
    <row r="108968" spans="1:4" x14ac:dyDescent="0.25">
      <c r="A108968">
        <v>108966</v>
      </c>
      <c r="B108968">
        <v>3517604</v>
      </c>
      <c r="C108968">
        <v>3523404</v>
      </c>
      <c r="D108968">
        <v>273.65600000000001</v>
      </c>
    </row>
    <row r="108969" spans="1:4" x14ac:dyDescent="0.25">
      <c r="A108969">
        <v>108967</v>
      </c>
      <c r="B108969">
        <v>3517604</v>
      </c>
      <c r="C108969">
        <v>3523503</v>
      </c>
      <c r="D108969">
        <v>212.85400000000001</v>
      </c>
    </row>
    <row r="108970" spans="1:4" x14ac:dyDescent="0.25">
      <c r="A108970">
        <v>108968</v>
      </c>
      <c r="B108970">
        <v>3517604</v>
      </c>
      <c r="C108970">
        <v>3523602</v>
      </c>
      <c r="D108970">
        <v>292.98500000000001</v>
      </c>
    </row>
    <row r="108971" spans="1:4" x14ac:dyDescent="0.25">
      <c r="A108971">
        <v>108969</v>
      </c>
      <c r="B108971">
        <v>3517604</v>
      </c>
      <c r="C108971">
        <v>3523701</v>
      </c>
      <c r="D108971">
        <v>530.93499999999995</v>
      </c>
    </row>
    <row r="108972" spans="1:4" x14ac:dyDescent="0.25">
      <c r="A108972">
        <v>108970</v>
      </c>
      <c r="B108972">
        <v>3517604</v>
      </c>
      <c r="C108972">
        <v>3523800</v>
      </c>
      <c r="D108972">
        <v>400.608</v>
      </c>
    </row>
    <row r="108973" spans="1:4" x14ac:dyDescent="0.25">
      <c r="A108973">
        <v>108971</v>
      </c>
      <c r="B108973">
        <v>3517604</v>
      </c>
      <c r="C108973">
        <v>3523909</v>
      </c>
      <c r="D108973">
        <v>206.14400000000001</v>
      </c>
    </row>
    <row r="108974" spans="1:4" x14ac:dyDescent="0.25">
      <c r="A108974">
        <v>108972</v>
      </c>
      <c r="B108974">
        <v>3517604</v>
      </c>
      <c r="C108974">
        <v>3524006</v>
      </c>
      <c r="D108974">
        <v>254.10300000000001</v>
      </c>
    </row>
    <row r="108975" spans="1:4" x14ac:dyDescent="0.25">
      <c r="A108975">
        <v>108973</v>
      </c>
      <c r="B108975">
        <v>3517604</v>
      </c>
      <c r="C108975">
        <v>3524105</v>
      </c>
      <c r="D108975">
        <v>523.005</v>
      </c>
    </row>
    <row r="108976" spans="1:4" x14ac:dyDescent="0.25">
      <c r="A108976">
        <v>108974</v>
      </c>
      <c r="B108976">
        <v>3517604</v>
      </c>
      <c r="C108976">
        <v>3524204</v>
      </c>
      <c r="D108976">
        <v>497.98599999999999</v>
      </c>
    </row>
    <row r="108977" spans="1:4" x14ac:dyDescent="0.25">
      <c r="A108977">
        <v>108975</v>
      </c>
      <c r="B108977">
        <v>3517604</v>
      </c>
      <c r="C108977">
        <v>3524303</v>
      </c>
      <c r="D108977">
        <v>422.221</v>
      </c>
    </row>
    <row r="108978" spans="1:4" x14ac:dyDescent="0.25">
      <c r="A108978">
        <v>108976</v>
      </c>
      <c r="B108978">
        <v>3517604</v>
      </c>
      <c r="C108978">
        <v>3524402</v>
      </c>
      <c r="D108978">
        <v>339.15300000000002</v>
      </c>
    </row>
    <row r="108979" spans="1:4" x14ac:dyDescent="0.25">
      <c r="A108979">
        <v>108977</v>
      </c>
      <c r="B108979">
        <v>3517604</v>
      </c>
      <c r="C108979">
        <v>3524501</v>
      </c>
      <c r="D108979">
        <v>517.58900000000006</v>
      </c>
    </row>
    <row r="108980" spans="1:4" x14ac:dyDescent="0.25">
      <c r="A108980">
        <v>108978</v>
      </c>
      <c r="B108980">
        <v>3517604</v>
      </c>
      <c r="C108980">
        <v>3524600</v>
      </c>
      <c r="D108980">
        <v>195.453</v>
      </c>
    </row>
    <row r="108981" spans="1:4" x14ac:dyDescent="0.25">
      <c r="A108981">
        <v>108979</v>
      </c>
      <c r="B108981">
        <v>3517604</v>
      </c>
      <c r="C108981">
        <v>3524709</v>
      </c>
      <c r="D108981">
        <v>287.42700000000002</v>
      </c>
    </row>
    <row r="108982" spans="1:4" x14ac:dyDescent="0.25">
      <c r="A108982">
        <v>108980</v>
      </c>
      <c r="B108982">
        <v>3517604</v>
      </c>
      <c r="C108982">
        <v>3524808</v>
      </c>
      <c r="D108982">
        <v>618.23699999999997</v>
      </c>
    </row>
    <row r="108983" spans="1:4" x14ac:dyDescent="0.25">
      <c r="A108983">
        <v>108981</v>
      </c>
      <c r="B108983">
        <v>3517604</v>
      </c>
      <c r="C108983">
        <v>3524907</v>
      </c>
      <c r="D108983">
        <v>379.06799999999998</v>
      </c>
    </row>
    <row r="108984" spans="1:4" x14ac:dyDescent="0.25">
      <c r="A108984">
        <v>108982</v>
      </c>
      <c r="B108984">
        <v>3517604</v>
      </c>
      <c r="C108984">
        <v>3525003</v>
      </c>
      <c r="D108984">
        <v>232.36099999999999</v>
      </c>
    </row>
    <row r="108985" spans="1:4" x14ac:dyDescent="0.25">
      <c r="A108985">
        <v>108983</v>
      </c>
      <c r="B108985">
        <v>3517604</v>
      </c>
      <c r="C108985">
        <v>3525102</v>
      </c>
      <c r="D108985">
        <v>443.49599999999998</v>
      </c>
    </row>
    <row r="108986" spans="1:4" x14ac:dyDescent="0.25">
      <c r="A108986">
        <v>108984</v>
      </c>
      <c r="B108986">
        <v>3517604</v>
      </c>
      <c r="C108986">
        <v>3525201</v>
      </c>
      <c r="D108986">
        <v>272.38600000000002</v>
      </c>
    </row>
    <row r="108987" spans="1:4" x14ac:dyDescent="0.25">
      <c r="A108987">
        <v>108985</v>
      </c>
      <c r="B108987">
        <v>3517604</v>
      </c>
      <c r="C108987">
        <v>3525300</v>
      </c>
      <c r="D108987">
        <v>298.92099999999999</v>
      </c>
    </row>
    <row r="108988" spans="1:4" x14ac:dyDescent="0.25">
      <c r="A108988">
        <v>108986</v>
      </c>
      <c r="B108988">
        <v>3517604</v>
      </c>
      <c r="C108988">
        <v>3525409</v>
      </c>
      <c r="D108988">
        <v>549.30399999999997</v>
      </c>
    </row>
    <row r="108989" spans="1:4" x14ac:dyDescent="0.25">
      <c r="A108989">
        <v>108987</v>
      </c>
      <c r="B108989">
        <v>3517604</v>
      </c>
      <c r="C108989">
        <v>3525508</v>
      </c>
      <c r="D108989">
        <v>367.87099999999998</v>
      </c>
    </row>
    <row r="108990" spans="1:4" x14ac:dyDescent="0.25">
      <c r="A108990">
        <v>108988</v>
      </c>
      <c r="B108990">
        <v>3517604</v>
      </c>
      <c r="C108990">
        <v>3525607</v>
      </c>
      <c r="D108990">
        <v>401.565</v>
      </c>
    </row>
    <row r="108991" spans="1:4" x14ac:dyDescent="0.25">
      <c r="A108991">
        <v>108989</v>
      </c>
      <c r="B108991">
        <v>3517604</v>
      </c>
      <c r="C108991">
        <v>3525706</v>
      </c>
      <c r="D108991">
        <v>493.15899999999999</v>
      </c>
    </row>
    <row r="108992" spans="1:4" x14ac:dyDescent="0.25">
      <c r="A108992">
        <v>108990</v>
      </c>
      <c r="B108992">
        <v>3517604</v>
      </c>
      <c r="C108992">
        <v>3525805</v>
      </c>
      <c r="D108992">
        <v>417.88499999999999</v>
      </c>
    </row>
    <row r="108993" spans="1:4" x14ac:dyDescent="0.25">
      <c r="A108993">
        <v>108991</v>
      </c>
      <c r="B108993">
        <v>3517604</v>
      </c>
      <c r="C108993">
        <v>3525854</v>
      </c>
      <c r="D108993">
        <v>176.85599999999999</v>
      </c>
    </row>
    <row r="108994" spans="1:4" x14ac:dyDescent="0.25">
      <c r="A108994">
        <v>108992</v>
      </c>
      <c r="B108994">
        <v>3517604</v>
      </c>
      <c r="C108994">
        <v>3525904</v>
      </c>
      <c r="D108994">
        <v>253.66800000000001</v>
      </c>
    </row>
    <row r="108995" spans="1:4" x14ac:dyDescent="0.25">
      <c r="A108995">
        <v>108993</v>
      </c>
      <c r="B108995">
        <v>3517604</v>
      </c>
      <c r="C108995">
        <v>3526001</v>
      </c>
      <c r="D108995">
        <v>549.43499999999995</v>
      </c>
    </row>
    <row r="108996" spans="1:4" x14ac:dyDescent="0.25">
      <c r="A108996">
        <v>108994</v>
      </c>
      <c r="B108996">
        <v>3517604</v>
      </c>
      <c r="C108996">
        <v>3526100</v>
      </c>
      <c r="D108996">
        <v>213.64699999999999</v>
      </c>
    </row>
    <row r="108997" spans="1:4" x14ac:dyDescent="0.25">
      <c r="A108997">
        <v>108995</v>
      </c>
      <c r="B108997">
        <v>3517604</v>
      </c>
      <c r="C108997">
        <v>3526209</v>
      </c>
      <c r="D108997">
        <v>304.755</v>
      </c>
    </row>
    <row r="108998" spans="1:4" x14ac:dyDescent="0.25">
      <c r="A108998">
        <v>108996</v>
      </c>
      <c r="B108998">
        <v>3517604</v>
      </c>
      <c r="C108998">
        <v>3526308</v>
      </c>
      <c r="D108998">
        <v>451.23700000000002</v>
      </c>
    </row>
    <row r="108999" spans="1:4" x14ac:dyDescent="0.25">
      <c r="A108999">
        <v>108997</v>
      </c>
      <c r="B108999">
        <v>3517604</v>
      </c>
      <c r="C108999">
        <v>3526407</v>
      </c>
      <c r="D108999">
        <v>185.35499999999999</v>
      </c>
    </row>
    <row r="109000" spans="1:4" x14ac:dyDescent="0.25">
      <c r="A109000">
        <v>108998</v>
      </c>
      <c r="B109000">
        <v>3517604</v>
      </c>
      <c r="C109000">
        <v>3526506</v>
      </c>
      <c r="D109000">
        <v>572.71600000000001</v>
      </c>
    </row>
    <row r="109001" spans="1:4" x14ac:dyDescent="0.25">
      <c r="A109001">
        <v>108999</v>
      </c>
      <c r="B109001">
        <v>3517604</v>
      </c>
      <c r="C109001">
        <v>3526605</v>
      </c>
      <c r="D109001">
        <v>492.40899999999999</v>
      </c>
    </row>
    <row r="109002" spans="1:4" x14ac:dyDescent="0.25">
      <c r="A109002">
        <v>109000</v>
      </c>
      <c r="B109002">
        <v>3517604</v>
      </c>
      <c r="C109002">
        <v>3526704</v>
      </c>
      <c r="D109002">
        <v>301.04199999999997</v>
      </c>
    </row>
    <row r="109003" spans="1:4" x14ac:dyDescent="0.25">
      <c r="A109003">
        <v>109001</v>
      </c>
      <c r="B109003">
        <v>3517604</v>
      </c>
      <c r="C109003">
        <v>3526803</v>
      </c>
      <c r="D109003">
        <v>273.64400000000001</v>
      </c>
    </row>
    <row r="109004" spans="1:4" x14ac:dyDescent="0.25">
      <c r="A109004">
        <v>109002</v>
      </c>
      <c r="B109004">
        <v>3517604</v>
      </c>
      <c r="C109004">
        <v>3526902</v>
      </c>
      <c r="D109004">
        <v>258.30099999999999</v>
      </c>
    </row>
    <row r="109005" spans="1:4" x14ac:dyDescent="0.25">
      <c r="A109005">
        <v>109003</v>
      </c>
      <c r="B109005">
        <v>3517604</v>
      </c>
      <c r="C109005">
        <v>3527009</v>
      </c>
      <c r="D109005">
        <v>350.952</v>
      </c>
    </row>
    <row r="109006" spans="1:4" x14ac:dyDescent="0.25">
      <c r="A109006">
        <v>109004</v>
      </c>
      <c r="B109006">
        <v>3517604</v>
      </c>
      <c r="C109006">
        <v>3527108</v>
      </c>
      <c r="D109006">
        <v>418.67899999999997</v>
      </c>
    </row>
    <row r="109007" spans="1:4" x14ac:dyDescent="0.25">
      <c r="A109007">
        <v>109005</v>
      </c>
      <c r="B109007">
        <v>3517604</v>
      </c>
      <c r="C109007">
        <v>3527207</v>
      </c>
      <c r="D109007">
        <v>447.21699999999998</v>
      </c>
    </row>
    <row r="109008" spans="1:4" x14ac:dyDescent="0.25">
      <c r="A109008">
        <v>109006</v>
      </c>
      <c r="B109008">
        <v>3517604</v>
      </c>
      <c r="C109008">
        <v>3527256</v>
      </c>
      <c r="D109008">
        <v>539.64400000000001</v>
      </c>
    </row>
    <row r="109009" spans="1:4" x14ac:dyDescent="0.25">
      <c r="A109009">
        <v>109007</v>
      </c>
      <c r="B109009">
        <v>3517604</v>
      </c>
      <c r="C109009">
        <v>3527306</v>
      </c>
      <c r="D109009">
        <v>261.50200000000001</v>
      </c>
    </row>
    <row r="109010" spans="1:4" x14ac:dyDescent="0.25">
      <c r="A109010">
        <v>109008</v>
      </c>
      <c r="B109010">
        <v>3517604</v>
      </c>
      <c r="C109010">
        <v>3527405</v>
      </c>
      <c r="D109010">
        <v>497.6</v>
      </c>
    </row>
    <row r="109011" spans="1:4" x14ac:dyDescent="0.25">
      <c r="A109011">
        <v>109009</v>
      </c>
      <c r="B109011">
        <v>3517604</v>
      </c>
      <c r="C109011">
        <v>3527504</v>
      </c>
      <c r="D109011">
        <v>365.84300000000002</v>
      </c>
    </row>
    <row r="109012" spans="1:4" x14ac:dyDescent="0.25">
      <c r="A109012">
        <v>109010</v>
      </c>
      <c r="B109012">
        <v>3517604</v>
      </c>
      <c r="C109012">
        <v>3527603</v>
      </c>
      <c r="D109012">
        <v>385.67500000000001</v>
      </c>
    </row>
    <row r="109013" spans="1:4" x14ac:dyDescent="0.25">
      <c r="A109013">
        <v>109011</v>
      </c>
      <c r="B109013">
        <v>3517604</v>
      </c>
      <c r="C109013">
        <v>3527702</v>
      </c>
      <c r="D109013">
        <v>495.09199999999998</v>
      </c>
    </row>
    <row r="109014" spans="1:4" x14ac:dyDescent="0.25">
      <c r="A109014">
        <v>109012</v>
      </c>
      <c r="B109014">
        <v>3517604</v>
      </c>
      <c r="C109014">
        <v>3527801</v>
      </c>
      <c r="D109014">
        <v>340.41199999999998</v>
      </c>
    </row>
    <row r="109015" spans="1:4" x14ac:dyDescent="0.25">
      <c r="A109015">
        <v>109013</v>
      </c>
      <c r="B109015">
        <v>3517604</v>
      </c>
      <c r="C109015">
        <v>3527900</v>
      </c>
      <c r="D109015">
        <v>388.05399999999997</v>
      </c>
    </row>
    <row r="109016" spans="1:4" x14ac:dyDescent="0.25">
      <c r="A109016">
        <v>109014</v>
      </c>
      <c r="B109016">
        <v>3517604</v>
      </c>
      <c r="C109016">
        <v>3528007</v>
      </c>
      <c r="D109016">
        <v>289.09800000000001</v>
      </c>
    </row>
    <row r="109017" spans="1:4" x14ac:dyDescent="0.25">
      <c r="A109017">
        <v>109015</v>
      </c>
      <c r="B109017">
        <v>3517604</v>
      </c>
      <c r="C109017">
        <v>3528106</v>
      </c>
      <c r="D109017">
        <v>548.67899999999997</v>
      </c>
    </row>
    <row r="109018" spans="1:4" x14ac:dyDescent="0.25">
      <c r="A109018">
        <v>109016</v>
      </c>
      <c r="B109018">
        <v>3517604</v>
      </c>
      <c r="C109018">
        <v>3528205</v>
      </c>
      <c r="D109018">
        <v>650.68100000000004</v>
      </c>
    </row>
    <row r="109019" spans="1:4" x14ac:dyDescent="0.25">
      <c r="A109019">
        <v>109017</v>
      </c>
      <c r="B109019">
        <v>3517604</v>
      </c>
      <c r="C109019">
        <v>3528304</v>
      </c>
      <c r="D109019">
        <v>591.702</v>
      </c>
    </row>
    <row r="109020" spans="1:4" x14ac:dyDescent="0.25">
      <c r="A109020">
        <v>109018</v>
      </c>
      <c r="B109020">
        <v>3517604</v>
      </c>
      <c r="C109020">
        <v>3528403</v>
      </c>
      <c r="D109020">
        <v>193.58600000000001</v>
      </c>
    </row>
    <row r="109021" spans="1:4" x14ac:dyDescent="0.25">
      <c r="A109021">
        <v>109019</v>
      </c>
      <c r="B109021">
        <v>3517604</v>
      </c>
      <c r="C109021">
        <v>3528502</v>
      </c>
      <c r="D109021">
        <v>297.07299999999998</v>
      </c>
    </row>
    <row r="109022" spans="1:4" x14ac:dyDescent="0.25">
      <c r="A109022">
        <v>109020</v>
      </c>
      <c r="B109022">
        <v>3517604</v>
      </c>
      <c r="C109022">
        <v>3528601</v>
      </c>
      <c r="D109022">
        <v>237.07599999999999</v>
      </c>
    </row>
    <row r="109023" spans="1:4" x14ac:dyDescent="0.25">
      <c r="A109023">
        <v>109021</v>
      </c>
      <c r="B109023">
        <v>3517604</v>
      </c>
      <c r="C109023">
        <v>3528700</v>
      </c>
      <c r="D109023">
        <v>564.65099999999995</v>
      </c>
    </row>
    <row r="109024" spans="1:4" x14ac:dyDescent="0.25">
      <c r="A109024">
        <v>109022</v>
      </c>
      <c r="B109024">
        <v>3517604</v>
      </c>
      <c r="C109024">
        <v>3528809</v>
      </c>
      <c r="D109024">
        <v>380.13600000000002</v>
      </c>
    </row>
    <row r="109025" spans="1:4" x14ac:dyDescent="0.25">
      <c r="A109025">
        <v>109023</v>
      </c>
      <c r="B109025">
        <v>3517604</v>
      </c>
      <c r="C109025">
        <v>3528858</v>
      </c>
      <c r="D109025">
        <v>464.13600000000002</v>
      </c>
    </row>
    <row r="109026" spans="1:4" x14ac:dyDescent="0.25">
      <c r="A109026">
        <v>109024</v>
      </c>
      <c r="B109026">
        <v>3517604</v>
      </c>
      <c r="C109026">
        <v>3528908</v>
      </c>
      <c r="D109026">
        <v>493.78300000000002</v>
      </c>
    </row>
    <row r="109027" spans="1:4" x14ac:dyDescent="0.25">
      <c r="A109027">
        <v>109025</v>
      </c>
      <c r="B109027">
        <v>3517604</v>
      </c>
      <c r="C109027">
        <v>3529005</v>
      </c>
      <c r="D109027">
        <v>430.45299999999997</v>
      </c>
    </row>
    <row r="109028" spans="1:4" x14ac:dyDescent="0.25">
      <c r="A109028">
        <v>109026</v>
      </c>
      <c r="B109028">
        <v>3517604</v>
      </c>
      <c r="C109028">
        <v>3529104</v>
      </c>
      <c r="D109028">
        <v>649.46100000000001</v>
      </c>
    </row>
    <row r="109029" spans="1:4" x14ac:dyDescent="0.25">
      <c r="A109029">
        <v>109027</v>
      </c>
      <c r="B109029">
        <v>3517604</v>
      </c>
      <c r="C109029">
        <v>3529203</v>
      </c>
      <c r="D109029">
        <v>445.88600000000002</v>
      </c>
    </row>
    <row r="109030" spans="1:4" x14ac:dyDescent="0.25">
      <c r="A109030">
        <v>109028</v>
      </c>
      <c r="B109030">
        <v>3517604</v>
      </c>
      <c r="C109030">
        <v>3529302</v>
      </c>
      <c r="D109030">
        <v>384.48500000000001</v>
      </c>
    </row>
    <row r="109031" spans="1:4" x14ac:dyDescent="0.25">
      <c r="A109031">
        <v>109029</v>
      </c>
      <c r="B109031">
        <v>3517604</v>
      </c>
      <c r="C109031">
        <v>3529401</v>
      </c>
      <c r="D109031">
        <v>321.92399999999998</v>
      </c>
    </row>
    <row r="109032" spans="1:4" x14ac:dyDescent="0.25">
      <c r="A109032">
        <v>109030</v>
      </c>
      <c r="B109032">
        <v>3517604</v>
      </c>
      <c r="C109032">
        <v>3529500</v>
      </c>
      <c r="D109032">
        <v>474.34500000000003</v>
      </c>
    </row>
    <row r="109033" spans="1:4" x14ac:dyDescent="0.25">
      <c r="A109033">
        <v>109031</v>
      </c>
      <c r="B109033">
        <v>3517604</v>
      </c>
      <c r="C109033">
        <v>3529609</v>
      </c>
      <c r="D109033">
        <v>624.72400000000005</v>
      </c>
    </row>
    <row r="109034" spans="1:4" x14ac:dyDescent="0.25">
      <c r="A109034">
        <v>109032</v>
      </c>
      <c r="B109034">
        <v>3517604</v>
      </c>
      <c r="C109034">
        <v>3529658</v>
      </c>
      <c r="D109034">
        <v>660.30100000000004</v>
      </c>
    </row>
    <row r="109035" spans="1:4" x14ac:dyDescent="0.25">
      <c r="A109035">
        <v>109033</v>
      </c>
      <c r="B109035">
        <v>3517604</v>
      </c>
      <c r="C109035">
        <v>3529708</v>
      </c>
      <c r="D109035">
        <v>552.952</v>
      </c>
    </row>
    <row r="109036" spans="1:4" x14ac:dyDescent="0.25">
      <c r="A109036">
        <v>109034</v>
      </c>
      <c r="B109036">
        <v>3517604</v>
      </c>
      <c r="C109036">
        <v>3529807</v>
      </c>
      <c r="D109036">
        <v>289.43700000000001</v>
      </c>
    </row>
    <row r="109037" spans="1:4" x14ac:dyDescent="0.25">
      <c r="A109037">
        <v>109035</v>
      </c>
      <c r="B109037">
        <v>3517604</v>
      </c>
      <c r="C109037">
        <v>3529906</v>
      </c>
      <c r="D109037">
        <v>234.67699999999999</v>
      </c>
    </row>
    <row r="109038" spans="1:4" x14ac:dyDescent="0.25">
      <c r="A109038">
        <v>109036</v>
      </c>
      <c r="B109038">
        <v>3517604</v>
      </c>
      <c r="C109038">
        <v>3530003</v>
      </c>
      <c r="D109038">
        <v>670.31899999999996</v>
      </c>
    </row>
    <row r="109039" spans="1:4" x14ac:dyDescent="0.25">
      <c r="A109039">
        <v>109037</v>
      </c>
      <c r="B109039">
        <v>3517604</v>
      </c>
      <c r="C109039">
        <v>3530102</v>
      </c>
      <c r="D109039">
        <v>580.428</v>
      </c>
    </row>
    <row r="109040" spans="1:4" x14ac:dyDescent="0.25">
      <c r="A109040">
        <v>109038</v>
      </c>
      <c r="B109040">
        <v>3517604</v>
      </c>
      <c r="C109040">
        <v>3530201</v>
      </c>
      <c r="D109040">
        <v>517.58000000000004</v>
      </c>
    </row>
    <row r="109041" spans="1:4" x14ac:dyDescent="0.25">
      <c r="A109041">
        <v>109039</v>
      </c>
      <c r="B109041">
        <v>3517604</v>
      </c>
      <c r="C109041">
        <v>3530300</v>
      </c>
      <c r="D109041">
        <v>533.04200000000003</v>
      </c>
    </row>
    <row r="109042" spans="1:4" x14ac:dyDescent="0.25">
      <c r="A109042">
        <v>109040</v>
      </c>
      <c r="B109042">
        <v>3517604</v>
      </c>
      <c r="C109042">
        <v>3530409</v>
      </c>
      <c r="D109042">
        <v>546.69399999999996</v>
      </c>
    </row>
    <row r="109043" spans="1:4" x14ac:dyDescent="0.25">
      <c r="A109043">
        <v>109041</v>
      </c>
      <c r="B109043">
        <v>3517604</v>
      </c>
      <c r="C109043">
        <v>3530508</v>
      </c>
      <c r="D109043">
        <v>427.37700000000001</v>
      </c>
    </row>
    <row r="109044" spans="1:4" x14ac:dyDescent="0.25">
      <c r="A109044">
        <v>109042</v>
      </c>
      <c r="B109044">
        <v>3517604</v>
      </c>
      <c r="C109044">
        <v>3530607</v>
      </c>
      <c r="D109044">
        <v>319.10300000000001</v>
      </c>
    </row>
    <row r="109045" spans="1:4" x14ac:dyDescent="0.25">
      <c r="A109045">
        <v>109043</v>
      </c>
      <c r="B109045">
        <v>3517604</v>
      </c>
      <c r="C109045">
        <v>3530706</v>
      </c>
      <c r="D109045">
        <v>325.60700000000003</v>
      </c>
    </row>
    <row r="109046" spans="1:4" x14ac:dyDescent="0.25">
      <c r="A109046">
        <v>109044</v>
      </c>
      <c r="B109046">
        <v>3517604</v>
      </c>
      <c r="C109046">
        <v>3530805</v>
      </c>
      <c r="D109046">
        <v>320.20100000000002</v>
      </c>
    </row>
    <row r="109047" spans="1:4" x14ac:dyDescent="0.25">
      <c r="A109047">
        <v>109045</v>
      </c>
      <c r="B109047">
        <v>3517604</v>
      </c>
      <c r="C109047">
        <v>3530904</v>
      </c>
      <c r="D109047">
        <v>212.25299999999999</v>
      </c>
    </row>
    <row r="109048" spans="1:4" x14ac:dyDescent="0.25">
      <c r="A109048">
        <v>109046</v>
      </c>
      <c r="B109048">
        <v>3517604</v>
      </c>
      <c r="C109048">
        <v>3531001</v>
      </c>
      <c r="D109048">
        <v>552.16499999999996</v>
      </c>
    </row>
    <row r="109049" spans="1:4" x14ac:dyDescent="0.25">
      <c r="A109049">
        <v>109047</v>
      </c>
      <c r="B109049">
        <v>3517604</v>
      </c>
      <c r="C109049">
        <v>3531100</v>
      </c>
      <c r="D109049">
        <v>364.041</v>
      </c>
    </row>
    <row r="109050" spans="1:4" x14ac:dyDescent="0.25">
      <c r="A109050">
        <v>109048</v>
      </c>
      <c r="B109050">
        <v>3517604</v>
      </c>
      <c r="C109050">
        <v>3531209</v>
      </c>
      <c r="D109050">
        <v>331.24</v>
      </c>
    </row>
    <row r="109051" spans="1:4" x14ac:dyDescent="0.25">
      <c r="A109051">
        <v>109049</v>
      </c>
      <c r="B109051">
        <v>3517604</v>
      </c>
      <c r="C109051">
        <v>3531308</v>
      </c>
      <c r="D109051">
        <v>438.161</v>
      </c>
    </row>
    <row r="109052" spans="1:4" x14ac:dyDescent="0.25">
      <c r="A109052">
        <v>109050</v>
      </c>
      <c r="B109052">
        <v>3517604</v>
      </c>
      <c r="C109052">
        <v>3531407</v>
      </c>
      <c r="D109052">
        <v>555.46100000000001</v>
      </c>
    </row>
    <row r="109053" spans="1:4" x14ac:dyDescent="0.25">
      <c r="A109053">
        <v>109051</v>
      </c>
      <c r="B109053">
        <v>3517604</v>
      </c>
      <c r="C109053">
        <v>3531506</v>
      </c>
      <c r="D109053">
        <v>480.48099999999999</v>
      </c>
    </row>
    <row r="109054" spans="1:4" x14ac:dyDescent="0.25">
      <c r="A109054">
        <v>109052</v>
      </c>
      <c r="B109054">
        <v>3517604</v>
      </c>
      <c r="C109054">
        <v>3531605</v>
      </c>
      <c r="D109054">
        <v>591.46199999999999</v>
      </c>
    </row>
    <row r="109055" spans="1:4" x14ac:dyDescent="0.25">
      <c r="A109055">
        <v>109053</v>
      </c>
      <c r="B109055">
        <v>3517604</v>
      </c>
      <c r="C109055">
        <v>3531704</v>
      </c>
      <c r="D109055">
        <v>386.39800000000002</v>
      </c>
    </row>
    <row r="109056" spans="1:4" x14ac:dyDescent="0.25">
      <c r="A109056">
        <v>109054</v>
      </c>
      <c r="B109056">
        <v>3517604</v>
      </c>
      <c r="C109056">
        <v>3531803</v>
      </c>
      <c r="D109056">
        <v>219.529</v>
      </c>
    </row>
    <row r="109057" spans="1:4" x14ac:dyDescent="0.25">
      <c r="A109057">
        <v>109055</v>
      </c>
      <c r="B109057">
        <v>3517604</v>
      </c>
      <c r="C109057">
        <v>3531902</v>
      </c>
      <c r="D109057">
        <v>491.48700000000002</v>
      </c>
    </row>
    <row r="109058" spans="1:4" x14ac:dyDescent="0.25">
      <c r="A109058">
        <v>109056</v>
      </c>
      <c r="B109058">
        <v>3517604</v>
      </c>
      <c r="C109058">
        <v>3532009</v>
      </c>
      <c r="D109058">
        <v>295.50900000000001</v>
      </c>
    </row>
    <row r="109059" spans="1:4" x14ac:dyDescent="0.25">
      <c r="A109059">
        <v>109057</v>
      </c>
      <c r="B109059">
        <v>3517604</v>
      </c>
      <c r="C109059">
        <v>3532058</v>
      </c>
      <c r="D109059">
        <v>388.85</v>
      </c>
    </row>
    <row r="109060" spans="1:4" x14ac:dyDescent="0.25">
      <c r="A109060">
        <v>109058</v>
      </c>
      <c r="B109060">
        <v>3517604</v>
      </c>
      <c r="C109060">
        <v>3532108</v>
      </c>
      <c r="D109060">
        <v>601.50699999999995</v>
      </c>
    </row>
    <row r="109061" spans="1:4" x14ac:dyDescent="0.25">
      <c r="A109061">
        <v>109059</v>
      </c>
      <c r="B109061">
        <v>3517604</v>
      </c>
      <c r="C109061">
        <v>3532157</v>
      </c>
      <c r="D109061">
        <v>431.00900000000001</v>
      </c>
    </row>
    <row r="109062" spans="1:4" x14ac:dyDescent="0.25">
      <c r="A109062">
        <v>109060</v>
      </c>
      <c r="B109062">
        <v>3517604</v>
      </c>
      <c r="C109062">
        <v>3532207</v>
      </c>
      <c r="D109062">
        <v>492.56900000000002</v>
      </c>
    </row>
    <row r="109063" spans="1:4" x14ac:dyDescent="0.25">
      <c r="A109063">
        <v>109061</v>
      </c>
      <c r="B109063">
        <v>3517604</v>
      </c>
      <c r="C109063">
        <v>3532306</v>
      </c>
      <c r="D109063">
        <v>443.755</v>
      </c>
    </row>
    <row r="109064" spans="1:4" x14ac:dyDescent="0.25">
      <c r="A109064">
        <v>109062</v>
      </c>
      <c r="B109064">
        <v>3517604</v>
      </c>
      <c r="C109064">
        <v>3532405</v>
      </c>
      <c r="D109064">
        <v>335.40699999999998</v>
      </c>
    </row>
    <row r="109065" spans="1:4" x14ac:dyDescent="0.25">
      <c r="A109065">
        <v>109063</v>
      </c>
      <c r="B109065">
        <v>3517604</v>
      </c>
      <c r="C109065">
        <v>3532504</v>
      </c>
      <c r="D109065">
        <v>549.64800000000002</v>
      </c>
    </row>
    <row r="109066" spans="1:4" x14ac:dyDescent="0.25">
      <c r="A109066">
        <v>109064</v>
      </c>
      <c r="B109066">
        <v>3517604</v>
      </c>
      <c r="C109066">
        <v>3532603</v>
      </c>
      <c r="D109066">
        <v>573.90899999999999</v>
      </c>
    </row>
    <row r="109067" spans="1:4" x14ac:dyDescent="0.25">
      <c r="A109067">
        <v>109065</v>
      </c>
      <c r="B109067">
        <v>3517604</v>
      </c>
      <c r="C109067">
        <v>3532702</v>
      </c>
      <c r="D109067">
        <v>524.85799999999995</v>
      </c>
    </row>
    <row r="109068" spans="1:4" x14ac:dyDescent="0.25">
      <c r="A109068">
        <v>109066</v>
      </c>
      <c r="B109068">
        <v>3517604</v>
      </c>
      <c r="C109068">
        <v>3532801</v>
      </c>
      <c r="D109068">
        <v>494.34100000000001</v>
      </c>
    </row>
    <row r="109069" spans="1:4" x14ac:dyDescent="0.25">
      <c r="A109069">
        <v>109067</v>
      </c>
      <c r="B109069">
        <v>3517604</v>
      </c>
      <c r="C109069">
        <v>3532827</v>
      </c>
      <c r="D109069">
        <v>84.876000000000005</v>
      </c>
    </row>
    <row r="109070" spans="1:4" x14ac:dyDescent="0.25">
      <c r="A109070">
        <v>109068</v>
      </c>
      <c r="B109070">
        <v>3517604</v>
      </c>
      <c r="C109070">
        <v>3532843</v>
      </c>
      <c r="D109070">
        <v>664.13300000000004</v>
      </c>
    </row>
    <row r="109071" spans="1:4" x14ac:dyDescent="0.25">
      <c r="A109071">
        <v>109069</v>
      </c>
      <c r="B109071">
        <v>3517604</v>
      </c>
      <c r="C109071">
        <v>3532868</v>
      </c>
      <c r="D109071">
        <v>573.53700000000003</v>
      </c>
    </row>
    <row r="109072" spans="1:4" x14ac:dyDescent="0.25">
      <c r="A109072">
        <v>109070</v>
      </c>
      <c r="B109072">
        <v>3517604</v>
      </c>
      <c r="C109072">
        <v>3532900</v>
      </c>
      <c r="D109072">
        <v>398.13</v>
      </c>
    </row>
    <row r="109073" spans="1:4" x14ac:dyDescent="0.25">
      <c r="A109073">
        <v>109071</v>
      </c>
      <c r="B109073">
        <v>3517604</v>
      </c>
      <c r="C109073">
        <v>3533007</v>
      </c>
      <c r="D109073">
        <v>550.40599999999995</v>
      </c>
    </row>
    <row r="109074" spans="1:4" x14ac:dyDescent="0.25">
      <c r="A109074">
        <v>109072</v>
      </c>
      <c r="B109074">
        <v>3517604</v>
      </c>
      <c r="C109074">
        <v>3533106</v>
      </c>
      <c r="D109074">
        <v>587.43799999999999</v>
      </c>
    </row>
    <row r="109075" spans="1:4" x14ac:dyDescent="0.25">
      <c r="A109075">
        <v>109073</v>
      </c>
      <c r="B109075">
        <v>3517604</v>
      </c>
      <c r="C109075">
        <v>3533205</v>
      </c>
      <c r="D109075">
        <v>642.01199999999994</v>
      </c>
    </row>
    <row r="109076" spans="1:4" x14ac:dyDescent="0.25">
      <c r="A109076">
        <v>109074</v>
      </c>
      <c r="B109076">
        <v>3517604</v>
      </c>
      <c r="C109076">
        <v>3533254</v>
      </c>
      <c r="D109076">
        <v>488.13</v>
      </c>
    </row>
    <row r="109077" spans="1:4" x14ac:dyDescent="0.25">
      <c r="A109077">
        <v>109075</v>
      </c>
      <c r="B109077">
        <v>3517604</v>
      </c>
      <c r="C109077">
        <v>3533304</v>
      </c>
      <c r="D109077">
        <v>554.17100000000005</v>
      </c>
    </row>
    <row r="109078" spans="1:4" x14ac:dyDescent="0.25">
      <c r="A109078">
        <v>109076</v>
      </c>
      <c r="B109078">
        <v>3517604</v>
      </c>
      <c r="C109078">
        <v>3533403</v>
      </c>
      <c r="D109078">
        <v>247.09299999999999</v>
      </c>
    </row>
    <row r="109079" spans="1:4" x14ac:dyDescent="0.25">
      <c r="A109079">
        <v>109077</v>
      </c>
      <c r="B109079">
        <v>3517604</v>
      </c>
      <c r="C109079">
        <v>3533502</v>
      </c>
      <c r="D109079">
        <v>424.43</v>
      </c>
    </row>
    <row r="109080" spans="1:4" x14ac:dyDescent="0.25">
      <c r="A109080">
        <v>109078</v>
      </c>
      <c r="B109080">
        <v>3517604</v>
      </c>
      <c r="C109080">
        <v>3533601</v>
      </c>
      <c r="D109080">
        <v>485.24799999999999</v>
      </c>
    </row>
    <row r="109081" spans="1:4" x14ac:dyDescent="0.25">
      <c r="A109081">
        <v>109079</v>
      </c>
      <c r="B109081">
        <v>3517604</v>
      </c>
      <c r="C109081">
        <v>3533700</v>
      </c>
      <c r="D109081">
        <v>345.59500000000003</v>
      </c>
    </row>
    <row r="109082" spans="1:4" x14ac:dyDescent="0.25">
      <c r="A109082">
        <v>109080</v>
      </c>
      <c r="B109082">
        <v>3517604</v>
      </c>
      <c r="C109082">
        <v>3533809</v>
      </c>
      <c r="D109082">
        <v>243.08799999999999</v>
      </c>
    </row>
    <row r="109083" spans="1:4" x14ac:dyDescent="0.25">
      <c r="A109083">
        <v>109081</v>
      </c>
      <c r="B109083">
        <v>3517604</v>
      </c>
      <c r="C109083">
        <v>3533908</v>
      </c>
      <c r="D109083">
        <v>515.91999999999996</v>
      </c>
    </row>
    <row r="109084" spans="1:4" x14ac:dyDescent="0.25">
      <c r="A109084">
        <v>109082</v>
      </c>
      <c r="B109084">
        <v>3517604</v>
      </c>
      <c r="C109084">
        <v>3534005</v>
      </c>
      <c r="D109084">
        <v>544.351</v>
      </c>
    </row>
    <row r="109085" spans="1:4" x14ac:dyDescent="0.25">
      <c r="A109085">
        <v>109083</v>
      </c>
      <c r="B109085">
        <v>3517604</v>
      </c>
      <c r="C109085">
        <v>3534104</v>
      </c>
      <c r="D109085">
        <v>452.822</v>
      </c>
    </row>
    <row r="109086" spans="1:4" x14ac:dyDescent="0.25">
      <c r="A109086">
        <v>109084</v>
      </c>
      <c r="B109086">
        <v>3517604</v>
      </c>
      <c r="C109086">
        <v>3534203</v>
      </c>
      <c r="D109086">
        <v>595.54200000000003</v>
      </c>
    </row>
    <row r="109087" spans="1:4" x14ac:dyDescent="0.25">
      <c r="A109087">
        <v>109085</v>
      </c>
      <c r="B109087">
        <v>3517604</v>
      </c>
      <c r="C109087">
        <v>3534302</v>
      </c>
      <c r="D109087">
        <v>476.93700000000001</v>
      </c>
    </row>
    <row r="109088" spans="1:4" x14ac:dyDescent="0.25">
      <c r="A109088">
        <v>109086</v>
      </c>
      <c r="B109088">
        <v>3517604</v>
      </c>
      <c r="C109088">
        <v>3534401</v>
      </c>
      <c r="D109088">
        <v>245.84800000000001</v>
      </c>
    </row>
    <row r="109089" spans="1:4" x14ac:dyDescent="0.25">
      <c r="A109089">
        <v>109087</v>
      </c>
      <c r="B109089">
        <v>3517604</v>
      </c>
      <c r="C109089">
        <v>3534500</v>
      </c>
      <c r="D109089">
        <v>401.28100000000001</v>
      </c>
    </row>
    <row r="109090" spans="1:4" x14ac:dyDescent="0.25">
      <c r="A109090">
        <v>109088</v>
      </c>
      <c r="B109090">
        <v>3517604</v>
      </c>
      <c r="C109090">
        <v>3534609</v>
      </c>
      <c r="D109090">
        <v>483.67399999999998</v>
      </c>
    </row>
    <row r="109091" spans="1:4" x14ac:dyDescent="0.25">
      <c r="A109091">
        <v>109089</v>
      </c>
      <c r="B109091">
        <v>3517604</v>
      </c>
      <c r="C109091">
        <v>3534708</v>
      </c>
      <c r="D109091">
        <v>272.291</v>
      </c>
    </row>
    <row r="109092" spans="1:4" x14ac:dyDescent="0.25">
      <c r="A109092">
        <v>109090</v>
      </c>
      <c r="B109092">
        <v>3517604</v>
      </c>
      <c r="C109092">
        <v>3534757</v>
      </c>
      <c r="D109092">
        <v>657.45500000000004</v>
      </c>
    </row>
    <row r="109093" spans="1:4" x14ac:dyDescent="0.25">
      <c r="A109093">
        <v>109091</v>
      </c>
      <c r="B109093">
        <v>3517604</v>
      </c>
      <c r="C109093">
        <v>3534807</v>
      </c>
      <c r="D109093">
        <v>572.31600000000003</v>
      </c>
    </row>
    <row r="109094" spans="1:4" x14ac:dyDescent="0.25">
      <c r="A109094">
        <v>109092</v>
      </c>
      <c r="B109094">
        <v>3517604</v>
      </c>
      <c r="C109094">
        <v>3534906</v>
      </c>
      <c r="D109094">
        <v>528.83100000000002</v>
      </c>
    </row>
    <row r="109095" spans="1:4" x14ac:dyDescent="0.25">
      <c r="A109095">
        <v>109093</v>
      </c>
      <c r="B109095">
        <v>3517604</v>
      </c>
      <c r="C109095">
        <v>3535002</v>
      </c>
      <c r="D109095">
        <v>572.61500000000001</v>
      </c>
    </row>
    <row r="109096" spans="1:4" x14ac:dyDescent="0.25">
      <c r="A109096">
        <v>109094</v>
      </c>
      <c r="B109096">
        <v>3517604</v>
      </c>
      <c r="C109096">
        <v>3535101</v>
      </c>
      <c r="D109096">
        <v>474.06400000000002</v>
      </c>
    </row>
    <row r="109097" spans="1:4" x14ac:dyDescent="0.25">
      <c r="A109097">
        <v>109095</v>
      </c>
      <c r="B109097">
        <v>3517604</v>
      </c>
      <c r="C109097">
        <v>3535200</v>
      </c>
      <c r="D109097">
        <v>626.25199999999995</v>
      </c>
    </row>
    <row r="109098" spans="1:4" x14ac:dyDescent="0.25">
      <c r="A109098">
        <v>109096</v>
      </c>
      <c r="B109098">
        <v>3517604</v>
      </c>
      <c r="C109098">
        <v>3535309</v>
      </c>
      <c r="D109098">
        <v>321.10000000000002</v>
      </c>
    </row>
    <row r="109099" spans="1:4" x14ac:dyDescent="0.25">
      <c r="A109099">
        <v>109097</v>
      </c>
      <c r="B109099">
        <v>3517604</v>
      </c>
      <c r="C109099">
        <v>3535408</v>
      </c>
      <c r="D109099">
        <v>596.755</v>
      </c>
    </row>
    <row r="109100" spans="1:4" x14ac:dyDescent="0.25">
      <c r="A109100">
        <v>109098</v>
      </c>
      <c r="B109100">
        <v>3517604</v>
      </c>
      <c r="C109100">
        <v>3535507</v>
      </c>
      <c r="D109100">
        <v>385.73399999999998</v>
      </c>
    </row>
    <row r="109101" spans="1:4" x14ac:dyDescent="0.25">
      <c r="A109101">
        <v>109099</v>
      </c>
      <c r="B109101">
        <v>3517604</v>
      </c>
      <c r="C109101">
        <v>3535606</v>
      </c>
      <c r="D109101">
        <v>380.23099999999999</v>
      </c>
    </row>
    <row r="109102" spans="1:4" x14ac:dyDescent="0.25">
      <c r="A109102">
        <v>109100</v>
      </c>
      <c r="B109102">
        <v>3517604</v>
      </c>
      <c r="C109102">
        <v>3535705</v>
      </c>
      <c r="D109102">
        <v>476.39400000000001</v>
      </c>
    </row>
    <row r="109103" spans="1:4" x14ac:dyDescent="0.25">
      <c r="A109103">
        <v>109101</v>
      </c>
      <c r="B109103">
        <v>3517604</v>
      </c>
      <c r="C109103">
        <v>3535804</v>
      </c>
      <c r="D109103">
        <v>164.19</v>
      </c>
    </row>
    <row r="109104" spans="1:4" x14ac:dyDescent="0.25">
      <c r="A109104">
        <v>109102</v>
      </c>
      <c r="B109104">
        <v>3517604</v>
      </c>
      <c r="C109104">
        <v>3535903</v>
      </c>
      <c r="D109104">
        <v>641.28099999999995</v>
      </c>
    </row>
    <row r="109105" spans="1:4" x14ac:dyDescent="0.25">
      <c r="A109105">
        <v>109103</v>
      </c>
      <c r="B109105">
        <v>3517604</v>
      </c>
      <c r="C109105">
        <v>3536000</v>
      </c>
      <c r="D109105">
        <v>473.30500000000001</v>
      </c>
    </row>
    <row r="109106" spans="1:4" x14ac:dyDescent="0.25">
      <c r="A109106">
        <v>109104</v>
      </c>
      <c r="B109106">
        <v>3517604</v>
      </c>
      <c r="C109106">
        <v>3536109</v>
      </c>
      <c r="D109106">
        <v>193.21899999999999</v>
      </c>
    </row>
    <row r="109107" spans="1:4" x14ac:dyDescent="0.25">
      <c r="A109107">
        <v>109105</v>
      </c>
      <c r="B109107">
        <v>3517604</v>
      </c>
      <c r="C109107">
        <v>3536208</v>
      </c>
      <c r="D109107">
        <v>209.02199999999999</v>
      </c>
    </row>
    <row r="109108" spans="1:4" x14ac:dyDescent="0.25">
      <c r="A109108">
        <v>109106</v>
      </c>
      <c r="B109108">
        <v>3517604</v>
      </c>
      <c r="C109108">
        <v>3536257</v>
      </c>
      <c r="D109108">
        <v>612.98900000000003</v>
      </c>
    </row>
    <row r="109109" spans="1:4" x14ac:dyDescent="0.25">
      <c r="A109109">
        <v>109107</v>
      </c>
      <c r="B109109">
        <v>3517604</v>
      </c>
      <c r="C109109">
        <v>3536307</v>
      </c>
      <c r="D109109">
        <v>522.95100000000002</v>
      </c>
    </row>
    <row r="109110" spans="1:4" x14ac:dyDescent="0.25">
      <c r="A109110">
        <v>109108</v>
      </c>
      <c r="B109110">
        <v>3517604</v>
      </c>
      <c r="C109110">
        <v>3536406</v>
      </c>
      <c r="D109110">
        <v>619.19200000000001</v>
      </c>
    </row>
    <row r="109111" spans="1:4" x14ac:dyDescent="0.25">
      <c r="A109111">
        <v>109109</v>
      </c>
      <c r="B109111">
        <v>3517604</v>
      </c>
      <c r="C109111">
        <v>3536505</v>
      </c>
      <c r="D109111">
        <v>275.98700000000002</v>
      </c>
    </row>
    <row r="109112" spans="1:4" x14ac:dyDescent="0.25">
      <c r="A109112">
        <v>109110</v>
      </c>
      <c r="B109112">
        <v>3517604</v>
      </c>
      <c r="C109112">
        <v>3536570</v>
      </c>
      <c r="D109112">
        <v>328.33699999999999</v>
      </c>
    </row>
    <row r="109113" spans="1:4" x14ac:dyDescent="0.25">
      <c r="A109113">
        <v>109111</v>
      </c>
      <c r="B109113">
        <v>3517604</v>
      </c>
      <c r="C109113">
        <v>3536604</v>
      </c>
      <c r="D109113">
        <v>607.88199999999995</v>
      </c>
    </row>
    <row r="109114" spans="1:4" x14ac:dyDescent="0.25">
      <c r="A109114">
        <v>109112</v>
      </c>
      <c r="B109114">
        <v>3517604</v>
      </c>
      <c r="C109114">
        <v>3536703</v>
      </c>
      <c r="D109114">
        <v>307.10399999999998</v>
      </c>
    </row>
    <row r="109115" spans="1:4" x14ac:dyDescent="0.25">
      <c r="A109115">
        <v>109113</v>
      </c>
      <c r="B109115">
        <v>3517604</v>
      </c>
      <c r="C109115">
        <v>3536802</v>
      </c>
      <c r="D109115">
        <v>348.80200000000002</v>
      </c>
    </row>
    <row r="109116" spans="1:4" x14ac:dyDescent="0.25">
      <c r="A109116">
        <v>109114</v>
      </c>
      <c r="B109116">
        <v>3517604</v>
      </c>
      <c r="C109116">
        <v>3536901</v>
      </c>
      <c r="D109116">
        <v>626.54600000000005</v>
      </c>
    </row>
    <row r="109117" spans="1:4" x14ac:dyDescent="0.25">
      <c r="A109117">
        <v>109115</v>
      </c>
      <c r="B109117">
        <v>3517604</v>
      </c>
      <c r="C109117">
        <v>3537008</v>
      </c>
      <c r="D109117">
        <v>547.279</v>
      </c>
    </row>
    <row r="109118" spans="1:4" x14ac:dyDescent="0.25">
      <c r="A109118">
        <v>109116</v>
      </c>
      <c r="B109118">
        <v>3517604</v>
      </c>
      <c r="C109118">
        <v>3537107</v>
      </c>
      <c r="D109118">
        <v>301.71100000000001</v>
      </c>
    </row>
    <row r="109119" spans="1:4" x14ac:dyDescent="0.25">
      <c r="A109119">
        <v>109117</v>
      </c>
      <c r="B109119">
        <v>3517604</v>
      </c>
      <c r="C109119">
        <v>3537156</v>
      </c>
      <c r="D109119">
        <v>401.35599999999999</v>
      </c>
    </row>
    <row r="109120" spans="1:4" x14ac:dyDescent="0.25">
      <c r="A109120">
        <v>109118</v>
      </c>
      <c r="B109120">
        <v>3517604</v>
      </c>
      <c r="C109120">
        <v>3537206</v>
      </c>
      <c r="D109120">
        <v>260.30599999999998</v>
      </c>
    </row>
    <row r="109121" spans="1:4" x14ac:dyDescent="0.25">
      <c r="A109121">
        <v>109119</v>
      </c>
      <c r="B109121">
        <v>3517604</v>
      </c>
      <c r="C109121">
        <v>3537305</v>
      </c>
      <c r="D109121">
        <v>465.56</v>
      </c>
    </row>
    <row r="109122" spans="1:4" x14ac:dyDescent="0.25">
      <c r="A109122">
        <v>109120</v>
      </c>
      <c r="B109122">
        <v>3517604</v>
      </c>
      <c r="C109122">
        <v>3537404</v>
      </c>
      <c r="D109122">
        <v>638.53</v>
      </c>
    </row>
    <row r="109123" spans="1:4" x14ac:dyDescent="0.25">
      <c r="A109123">
        <v>109121</v>
      </c>
      <c r="B109123">
        <v>3517604</v>
      </c>
      <c r="C109123">
        <v>3537503</v>
      </c>
      <c r="D109123">
        <v>172.43199999999999</v>
      </c>
    </row>
    <row r="109124" spans="1:4" x14ac:dyDescent="0.25">
      <c r="A109124">
        <v>109122</v>
      </c>
      <c r="B109124">
        <v>3517604</v>
      </c>
      <c r="C109124">
        <v>3537602</v>
      </c>
      <c r="D109124">
        <v>284.91300000000001</v>
      </c>
    </row>
    <row r="109125" spans="1:4" x14ac:dyDescent="0.25">
      <c r="A109125">
        <v>109123</v>
      </c>
      <c r="B109125">
        <v>3517604</v>
      </c>
      <c r="C109125">
        <v>3537701</v>
      </c>
      <c r="D109125">
        <v>521.98500000000001</v>
      </c>
    </row>
    <row r="109126" spans="1:4" x14ac:dyDescent="0.25">
      <c r="A109126">
        <v>109124</v>
      </c>
      <c r="B109126">
        <v>3517604</v>
      </c>
      <c r="C109126">
        <v>3537800</v>
      </c>
      <c r="D109126">
        <v>160.357</v>
      </c>
    </row>
    <row r="109127" spans="1:4" x14ac:dyDescent="0.25">
      <c r="A109127">
        <v>109125</v>
      </c>
      <c r="B109127">
        <v>3517604</v>
      </c>
      <c r="C109127">
        <v>3537909</v>
      </c>
      <c r="D109127">
        <v>118.295</v>
      </c>
    </row>
    <row r="109128" spans="1:4" x14ac:dyDescent="0.25">
      <c r="A109128">
        <v>109126</v>
      </c>
      <c r="B109128">
        <v>3517604</v>
      </c>
      <c r="C109128">
        <v>3538006</v>
      </c>
      <c r="D109128">
        <v>405.52</v>
      </c>
    </row>
    <row r="109129" spans="1:4" x14ac:dyDescent="0.25">
      <c r="A109129">
        <v>109127</v>
      </c>
      <c r="B109129">
        <v>3517604</v>
      </c>
      <c r="C109129">
        <v>3538105</v>
      </c>
      <c r="D109129">
        <v>457.23</v>
      </c>
    </row>
    <row r="109130" spans="1:4" x14ac:dyDescent="0.25">
      <c r="A109130">
        <v>109128</v>
      </c>
      <c r="B109130">
        <v>3517604</v>
      </c>
      <c r="C109130">
        <v>3538204</v>
      </c>
      <c r="D109130">
        <v>343.137</v>
      </c>
    </row>
    <row r="109131" spans="1:4" x14ac:dyDescent="0.25">
      <c r="A109131">
        <v>109129</v>
      </c>
      <c r="B109131">
        <v>3517604</v>
      </c>
      <c r="C109131">
        <v>3538303</v>
      </c>
      <c r="D109131">
        <v>512.57799999999997</v>
      </c>
    </row>
    <row r="109132" spans="1:4" x14ac:dyDescent="0.25">
      <c r="A109132">
        <v>109130</v>
      </c>
      <c r="B109132">
        <v>3517604</v>
      </c>
      <c r="C109132">
        <v>3538501</v>
      </c>
      <c r="D109132">
        <v>465.80200000000002</v>
      </c>
    </row>
    <row r="109133" spans="1:4" x14ac:dyDescent="0.25">
      <c r="A109133">
        <v>109131</v>
      </c>
      <c r="B109133">
        <v>3517604</v>
      </c>
      <c r="C109133">
        <v>3538600</v>
      </c>
      <c r="D109133">
        <v>337.03100000000001</v>
      </c>
    </row>
    <row r="109134" spans="1:4" x14ac:dyDescent="0.25">
      <c r="A109134">
        <v>109132</v>
      </c>
      <c r="B109134">
        <v>3517604</v>
      </c>
      <c r="C109134">
        <v>3538709</v>
      </c>
      <c r="D109134">
        <v>214.24799999999999</v>
      </c>
    </row>
    <row r="109135" spans="1:4" x14ac:dyDescent="0.25">
      <c r="A109135">
        <v>109133</v>
      </c>
      <c r="B109135">
        <v>3517604</v>
      </c>
      <c r="C109135">
        <v>3538808</v>
      </c>
      <c r="D109135">
        <v>207.751</v>
      </c>
    </row>
    <row r="109136" spans="1:4" x14ac:dyDescent="0.25">
      <c r="A109136">
        <v>109134</v>
      </c>
      <c r="B109136">
        <v>3517604</v>
      </c>
      <c r="C109136">
        <v>3538907</v>
      </c>
      <c r="D109136">
        <v>371.12700000000001</v>
      </c>
    </row>
    <row r="109137" spans="1:4" x14ac:dyDescent="0.25">
      <c r="A109137">
        <v>109135</v>
      </c>
      <c r="B109137">
        <v>3517604</v>
      </c>
      <c r="C109137">
        <v>3539004</v>
      </c>
      <c r="D109137">
        <v>460.34699999999998</v>
      </c>
    </row>
    <row r="109138" spans="1:4" x14ac:dyDescent="0.25">
      <c r="A109138">
        <v>109136</v>
      </c>
      <c r="B109138">
        <v>3517604</v>
      </c>
      <c r="C109138">
        <v>3539103</v>
      </c>
      <c r="D109138">
        <v>225.11799999999999</v>
      </c>
    </row>
    <row r="109139" spans="1:4" x14ac:dyDescent="0.25">
      <c r="A109139">
        <v>109137</v>
      </c>
      <c r="B109139">
        <v>3517604</v>
      </c>
      <c r="C109139">
        <v>3539202</v>
      </c>
      <c r="D109139">
        <v>471.64400000000001</v>
      </c>
    </row>
    <row r="109140" spans="1:4" x14ac:dyDescent="0.25">
      <c r="A109140">
        <v>109138</v>
      </c>
      <c r="B109140">
        <v>3517604</v>
      </c>
      <c r="C109140">
        <v>3539301</v>
      </c>
      <c r="D109140">
        <v>321.06099999999998</v>
      </c>
    </row>
    <row r="109141" spans="1:4" x14ac:dyDescent="0.25">
      <c r="A109141">
        <v>109139</v>
      </c>
      <c r="B109141">
        <v>3517604</v>
      </c>
      <c r="C109141">
        <v>3539400</v>
      </c>
      <c r="D109141">
        <v>322.13400000000001</v>
      </c>
    </row>
    <row r="109142" spans="1:4" x14ac:dyDescent="0.25">
      <c r="A109142">
        <v>109140</v>
      </c>
      <c r="B109142">
        <v>3517604</v>
      </c>
      <c r="C109142">
        <v>3539509</v>
      </c>
      <c r="D109142">
        <v>454.464</v>
      </c>
    </row>
    <row r="109143" spans="1:4" x14ac:dyDescent="0.25">
      <c r="A109143">
        <v>109141</v>
      </c>
      <c r="B109143">
        <v>3517604</v>
      </c>
      <c r="C109143">
        <v>3539608</v>
      </c>
      <c r="D109143">
        <v>510.88499999999999</v>
      </c>
    </row>
    <row r="109144" spans="1:4" x14ac:dyDescent="0.25">
      <c r="A109144">
        <v>109142</v>
      </c>
      <c r="B109144">
        <v>3517604</v>
      </c>
      <c r="C109144">
        <v>3539707</v>
      </c>
      <c r="D109144">
        <v>331.67399999999998</v>
      </c>
    </row>
    <row r="109145" spans="1:4" x14ac:dyDescent="0.25">
      <c r="A109145">
        <v>109143</v>
      </c>
      <c r="B109145">
        <v>3517604</v>
      </c>
      <c r="C109145">
        <v>3539806</v>
      </c>
      <c r="D109145">
        <v>306.875</v>
      </c>
    </row>
    <row r="109146" spans="1:4" x14ac:dyDescent="0.25">
      <c r="A109146">
        <v>109144</v>
      </c>
      <c r="B109146">
        <v>3517604</v>
      </c>
      <c r="C109146">
        <v>3539905</v>
      </c>
      <c r="D109146">
        <v>568.63800000000003</v>
      </c>
    </row>
    <row r="109147" spans="1:4" x14ac:dyDescent="0.25">
      <c r="A109147">
        <v>109145</v>
      </c>
      <c r="B109147">
        <v>3517604</v>
      </c>
      <c r="C109147">
        <v>3540002</v>
      </c>
      <c r="D109147">
        <v>462.99599999999998</v>
      </c>
    </row>
    <row r="109148" spans="1:4" x14ac:dyDescent="0.25">
      <c r="A109148">
        <v>109146</v>
      </c>
      <c r="B109148">
        <v>3517604</v>
      </c>
      <c r="C109148">
        <v>3540101</v>
      </c>
      <c r="D109148">
        <v>400.37099999999998</v>
      </c>
    </row>
    <row r="109149" spans="1:4" x14ac:dyDescent="0.25">
      <c r="A109149">
        <v>109147</v>
      </c>
      <c r="B109149">
        <v>3517604</v>
      </c>
      <c r="C109149">
        <v>3540200</v>
      </c>
      <c r="D109149">
        <v>451.005</v>
      </c>
    </row>
    <row r="109150" spans="1:4" x14ac:dyDescent="0.25">
      <c r="A109150">
        <v>109148</v>
      </c>
      <c r="B109150">
        <v>3517604</v>
      </c>
      <c r="C109150">
        <v>3540259</v>
      </c>
      <c r="D109150">
        <v>596.25800000000004</v>
      </c>
    </row>
    <row r="109151" spans="1:4" x14ac:dyDescent="0.25">
      <c r="A109151">
        <v>109149</v>
      </c>
      <c r="B109151">
        <v>3517604</v>
      </c>
      <c r="C109151">
        <v>3540309</v>
      </c>
      <c r="D109151">
        <v>632.45699999999999</v>
      </c>
    </row>
    <row r="109152" spans="1:4" x14ac:dyDescent="0.25">
      <c r="A109152">
        <v>109150</v>
      </c>
      <c r="B109152">
        <v>3517604</v>
      </c>
      <c r="C109152">
        <v>3540408</v>
      </c>
      <c r="D109152">
        <v>658.11699999999996</v>
      </c>
    </row>
    <row r="109153" spans="1:4" x14ac:dyDescent="0.25">
      <c r="A109153">
        <v>109151</v>
      </c>
      <c r="B109153">
        <v>3517604</v>
      </c>
      <c r="C109153">
        <v>3540507</v>
      </c>
      <c r="D109153">
        <v>158.50299999999999</v>
      </c>
    </row>
    <row r="109154" spans="1:4" x14ac:dyDescent="0.25">
      <c r="A109154">
        <v>109152</v>
      </c>
      <c r="B109154">
        <v>3517604</v>
      </c>
      <c r="C109154">
        <v>3540606</v>
      </c>
      <c r="D109154">
        <v>181.262</v>
      </c>
    </row>
    <row r="109155" spans="1:4" x14ac:dyDescent="0.25">
      <c r="A109155">
        <v>109153</v>
      </c>
      <c r="B109155">
        <v>3517604</v>
      </c>
      <c r="C109155">
        <v>3540705</v>
      </c>
      <c r="D109155">
        <v>342.40899999999999</v>
      </c>
    </row>
    <row r="109156" spans="1:4" x14ac:dyDescent="0.25">
      <c r="A109156">
        <v>109154</v>
      </c>
      <c r="B109156">
        <v>3517604</v>
      </c>
      <c r="C109156">
        <v>3540754</v>
      </c>
      <c r="D109156">
        <v>430.37200000000001</v>
      </c>
    </row>
    <row r="109157" spans="1:4" x14ac:dyDescent="0.25">
      <c r="A109157">
        <v>109155</v>
      </c>
      <c r="B109157">
        <v>3517604</v>
      </c>
      <c r="C109157">
        <v>3540804</v>
      </c>
      <c r="D109157">
        <v>501.98500000000001</v>
      </c>
    </row>
    <row r="109158" spans="1:4" x14ac:dyDescent="0.25">
      <c r="A109158">
        <v>109156</v>
      </c>
      <c r="B109158">
        <v>3517604</v>
      </c>
      <c r="C109158">
        <v>3540853</v>
      </c>
      <c r="D109158">
        <v>482.18</v>
      </c>
    </row>
    <row r="109159" spans="1:4" x14ac:dyDescent="0.25">
      <c r="A109159">
        <v>109157</v>
      </c>
      <c r="B109159">
        <v>3517604</v>
      </c>
      <c r="C109159">
        <v>3540903</v>
      </c>
      <c r="D109159">
        <v>399.35700000000003</v>
      </c>
    </row>
    <row r="109160" spans="1:4" x14ac:dyDescent="0.25">
      <c r="A109160">
        <v>109158</v>
      </c>
      <c r="B109160">
        <v>3517604</v>
      </c>
      <c r="C109160">
        <v>3541000</v>
      </c>
      <c r="D109160">
        <v>344.70400000000001</v>
      </c>
    </row>
    <row r="109161" spans="1:4" x14ac:dyDescent="0.25">
      <c r="A109161">
        <v>109159</v>
      </c>
      <c r="B109161">
        <v>3517604</v>
      </c>
      <c r="C109161">
        <v>3541059</v>
      </c>
      <c r="D109161">
        <v>254.148</v>
      </c>
    </row>
    <row r="109162" spans="1:4" x14ac:dyDescent="0.25">
      <c r="A109162">
        <v>109160</v>
      </c>
      <c r="B109162">
        <v>3517604</v>
      </c>
      <c r="C109162">
        <v>3541109</v>
      </c>
      <c r="D109162">
        <v>369.63</v>
      </c>
    </row>
    <row r="109163" spans="1:4" x14ac:dyDescent="0.25">
      <c r="A109163">
        <v>109161</v>
      </c>
      <c r="B109163">
        <v>3517604</v>
      </c>
      <c r="C109163">
        <v>3541208</v>
      </c>
      <c r="D109163">
        <v>485.88499999999999</v>
      </c>
    </row>
    <row r="109164" spans="1:4" x14ac:dyDescent="0.25">
      <c r="A109164">
        <v>109162</v>
      </c>
      <c r="B109164">
        <v>3517604</v>
      </c>
      <c r="C109164">
        <v>3541307</v>
      </c>
      <c r="D109164">
        <v>562.20000000000005</v>
      </c>
    </row>
    <row r="109165" spans="1:4" x14ac:dyDescent="0.25">
      <c r="A109165">
        <v>109163</v>
      </c>
      <c r="B109165">
        <v>3517604</v>
      </c>
      <c r="C109165">
        <v>3541406</v>
      </c>
      <c r="D109165">
        <v>465.91899999999998</v>
      </c>
    </row>
    <row r="109166" spans="1:4" x14ac:dyDescent="0.25">
      <c r="A109166">
        <v>109164</v>
      </c>
      <c r="B109166">
        <v>3517604</v>
      </c>
      <c r="C109166">
        <v>3541505</v>
      </c>
      <c r="D109166">
        <v>517.33799999999997</v>
      </c>
    </row>
    <row r="109167" spans="1:4" x14ac:dyDescent="0.25">
      <c r="A109167">
        <v>109165</v>
      </c>
      <c r="B109167">
        <v>3517604</v>
      </c>
      <c r="C109167">
        <v>3541604</v>
      </c>
      <c r="D109167">
        <v>440.12599999999998</v>
      </c>
    </row>
    <row r="109168" spans="1:4" x14ac:dyDescent="0.25">
      <c r="A109168">
        <v>109166</v>
      </c>
      <c r="B109168">
        <v>3517604</v>
      </c>
      <c r="C109168">
        <v>3541653</v>
      </c>
      <c r="D109168">
        <v>152.46600000000001</v>
      </c>
    </row>
    <row r="109169" spans="1:4" x14ac:dyDescent="0.25">
      <c r="A109169">
        <v>109167</v>
      </c>
      <c r="B109169">
        <v>3517604</v>
      </c>
      <c r="C109169">
        <v>3541703</v>
      </c>
      <c r="D109169">
        <v>396.00599999999997</v>
      </c>
    </row>
    <row r="109170" spans="1:4" x14ac:dyDescent="0.25">
      <c r="A109170">
        <v>109168</v>
      </c>
      <c r="B109170">
        <v>3517604</v>
      </c>
      <c r="C109170">
        <v>3541802</v>
      </c>
      <c r="D109170">
        <v>480.125</v>
      </c>
    </row>
    <row r="109171" spans="1:4" x14ac:dyDescent="0.25">
      <c r="A109171">
        <v>109169</v>
      </c>
      <c r="B109171">
        <v>3517604</v>
      </c>
      <c r="C109171">
        <v>3541901</v>
      </c>
      <c r="D109171">
        <v>498.13600000000002</v>
      </c>
    </row>
    <row r="109172" spans="1:4" x14ac:dyDescent="0.25">
      <c r="A109172">
        <v>109170</v>
      </c>
      <c r="B109172">
        <v>3517604</v>
      </c>
      <c r="C109172">
        <v>3542008</v>
      </c>
      <c r="D109172">
        <v>424.52600000000001</v>
      </c>
    </row>
    <row r="109173" spans="1:4" x14ac:dyDescent="0.25">
      <c r="A109173">
        <v>109171</v>
      </c>
      <c r="B109173">
        <v>3517604</v>
      </c>
      <c r="C109173">
        <v>3542107</v>
      </c>
      <c r="D109173">
        <v>194.25299999999999</v>
      </c>
    </row>
    <row r="109174" spans="1:4" x14ac:dyDescent="0.25">
      <c r="A109174">
        <v>109172</v>
      </c>
      <c r="B109174">
        <v>3517604</v>
      </c>
      <c r="C109174">
        <v>3542206</v>
      </c>
      <c r="D109174">
        <v>414.25400000000002</v>
      </c>
    </row>
    <row r="109175" spans="1:4" x14ac:dyDescent="0.25">
      <c r="A109175">
        <v>109173</v>
      </c>
      <c r="B109175">
        <v>3517604</v>
      </c>
      <c r="C109175">
        <v>3542305</v>
      </c>
      <c r="D109175">
        <v>423.70800000000003</v>
      </c>
    </row>
    <row r="109176" spans="1:4" x14ac:dyDescent="0.25">
      <c r="A109176">
        <v>109174</v>
      </c>
      <c r="B109176">
        <v>3517604</v>
      </c>
      <c r="C109176">
        <v>3542404</v>
      </c>
      <c r="D109176">
        <v>452.10899999999998</v>
      </c>
    </row>
    <row r="109177" spans="1:4" x14ac:dyDescent="0.25">
      <c r="A109177">
        <v>109175</v>
      </c>
      <c r="B109177">
        <v>3517604</v>
      </c>
      <c r="C109177">
        <v>3542503</v>
      </c>
      <c r="D109177">
        <v>383.55799999999999</v>
      </c>
    </row>
    <row r="109178" spans="1:4" x14ac:dyDescent="0.25">
      <c r="A109178">
        <v>109176</v>
      </c>
      <c r="B109178">
        <v>3517604</v>
      </c>
      <c r="C109178">
        <v>3542602</v>
      </c>
      <c r="D109178">
        <v>181.39599999999999</v>
      </c>
    </row>
    <row r="109179" spans="1:4" x14ac:dyDescent="0.25">
      <c r="A109179">
        <v>109177</v>
      </c>
      <c r="B109179">
        <v>3517604</v>
      </c>
      <c r="C109179">
        <v>3542701</v>
      </c>
      <c r="D109179">
        <v>499.56900000000002</v>
      </c>
    </row>
    <row r="109180" spans="1:4" x14ac:dyDescent="0.25">
      <c r="A109180">
        <v>109178</v>
      </c>
      <c r="B109180">
        <v>3517604</v>
      </c>
      <c r="C109180">
        <v>3542800</v>
      </c>
      <c r="D109180">
        <v>93.120999999999995</v>
      </c>
    </row>
    <row r="109181" spans="1:4" x14ac:dyDescent="0.25">
      <c r="A109181">
        <v>109179</v>
      </c>
      <c r="B109181">
        <v>3517604</v>
      </c>
      <c r="C109181">
        <v>3542909</v>
      </c>
      <c r="D109181">
        <v>343.58800000000002</v>
      </c>
    </row>
    <row r="109182" spans="1:4" x14ac:dyDescent="0.25">
      <c r="A109182">
        <v>109180</v>
      </c>
      <c r="B109182">
        <v>3517604</v>
      </c>
      <c r="C109182">
        <v>3543006</v>
      </c>
      <c r="D109182">
        <v>31.11</v>
      </c>
    </row>
    <row r="109183" spans="1:4" x14ac:dyDescent="0.25">
      <c r="A109183">
        <v>109181</v>
      </c>
      <c r="B109183">
        <v>3517604</v>
      </c>
      <c r="C109183">
        <v>3543105</v>
      </c>
      <c r="D109183">
        <v>533.51800000000003</v>
      </c>
    </row>
    <row r="109184" spans="1:4" x14ac:dyDescent="0.25">
      <c r="A109184">
        <v>109182</v>
      </c>
      <c r="B109184">
        <v>3517604</v>
      </c>
      <c r="C109184">
        <v>3543204</v>
      </c>
      <c r="D109184">
        <v>299.84899999999999</v>
      </c>
    </row>
    <row r="109185" spans="1:4" x14ac:dyDescent="0.25">
      <c r="A109185">
        <v>109183</v>
      </c>
      <c r="B109185">
        <v>3517604</v>
      </c>
      <c r="C109185">
        <v>3543238</v>
      </c>
      <c r="D109185">
        <v>512.04999999999995</v>
      </c>
    </row>
    <row r="109186" spans="1:4" x14ac:dyDescent="0.25">
      <c r="A109186">
        <v>109184</v>
      </c>
      <c r="B109186">
        <v>3517604</v>
      </c>
      <c r="C109186">
        <v>3543253</v>
      </c>
      <c r="D109186">
        <v>34.006999999999998</v>
      </c>
    </row>
    <row r="109187" spans="1:4" x14ac:dyDescent="0.25">
      <c r="A109187">
        <v>109185</v>
      </c>
      <c r="B109187">
        <v>3517604</v>
      </c>
      <c r="C109187">
        <v>3543303</v>
      </c>
      <c r="D109187">
        <v>327.08600000000001</v>
      </c>
    </row>
    <row r="109188" spans="1:4" x14ac:dyDescent="0.25">
      <c r="A109188">
        <v>109186</v>
      </c>
      <c r="B109188">
        <v>3517604</v>
      </c>
      <c r="C109188">
        <v>3543402</v>
      </c>
      <c r="D109188">
        <v>412.875</v>
      </c>
    </row>
    <row r="109189" spans="1:4" x14ac:dyDescent="0.25">
      <c r="A109189">
        <v>109187</v>
      </c>
      <c r="B109189">
        <v>3517604</v>
      </c>
      <c r="C109189">
        <v>3543501</v>
      </c>
      <c r="D109189">
        <v>162.58699999999999</v>
      </c>
    </row>
    <row r="109190" spans="1:4" x14ac:dyDescent="0.25">
      <c r="A109190">
        <v>109188</v>
      </c>
      <c r="B109190">
        <v>3517604</v>
      </c>
      <c r="C109190">
        <v>3543600</v>
      </c>
      <c r="D109190">
        <v>574.53499999999997</v>
      </c>
    </row>
    <row r="109191" spans="1:4" x14ac:dyDescent="0.25">
      <c r="A109191">
        <v>109189</v>
      </c>
      <c r="B109191">
        <v>3517604</v>
      </c>
      <c r="C109191">
        <v>3543709</v>
      </c>
      <c r="D109191">
        <v>373.661</v>
      </c>
    </row>
    <row r="109192" spans="1:4" x14ac:dyDescent="0.25">
      <c r="A109192">
        <v>109190</v>
      </c>
      <c r="B109192">
        <v>3517604</v>
      </c>
      <c r="C109192">
        <v>3543808</v>
      </c>
      <c r="D109192">
        <v>535.34799999999996</v>
      </c>
    </row>
    <row r="109193" spans="1:4" x14ac:dyDescent="0.25">
      <c r="A109193">
        <v>109191</v>
      </c>
      <c r="B109193">
        <v>3517604</v>
      </c>
      <c r="C109193">
        <v>3543907</v>
      </c>
      <c r="D109193">
        <v>256.851</v>
      </c>
    </row>
    <row r="109194" spans="1:4" x14ac:dyDescent="0.25">
      <c r="A109194">
        <v>109192</v>
      </c>
      <c r="B109194">
        <v>3517604</v>
      </c>
      <c r="C109194">
        <v>3544004</v>
      </c>
      <c r="D109194">
        <v>213.14500000000001</v>
      </c>
    </row>
    <row r="109195" spans="1:4" x14ac:dyDescent="0.25">
      <c r="A109195">
        <v>109193</v>
      </c>
      <c r="B109195">
        <v>3517604</v>
      </c>
      <c r="C109195">
        <v>3544103</v>
      </c>
      <c r="D109195">
        <v>326.26900000000001</v>
      </c>
    </row>
    <row r="109196" spans="1:4" x14ac:dyDescent="0.25">
      <c r="A109196">
        <v>109194</v>
      </c>
      <c r="B109196">
        <v>3517604</v>
      </c>
      <c r="C109196">
        <v>3544202</v>
      </c>
      <c r="D109196">
        <v>640.95399999999995</v>
      </c>
    </row>
    <row r="109197" spans="1:4" x14ac:dyDescent="0.25">
      <c r="A109197">
        <v>109195</v>
      </c>
      <c r="B109197">
        <v>3517604</v>
      </c>
      <c r="C109197">
        <v>3544251</v>
      </c>
      <c r="D109197">
        <v>631.59</v>
      </c>
    </row>
    <row r="109198" spans="1:4" x14ac:dyDescent="0.25">
      <c r="A109198">
        <v>109196</v>
      </c>
      <c r="B109198">
        <v>3517604</v>
      </c>
      <c r="C109198">
        <v>3544301</v>
      </c>
      <c r="D109198">
        <v>419.40499999999997</v>
      </c>
    </row>
    <row r="109199" spans="1:4" x14ac:dyDescent="0.25">
      <c r="A109199">
        <v>109197</v>
      </c>
      <c r="B109199">
        <v>3517604</v>
      </c>
      <c r="C109199">
        <v>3544400</v>
      </c>
      <c r="D109199">
        <v>543.57299999999998</v>
      </c>
    </row>
    <row r="109200" spans="1:4" x14ac:dyDescent="0.25">
      <c r="A109200">
        <v>109198</v>
      </c>
      <c r="B109200">
        <v>3517604</v>
      </c>
      <c r="C109200">
        <v>3544509</v>
      </c>
      <c r="D109200">
        <v>668.548</v>
      </c>
    </row>
    <row r="109201" spans="1:4" x14ac:dyDescent="0.25">
      <c r="A109201">
        <v>109199</v>
      </c>
      <c r="B109201">
        <v>3517604</v>
      </c>
      <c r="C109201">
        <v>3544608</v>
      </c>
      <c r="D109201">
        <v>456.077</v>
      </c>
    </row>
    <row r="109202" spans="1:4" x14ac:dyDescent="0.25">
      <c r="A109202">
        <v>109200</v>
      </c>
      <c r="B109202">
        <v>3517604</v>
      </c>
      <c r="C109202">
        <v>3544707</v>
      </c>
      <c r="D109202">
        <v>485.73599999999999</v>
      </c>
    </row>
    <row r="109203" spans="1:4" x14ac:dyDescent="0.25">
      <c r="A109203">
        <v>109201</v>
      </c>
      <c r="B109203">
        <v>3517604</v>
      </c>
      <c r="C109203">
        <v>3544806</v>
      </c>
      <c r="D109203">
        <v>461.70400000000001</v>
      </c>
    </row>
    <row r="109204" spans="1:4" x14ac:dyDescent="0.25">
      <c r="A109204">
        <v>109202</v>
      </c>
      <c r="B109204">
        <v>3517604</v>
      </c>
      <c r="C109204">
        <v>3544905</v>
      </c>
      <c r="D109204">
        <v>474.005</v>
      </c>
    </row>
    <row r="109205" spans="1:4" x14ac:dyDescent="0.25">
      <c r="A109205">
        <v>109203</v>
      </c>
      <c r="B109205">
        <v>3517604</v>
      </c>
      <c r="C109205">
        <v>3545001</v>
      </c>
      <c r="D109205">
        <v>361.95499999999998</v>
      </c>
    </row>
    <row r="109206" spans="1:4" x14ac:dyDescent="0.25">
      <c r="A109206">
        <v>109204</v>
      </c>
      <c r="B109206">
        <v>3517604</v>
      </c>
      <c r="C109206">
        <v>3545100</v>
      </c>
      <c r="D109206">
        <v>497.65300000000002</v>
      </c>
    </row>
    <row r="109207" spans="1:4" x14ac:dyDescent="0.25">
      <c r="A109207">
        <v>109205</v>
      </c>
      <c r="B109207">
        <v>3517604</v>
      </c>
      <c r="C109207">
        <v>3545159</v>
      </c>
      <c r="D109207">
        <v>201.06</v>
      </c>
    </row>
    <row r="109208" spans="1:4" x14ac:dyDescent="0.25">
      <c r="A109208">
        <v>109206</v>
      </c>
      <c r="B109208">
        <v>3517604</v>
      </c>
      <c r="C109208">
        <v>3545209</v>
      </c>
      <c r="D109208">
        <v>207.81299999999999</v>
      </c>
    </row>
    <row r="109209" spans="1:4" x14ac:dyDescent="0.25">
      <c r="A109209">
        <v>109207</v>
      </c>
      <c r="B109209">
        <v>3517604</v>
      </c>
      <c r="C109209">
        <v>3545308</v>
      </c>
      <c r="D109209">
        <v>142.81200000000001</v>
      </c>
    </row>
    <row r="109210" spans="1:4" x14ac:dyDescent="0.25">
      <c r="A109210">
        <v>109208</v>
      </c>
      <c r="B109210">
        <v>3517604</v>
      </c>
      <c r="C109210">
        <v>3545407</v>
      </c>
      <c r="D109210">
        <v>289.33199999999999</v>
      </c>
    </row>
    <row r="109211" spans="1:4" x14ac:dyDescent="0.25">
      <c r="A109211">
        <v>109209</v>
      </c>
      <c r="B109211">
        <v>3517604</v>
      </c>
      <c r="C109211">
        <v>3545506</v>
      </c>
      <c r="D109211">
        <v>511.25900000000001</v>
      </c>
    </row>
    <row r="109212" spans="1:4" x14ac:dyDescent="0.25">
      <c r="A109212">
        <v>109210</v>
      </c>
      <c r="B109212">
        <v>3517604</v>
      </c>
      <c r="C109212">
        <v>3545605</v>
      </c>
      <c r="D109212">
        <v>449.976</v>
      </c>
    </row>
    <row r="109213" spans="1:4" x14ac:dyDescent="0.25">
      <c r="A109213">
        <v>109211</v>
      </c>
      <c r="B109213">
        <v>3517604</v>
      </c>
      <c r="C109213">
        <v>3545704</v>
      </c>
      <c r="D109213">
        <v>651.02700000000004</v>
      </c>
    </row>
    <row r="109214" spans="1:4" x14ac:dyDescent="0.25">
      <c r="A109214">
        <v>109212</v>
      </c>
      <c r="B109214">
        <v>3517604</v>
      </c>
      <c r="C109214">
        <v>3545803</v>
      </c>
      <c r="D109214">
        <v>240.625</v>
      </c>
    </row>
    <row r="109215" spans="1:4" x14ac:dyDescent="0.25">
      <c r="A109215">
        <v>109213</v>
      </c>
      <c r="B109215">
        <v>3517604</v>
      </c>
      <c r="C109215">
        <v>3546009</v>
      </c>
      <c r="D109215">
        <v>351.9</v>
      </c>
    </row>
    <row r="109216" spans="1:4" x14ac:dyDescent="0.25">
      <c r="A109216">
        <v>109214</v>
      </c>
      <c r="B109216">
        <v>3517604</v>
      </c>
      <c r="C109216">
        <v>3546108</v>
      </c>
      <c r="D109216">
        <v>673.14200000000005</v>
      </c>
    </row>
    <row r="109217" spans="1:4" x14ac:dyDescent="0.25">
      <c r="A109217">
        <v>109215</v>
      </c>
      <c r="B109217">
        <v>3517604</v>
      </c>
      <c r="C109217">
        <v>3546207</v>
      </c>
      <c r="D109217">
        <v>308.76900000000001</v>
      </c>
    </row>
    <row r="109218" spans="1:4" x14ac:dyDescent="0.25">
      <c r="A109218">
        <v>109216</v>
      </c>
      <c r="B109218">
        <v>3517604</v>
      </c>
      <c r="C109218">
        <v>3546256</v>
      </c>
      <c r="D109218">
        <v>429.50700000000001</v>
      </c>
    </row>
    <row r="109219" spans="1:4" x14ac:dyDescent="0.25">
      <c r="A109219">
        <v>109217</v>
      </c>
      <c r="B109219">
        <v>3517604</v>
      </c>
      <c r="C109219">
        <v>3546306</v>
      </c>
      <c r="D109219">
        <v>354.64499999999998</v>
      </c>
    </row>
    <row r="109220" spans="1:4" x14ac:dyDescent="0.25">
      <c r="A109220">
        <v>109218</v>
      </c>
      <c r="B109220">
        <v>3517604</v>
      </c>
      <c r="C109220">
        <v>3546405</v>
      </c>
      <c r="D109220">
        <v>263.49099999999999</v>
      </c>
    </row>
    <row r="109221" spans="1:4" x14ac:dyDescent="0.25">
      <c r="A109221">
        <v>109219</v>
      </c>
      <c r="B109221">
        <v>3517604</v>
      </c>
      <c r="C109221">
        <v>3546504</v>
      </c>
      <c r="D109221">
        <v>404.50599999999997</v>
      </c>
    </row>
    <row r="109222" spans="1:4" x14ac:dyDescent="0.25">
      <c r="A109222">
        <v>109220</v>
      </c>
      <c r="B109222">
        <v>3517604</v>
      </c>
      <c r="C109222">
        <v>3546603</v>
      </c>
      <c r="D109222">
        <v>660.97500000000002</v>
      </c>
    </row>
    <row r="109223" spans="1:4" x14ac:dyDescent="0.25">
      <c r="A109223">
        <v>109221</v>
      </c>
      <c r="B109223">
        <v>3517604</v>
      </c>
      <c r="C109223">
        <v>3546702</v>
      </c>
      <c r="D109223">
        <v>256.74099999999999</v>
      </c>
    </row>
    <row r="109224" spans="1:4" x14ac:dyDescent="0.25">
      <c r="A109224">
        <v>109222</v>
      </c>
      <c r="B109224">
        <v>3517604</v>
      </c>
      <c r="C109224">
        <v>3546801</v>
      </c>
      <c r="D109224">
        <v>316.459</v>
      </c>
    </row>
    <row r="109225" spans="1:4" x14ac:dyDescent="0.25">
      <c r="A109225">
        <v>109223</v>
      </c>
      <c r="B109225">
        <v>3517604</v>
      </c>
      <c r="C109225">
        <v>3546900</v>
      </c>
      <c r="D109225">
        <v>371.71899999999999</v>
      </c>
    </row>
    <row r="109226" spans="1:4" x14ac:dyDescent="0.25">
      <c r="A109226">
        <v>109224</v>
      </c>
      <c r="B109226">
        <v>3517604</v>
      </c>
      <c r="C109226">
        <v>3547007</v>
      </c>
      <c r="D109226">
        <v>278.63400000000001</v>
      </c>
    </row>
    <row r="109227" spans="1:4" x14ac:dyDescent="0.25">
      <c r="A109227">
        <v>109225</v>
      </c>
      <c r="B109227">
        <v>3517604</v>
      </c>
      <c r="C109227">
        <v>3547106</v>
      </c>
      <c r="D109227">
        <v>594.154</v>
      </c>
    </row>
    <row r="109228" spans="1:4" x14ac:dyDescent="0.25">
      <c r="A109228">
        <v>109226</v>
      </c>
      <c r="B109228">
        <v>3517604</v>
      </c>
      <c r="C109228">
        <v>3547205</v>
      </c>
      <c r="D109228">
        <v>649.79200000000003</v>
      </c>
    </row>
    <row r="109229" spans="1:4" x14ac:dyDescent="0.25">
      <c r="A109229">
        <v>109227</v>
      </c>
      <c r="B109229">
        <v>3517604</v>
      </c>
      <c r="C109229">
        <v>3547304</v>
      </c>
      <c r="D109229">
        <v>231.86799999999999</v>
      </c>
    </row>
    <row r="109230" spans="1:4" x14ac:dyDescent="0.25">
      <c r="A109230">
        <v>109228</v>
      </c>
      <c r="B109230">
        <v>3517604</v>
      </c>
      <c r="C109230">
        <v>3547403</v>
      </c>
      <c r="D109230">
        <v>664.726</v>
      </c>
    </row>
    <row r="109231" spans="1:4" x14ac:dyDescent="0.25">
      <c r="A109231">
        <v>109229</v>
      </c>
      <c r="B109231">
        <v>3517604</v>
      </c>
      <c r="C109231">
        <v>3547502</v>
      </c>
      <c r="D109231">
        <v>362.85599999999999</v>
      </c>
    </row>
    <row r="109232" spans="1:4" x14ac:dyDescent="0.25">
      <c r="A109232">
        <v>109230</v>
      </c>
      <c r="B109232">
        <v>3517604</v>
      </c>
      <c r="C109232">
        <v>3547601</v>
      </c>
      <c r="D109232">
        <v>399.24200000000002</v>
      </c>
    </row>
    <row r="109233" spans="1:4" x14ac:dyDescent="0.25">
      <c r="A109233">
        <v>109231</v>
      </c>
      <c r="B109233">
        <v>3517604</v>
      </c>
      <c r="C109233">
        <v>3547650</v>
      </c>
      <c r="D109233">
        <v>636.78599999999994</v>
      </c>
    </row>
    <row r="109234" spans="1:4" x14ac:dyDescent="0.25">
      <c r="A109234">
        <v>109232</v>
      </c>
      <c r="B109234">
        <v>3517604</v>
      </c>
      <c r="C109234">
        <v>3547700</v>
      </c>
      <c r="D109234">
        <v>494.64400000000001</v>
      </c>
    </row>
    <row r="109235" spans="1:4" x14ac:dyDescent="0.25">
      <c r="A109235">
        <v>109233</v>
      </c>
      <c r="B109235">
        <v>3517604</v>
      </c>
      <c r="C109235">
        <v>3547809</v>
      </c>
      <c r="D109235">
        <v>279.91399999999999</v>
      </c>
    </row>
    <row r="109236" spans="1:4" x14ac:dyDescent="0.25">
      <c r="A109236">
        <v>109234</v>
      </c>
      <c r="B109236">
        <v>3517604</v>
      </c>
      <c r="C109236">
        <v>3547908</v>
      </c>
      <c r="D109236">
        <v>511.09800000000001</v>
      </c>
    </row>
    <row r="109237" spans="1:4" x14ac:dyDescent="0.25">
      <c r="A109237">
        <v>109235</v>
      </c>
      <c r="B109237">
        <v>3517604</v>
      </c>
      <c r="C109237">
        <v>3548005</v>
      </c>
      <c r="D109237">
        <v>302.80500000000001</v>
      </c>
    </row>
    <row r="109238" spans="1:4" x14ac:dyDescent="0.25">
      <c r="A109238">
        <v>109236</v>
      </c>
      <c r="B109238">
        <v>3517604</v>
      </c>
      <c r="C109238">
        <v>3548054</v>
      </c>
      <c r="D109238">
        <v>543.34199999999998</v>
      </c>
    </row>
    <row r="109239" spans="1:4" x14ac:dyDescent="0.25">
      <c r="A109239">
        <v>109237</v>
      </c>
      <c r="B109239">
        <v>3517604</v>
      </c>
      <c r="C109239">
        <v>3548104</v>
      </c>
      <c r="D109239">
        <v>366.82400000000001</v>
      </c>
    </row>
    <row r="109240" spans="1:4" x14ac:dyDescent="0.25">
      <c r="A109240">
        <v>109238</v>
      </c>
      <c r="B109240">
        <v>3517604</v>
      </c>
      <c r="C109240">
        <v>3548203</v>
      </c>
      <c r="D109240">
        <v>428.51</v>
      </c>
    </row>
    <row r="109241" spans="1:4" x14ac:dyDescent="0.25">
      <c r="A109241">
        <v>109239</v>
      </c>
      <c r="B109241">
        <v>3517604</v>
      </c>
      <c r="C109241">
        <v>3548302</v>
      </c>
      <c r="D109241">
        <v>505.72199999999998</v>
      </c>
    </row>
    <row r="109242" spans="1:4" x14ac:dyDescent="0.25">
      <c r="A109242">
        <v>109240</v>
      </c>
      <c r="B109242">
        <v>3517604</v>
      </c>
      <c r="C109242">
        <v>3548401</v>
      </c>
      <c r="D109242">
        <v>510.12299999999999</v>
      </c>
    </row>
    <row r="109243" spans="1:4" x14ac:dyDescent="0.25">
      <c r="A109243">
        <v>109241</v>
      </c>
      <c r="B109243">
        <v>3517604</v>
      </c>
      <c r="C109243">
        <v>3548500</v>
      </c>
      <c r="D109243">
        <v>346.834</v>
      </c>
    </row>
    <row r="109244" spans="1:4" x14ac:dyDescent="0.25">
      <c r="A109244">
        <v>109242</v>
      </c>
      <c r="B109244">
        <v>3517604</v>
      </c>
      <c r="C109244">
        <v>3548609</v>
      </c>
      <c r="D109244">
        <v>458.601</v>
      </c>
    </row>
    <row r="109245" spans="1:4" x14ac:dyDescent="0.25">
      <c r="A109245">
        <v>109243</v>
      </c>
      <c r="B109245">
        <v>3517604</v>
      </c>
      <c r="C109245">
        <v>3548708</v>
      </c>
      <c r="D109245">
        <v>278.15300000000002</v>
      </c>
    </row>
    <row r="109246" spans="1:4" x14ac:dyDescent="0.25">
      <c r="A109246">
        <v>109244</v>
      </c>
      <c r="B109246">
        <v>3517604</v>
      </c>
      <c r="C109246">
        <v>3548807</v>
      </c>
      <c r="D109246">
        <v>276.971</v>
      </c>
    </row>
    <row r="109247" spans="1:4" x14ac:dyDescent="0.25">
      <c r="A109247">
        <v>109245</v>
      </c>
      <c r="B109247">
        <v>3517604</v>
      </c>
      <c r="C109247">
        <v>3548906</v>
      </c>
      <c r="D109247">
        <v>311.822</v>
      </c>
    </row>
    <row r="109248" spans="1:4" x14ac:dyDescent="0.25">
      <c r="A109248">
        <v>109246</v>
      </c>
      <c r="B109248">
        <v>3517604</v>
      </c>
      <c r="C109248">
        <v>3549003</v>
      </c>
      <c r="D109248">
        <v>632.53700000000003</v>
      </c>
    </row>
    <row r="109249" spans="1:4" x14ac:dyDescent="0.25">
      <c r="A109249">
        <v>109247</v>
      </c>
      <c r="B109249">
        <v>3517604</v>
      </c>
      <c r="C109249">
        <v>3549102</v>
      </c>
      <c r="D109249">
        <v>381.09500000000003</v>
      </c>
    </row>
    <row r="109250" spans="1:4" x14ac:dyDescent="0.25">
      <c r="A109250">
        <v>109248</v>
      </c>
      <c r="B109250">
        <v>3517604</v>
      </c>
      <c r="C109250">
        <v>3549201</v>
      </c>
      <c r="D109250">
        <v>615.93700000000001</v>
      </c>
    </row>
    <row r="109251" spans="1:4" x14ac:dyDescent="0.25">
      <c r="A109251">
        <v>109249</v>
      </c>
      <c r="B109251">
        <v>3517604</v>
      </c>
      <c r="C109251">
        <v>3549250</v>
      </c>
      <c r="D109251">
        <v>603.38099999999997</v>
      </c>
    </row>
    <row r="109252" spans="1:4" x14ac:dyDescent="0.25">
      <c r="A109252">
        <v>109250</v>
      </c>
      <c r="B109252">
        <v>3517604</v>
      </c>
      <c r="C109252">
        <v>3549300</v>
      </c>
      <c r="D109252">
        <v>604.85</v>
      </c>
    </row>
    <row r="109253" spans="1:4" x14ac:dyDescent="0.25">
      <c r="A109253">
        <v>109251</v>
      </c>
      <c r="B109253">
        <v>3517604</v>
      </c>
      <c r="C109253">
        <v>3549409</v>
      </c>
      <c r="D109253">
        <v>494.38400000000001</v>
      </c>
    </row>
    <row r="109254" spans="1:4" x14ac:dyDescent="0.25">
      <c r="A109254">
        <v>109252</v>
      </c>
      <c r="B109254">
        <v>3517604</v>
      </c>
      <c r="C109254">
        <v>3549508</v>
      </c>
      <c r="D109254">
        <v>503.84800000000001</v>
      </c>
    </row>
    <row r="109255" spans="1:4" x14ac:dyDescent="0.25">
      <c r="A109255">
        <v>109253</v>
      </c>
      <c r="B109255">
        <v>3517604</v>
      </c>
      <c r="C109255">
        <v>3549607</v>
      </c>
      <c r="D109255">
        <v>557.78800000000001</v>
      </c>
    </row>
    <row r="109256" spans="1:4" x14ac:dyDescent="0.25">
      <c r="A109256">
        <v>109254</v>
      </c>
      <c r="B109256">
        <v>3517604</v>
      </c>
      <c r="C109256">
        <v>3549706</v>
      </c>
      <c r="D109256">
        <v>419.08</v>
      </c>
    </row>
    <row r="109257" spans="1:4" x14ac:dyDescent="0.25">
      <c r="A109257">
        <v>109255</v>
      </c>
      <c r="B109257">
        <v>3517604</v>
      </c>
      <c r="C109257">
        <v>3549805</v>
      </c>
      <c r="D109257">
        <v>518.02200000000005</v>
      </c>
    </row>
    <row r="109258" spans="1:4" x14ac:dyDescent="0.25">
      <c r="A109258">
        <v>109256</v>
      </c>
      <c r="B109258">
        <v>3517604</v>
      </c>
      <c r="C109258">
        <v>3549904</v>
      </c>
      <c r="D109258">
        <v>350.29399999999998</v>
      </c>
    </row>
    <row r="109259" spans="1:4" x14ac:dyDescent="0.25">
      <c r="A109259">
        <v>109257</v>
      </c>
      <c r="B109259">
        <v>3517604</v>
      </c>
      <c r="C109259">
        <v>3549953</v>
      </c>
      <c r="D109259">
        <v>284.94600000000003</v>
      </c>
    </row>
    <row r="109260" spans="1:4" x14ac:dyDescent="0.25">
      <c r="A109260">
        <v>109258</v>
      </c>
      <c r="B109260">
        <v>3517604</v>
      </c>
      <c r="C109260">
        <v>3550001</v>
      </c>
      <c r="D109260">
        <v>432.24799999999999</v>
      </c>
    </row>
    <row r="109261" spans="1:4" x14ac:dyDescent="0.25">
      <c r="A109261">
        <v>109259</v>
      </c>
      <c r="B109261">
        <v>3517604</v>
      </c>
      <c r="C109261">
        <v>3550100</v>
      </c>
      <c r="D109261">
        <v>245.09299999999999</v>
      </c>
    </row>
    <row r="109262" spans="1:4" x14ac:dyDescent="0.25">
      <c r="A109262">
        <v>109260</v>
      </c>
      <c r="B109262">
        <v>3517604</v>
      </c>
      <c r="C109262">
        <v>3550209</v>
      </c>
      <c r="D109262">
        <v>83.376999999999995</v>
      </c>
    </row>
    <row r="109263" spans="1:4" x14ac:dyDescent="0.25">
      <c r="A109263">
        <v>109261</v>
      </c>
      <c r="B109263">
        <v>3517604</v>
      </c>
      <c r="C109263">
        <v>3550308</v>
      </c>
      <c r="D109263">
        <v>263.5</v>
      </c>
    </row>
    <row r="109264" spans="1:4" x14ac:dyDescent="0.25">
      <c r="A109264">
        <v>109262</v>
      </c>
      <c r="B109264">
        <v>3517604</v>
      </c>
      <c r="C109264">
        <v>3550407</v>
      </c>
      <c r="D109264">
        <v>253.09200000000001</v>
      </c>
    </row>
    <row r="109265" spans="1:4" x14ac:dyDescent="0.25">
      <c r="A109265">
        <v>109263</v>
      </c>
      <c r="B109265">
        <v>3517604</v>
      </c>
      <c r="C109265">
        <v>3550506</v>
      </c>
      <c r="D109265">
        <v>292.47399999999999</v>
      </c>
    </row>
    <row r="109266" spans="1:4" x14ac:dyDescent="0.25">
      <c r="A109266">
        <v>109264</v>
      </c>
      <c r="B109266">
        <v>3517604</v>
      </c>
      <c r="C109266">
        <v>3550605</v>
      </c>
      <c r="D109266">
        <v>199.91</v>
      </c>
    </row>
    <row r="109267" spans="1:4" x14ac:dyDescent="0.25">
      <c r="A109267">
        <v>109265</v>
      </c>
      <c r="B109267">
        <v>3517604</v>
      </c>
      <c r="C109267">
        <v>3550704</v>
      </c>
      <c r="D109267">
        <v>454.77199999999999</v>
      </c>
    </row>
    <row r="109268" spans="1:4" x14ac:dyDescent="0.25">
      <c r="A109268">
        <v>109266</v>
      </c>
      <c r="B109268">
        <v>3517604</v>
      </c>
      <c r="C109268">
        <v>3550803</v>
      </c>
      <c r="D109268">
        <v>415.03100000000001</v>
      </c>
    </row>
    <row r="109269" spans="1:4" x14ac:dyDescent="0.25">
      <c r="A109269">
        <v>109267</v>
      </c>
      <c r="B109269">
        <v>3517604</v>
      </c>
      <c r="C109269">
        <v>3550902</v>
      </c>
      <c r="D109269">
        <v>395.43</v>
      </c>
    </row>
    <row r="109270" spans="1:4" x14ac:dyDescent="0.25">
      <c r="A109270">
        <v>109268</v>
      </c>
      <c r="B109270">
        <v>3517604</v>
      </c>
      <c r="C109270">
        <v>3551009</v>
      </c>
      <c r="D109270">
        <v>341.28199999999998</v>
      </c>
    </row>
    <row r="109271" spans="1:4" x14ac:dyDescent="0.25">
      <c r="A109271">
        <v>109269</v>
      </c>
      <c r="B109271">
        <v>3517604</v>
      </c>
      <c r="C109271">
        <v>3551108</v>
      </c>
      <c r="D109271">
        <v>128.38800000000001</v>
      </c>
    </row>
    <row r="109272" spans="1:4" x14ac:dyDescent="0.25">
      <c r="A109272">
        <v>109270</v>
      </c>
      <c r="B109272">
        <v>3517604</v>
      </c>
      <c r="C109272">
        <v>3551207</v>
      </c>
      <c r="D109272">
        <v>192.434</v>
      </c>
    </row>
    <row r="109273" spans="1:4" x14ac:dyDescent="0.25">
      <c r="A109273">
        <v>109271</v>
      </c>
      <c r="B109273">
        <v>3517604</v>
      </c>
      <c r="C109273">
        <v>3551306</v>
      </c>
      <c r="D109273">
        <v>584.71699999999998</v>
      </c>
    </row>
    <row r="109274" spans="1:4" x14ac:dyDescent="0.25">
      <c r="A109274">
        <v>109272</v>
      </c>
      <c r="B109274">
        <v>3517604</v>
      </c>
      <c r="C109274">
        <v>3551405</v>
      </c>
      <c r="D109274">
        <v>414.14400000000001</v>
      </c>
    </row>
    <row r="109275" spans="1:4" x14ac:dyDescent="0.25">
      <c r="A109275">
        <v>109273</v>
      </c>
      <c r="B109275">
        <v>3517604</v>
      </c>
      <c r="C109275">
        <v>3551504</v>
      </c>
      <c r="D109275">
        <v>425.94900000000001</v>
      </c>
    </row>
    <row r="109276" spans="1:4" x14ac:dyDescent="0.25">
      <c r="A109276">
        <v>109274</v>
      </c>
      <c r="B109276">
        <v>3517604</v>
      </c>
      <c r="C109276">
        <v>3551603</v>
      </c>
      <c r="D109276">
        <v>334.303</v>
      </c>
    </row>
    <row r="109277" spans="1:4" x14ac:dyDescent="0.25">
      <c r="A109277">
        <v>109275</v>
      </c>
      <c r="B109277">
        <v>3517604</v>
      </c>
      <c r="C109277">
        <v>3551702</v>
      </c>
      <c r="D109277">
        <v>431.96600000000001</v>
      </c>
    </row>
    <row r="109278" spans="1:4" x14ac:dyDescent="0.25">
      <c r="A109278">
        <v>109276</v>
      </c>
      <c r="B109278">
        <v>3517604</v>
      </c>
      <c r="C109278">
        <v>3551801</v>
      </c>
      <c r="D109278">
        <v>161.46700000000001</v>
      </c>
    </row>
    <row r="109279" spans="1:4" x14ac:dyDescent="0.25">
      <c r="A109279">
        <v>109277</v>
      </c>
      <c r="B109279">
        <v>3517604</v>
      </c>
      <c r="C109279">
        <v>3551900</v>
      </c>
      <c r="D109279">
        <v>500.47300000000001</v>
      </c>
    </row>
    <row r="109280" spans="1:4" x14ac:dyDescent="0.25">
      <c r="A109280">
        <v>109278</v>
      </c>
      <c r="B109280">
        <v>3517604</v>
      </c>
      <c r="C109280">
        <v>3552007</v>
      </c>
      <c r="D109280">
        <v>485.97300000000001</v>
      </c>
    </row>
    <row r="109281" spans="1:4" x14ac:dyDescent="0.25">
      <c r="A109281">
        <v>109279</v>
      </c>
      <c r="B109281">
        <v>3517604</v>
      </c>
      <c r="C109281">
        <v>3552106</v>
      </c>
      <c r="D109281">
        <v>371.76900000000001</v>
      </c>
    </row>
    <row r="109282" spans="1:4" x14ac:dyDescent="0.25">
      <c r="A109282">
        <v>109280</v>
      </c>
      <c r="B109282">
        <v>3517604</v>
      </c>
      <c r="C109282">
        <v>3552205</v>
      </c>
      <c r="D109282">
        <v>167.61799999999999</v>
      </c>
    </row>
    <row r="109283" spans="1:4" x14ac:dyDescent="0.25">
      <c r="A109283">
        <v>109281</v>
      </c>
      <c r="B109283">
        <v>3517604</v>
      </c>
      <c r="C109283">
        <v>3552304</v>
      </c>
      <c r="D109283">
        <v>625.40700000000004</v>
      </c>
    </row>
    <row r="109284" spans="1:4" x14ac:dyDescent="0.25">
      <c r="A109284">
        <v>109282</v>
      </c>
      <c r="B109284">
        <v>3517604</v>
      </c>
      <c r="C109284">
        <v>3552403</v>
      </c>
      <c r="D109284">
        <v>236.49600000000001</v>
      </c>
    </row>
    <row r="109285" spans="1:4" x14ac:dyDescent="0.25">
      <c r="A109285">
        <v>109283</v>
      </c>
      <c r="B109285">
        <v>3517604</v>
      </c>
      <c r="C109285">
        <v>3552502</v>
      </c>
      <c r="D109285">
        <v>307.99900000000002</v>
      </c>
    </row>
    <row r="109286" spans="1:4" x14ac:dyDescent="0.25">
      <c r="A109286">
        <v>109284</v>
      </c>
      <c r="B109286">
        <v>3517604</v>
      </c>
      <c r="C109286">
        <v>3552551</v>
      </c>
      <c r="D109286">
        <v>639.50400000000002</v>
      </c>
    </row>
    <row r="109287" spans="1:4" x14ac:dyDescent="0.25">
      <c r="A109287">
        <v>109285</v>
      </c>
      <c r="B109287">
        <v>3517604</v>
      </c>
      <c r="C109287">
        <v>3552601</v>
      </c>
      <c r="D109287">
        <v>489.41300000000001</v>
      </c>
    </row>
    <row r="109288" spans="1:4" x14ac:dyDescent="0.25">
      <c r="A109288">
        <v>109286</v>
      </c>
      <c r="B109288">
        <v>3517604</v>
      </c>
      <c r="C109288">
        <v>3552700</v>
      </c>
      <c r="D109288">
        <v>388.76299999999998</v>
      </c>
    </row>
    <row r="109289" spans="1:4" x14ac:dyDescent="0.25">
      <c r="A109289">
        <v>109287</v>
      </c>
      <c r="B109289">
        <v>3517604</v>
      </c>
      <c r="C109289">
        <v>3552809</v>
      </c>
      <c r="D109289">
        <v>259.76799999999997</v>
      </c>
    </row>
    <row r="109290" spans="1:4" x14ac:dyDescent="0.25">
      <c r="A109290">
        <v>109288</v>
      </c>
      <c r="B109290">
        <v>3517604</v>
      </c>
      <c r="C109290">
        <v>3552908</v>
      </c>
      <c r="D109290">
        <v>450.601</v>
      </c>
    </row>
    <row r="109291" spans="1:4" x14ac:dyDescent="0.25">
      <c r="A109291">
        <v>109289</v>
      </c>
      <c r="B109291">
        <v>3517604</v>
      </c>
      <c r="C109291">
        <v>3553005</v>
      </c>
      <c r="D109291">
        <v>165.744</v>
      </c>
    </row>
    <row r="109292" spans="1:4" x14ac:dyDescent="0.25">
      <c r="A109292">
        <v>109290</v>
      </c>
      <c r="B109292">
        <v>3517604</v>
      </c>
      <c r="C109292">
        <v>3553104</v>
      </c>
      <c r="D109292">
        <v>450.08499999999998</v>
      </c>
    </row>
    <row r="109293" spans="1:4" x14ac:dyDescent="0.25">
      <c r="A109293">
        <v>109291</v>
      </c>
      <c r="B109293">
        <v>3517604</v>
      </c>
      <c r="C109293">
        <v>3553203</v>
      </c>
      <c r="D109293">
        <v>443.00299999999999</v>
      </c>
    </row>
    <row r="109294" spans="1:4" x14ac:dyDescent="0.25">
      <c r="A109294">
        <v>109292</v>
      </c>
      <c r="B109294">
        <v>3517604</v>
      </c>
      <c r="C109294">
        <v>3553302</v>
      </c>
      <c r="D109294">
        <v>367.565</v>
      </c>
    </row>
    <row r="109295" spans="1:4" x14ac:dyDescent="0.25">
      <c r="A109295">
        <v>109293</v>
      </c>
      <c r="B109295">
        <v>3517604</v>
      </c>
      <c r="C109295">
        <v>3553401</v>
      </c>
      <c r="D109295">
        <v>558.05399999999997</v>
      </c>
    </row>
    <row r="109296" spans="1:4" x14ac:dyDescent="0.25">
      <c r="A109296">
        <v>109294</v>
      </c>
      <c r="B109296">
        <v>3517604</v>
      </c>
      <c r="C109296">
        <v>3553500</v>
      </c>
      <c r="D109296">
        <v>151.745</v>
      </c>
    </row>
    <row r="109297" spans="1:4" x14ac:dyDescent="0.25">
      <c r="A109297">
        <v>109295</v>
      </c>
      <c r="B109297">
        <v>3517604</v>
      </c>
      <c r="C109297">
        <v>3553609</v>
      </c>
      <c r="D109297">
        <v>440.83100000000002</v>
      </c>
    </row>
    <row r="109298" spans="1:4" x14ac:dyDescent="0.25">
      <c r="A109298">
        <v>109296</v>
      </c>
      <c r="B109298">
        <v>3517604</v>
      </c>
      <c r="C109298">
        <v>3553658</v>
      </c>
      <c r="D109298">
        <v>442.79700000000003</v>
      </c>
    </row>
    <row r="109299" spans="1:4" x14ac:dyDescent="0.25">
      <c r="A109299">
        <v>109297</v>
      </c>
      <c r="B109299">
        <v>3517604</v>
      </c>
      <c r="C109299">
        <v>3553708</v>
      </c>
      <c r="D109299">
        <v>414.44900000000001</v>
      </c>
    </row>
    <row r="109300" spans="1:4" x14ac:dyDescent="0.25">
      <c r="A109300">
        <v>109298</v>
      </c>
      <c r="B109300">
        <v>3517604</v>
      </c>
      <c r="C109300">
        <v>3553807</v>
      </c>
      <c r="D109300">
        <v>145.65600000000001</v>
      </c>
    </row>
    <row r="109301" spans="1:4" x14ac:dyDescent="0.25">
      <c r="A109301">
        <v>109299</v>
      </c>
      <c r="B109301">
        <v>3517604</v>
      </c>
      <c r="C109301">
        <v>3553856</v>
      </c>
      <c r="D109301">
        <v>78.459999999999994</v>
      </c>
    </row>
    <row r="109302" spans="1:4" x14ac:dyDescent="0.25">
      <c r="A109302">
        <v>109300</v>
      </c>
      <c r="B109302">
        <v>3517604</v>
      </c>
      <c r="C109302">
        <v>3553906</v>
      </c>
      <c r="D109302">
        <v>480.28100000000001</v>
      </c>
    </row>
    <row r="109303" spans="1:4" x14ac:dyDescent="0.25">
      <c r="A109303">
        <v>109301</v>
      </c>
      <c r="B109303">
        <v>3517604</v>
      </c>
      <c r="C109303">
        <v>3553955</v>
      </c>
      <c r="D109303">
        <v>374.11700000000002</v>
      </c>
    </row>
    <row r="109304" spans="1:4" x14ac:dyDescent="0.25">
      <c r="A109304">
        <v>109302</v>
      </c>
      <c r="B109304">
        <v>3517604</v>
      </c>
      <c r="C109304">
        <v>3554003</v>
      </c>
      <c r="D109304">
        <v>139.541</v>
      </c>
    </row>
    <row r="109305" spans="1:4" x14ac:dyDescent="0.25">
      <c r="A109305">
        <v>109303</v>
      </c>
      <c r="B109305">
        <v>3517604</v>
      </c>
      <c r="C109305">
        <v>3554102</v>
      </c>
      <c r="D109305">
        <v>391.11200000000002</v>
      </c>
    </row>
    <row r="109306" spans="1:4" x14ac:dyDescent="0.25">
      <c r="A109306">
        <v>109304</v>
      </c>
      <c r="B109306">
        <v>3517604</v>
      </c>
      <c r="C109306">
        <v>3554201</v>
      </c>
      <c r="D109306">
        <v>178.30199999999999</v>
      </c>
    </row>
    <row r="109307" spans="1:4" x14ac:dyDescent="0.25">
      <c r="A109307">
        <v>109305</v>
      </c>
      <c r="B109307">
        <v>3517604</v>
      </c>
      <c r="C109307">
        <v>3554300</v>
      </c>
      <c r="D109307">
        <v>599.77</v>
      </c>
    </row>
    <row r="109308" spans="1:4" x14ac:dyDescent="0.25">
      <c r="A109308">
        <v>109306</v>
      </c>
      <c r="B109308">
        <v>3517604</v>
      </c>
      <c r="C109308">
        <v>3554409</v>
      </c>
      <c r="D109308">
        <v>485.31099999999998</v>
      </c>
    </row>
    <row r="109309" spans="1:4" x14ac:dyDescent="0.25">
      <c r="A109309">
        <v>109307</v>
      </c>
      <c r="B109309">
        <v>3517604</v>
      </c>
      <c r="C109309">
        <v>3554508</v>
      </c>
      <c r="D109309">
        <v>169.11500000000001</v>
      </c>
    </row>
    <row r="109310" spans="1:4" x14ac:dyDescent="0.25">
      <c r="A109310">
        <v>109308</v>
      </c>
      <c r="B109310">
        <v>3517604</v>
      </c>
      <c r="C109310">
        <v>3554607</v>
      </c>
      <c r="D109310">
        <v>209.435</v>
      </c>
    </row>
    <row r="109311" spans="1:4" x14ac:dyDescent="0.25">
      <c r="A109311">
        <v>109309</v>
      </c>
      <c r="B109311">
        <v>3517604</v>
      </c>
      <c r="C109311">
        <v>3554656</v>
      </c>
      <c r="D109311">
        <v>160.898</v>
      </c>
    </row>
    <row r="109312" spans="1:4" x14ac:dyDescent="0.25">
      <c r="A109312">
        <v>109310</v>
      </c>
      <c r="B109312">
        <v>3517604</v>
      </c>
      <c r="C109312">
        <v>3554706</v>
      </c>
      <c r="D109312">
        <v>300.37200000000001</v>
      </c>
    </row>
    <row r="109313" spans="1:4" x14ac:dyDescent="0.25">
      <c r="A109313">
        <v>109311</v>
      </c>
      <c r="B109313">
        <v>3517604</v>
      </c>
      <c r="C109313">
        <v>3554755</v>
      </c>
      <c r="D109313">
        <v>343.99700000000001</v>
      </c>
    </row>
    <row r="109314" spans="1:4" x14ac:dyDescent="0.25">
      <c r="A109314">
        <v>109312</v>
      </c>
      <c r="B109314">
        <v>3517604</v>
      </c>
      <c r="C109314">
        <v>3554805</v>
      </c>
      <c r="D109314">
        <v>413.26600000000002</v>
      </c>
    </row>
    <row r="109315" spans="1:4" x14ac:dyDescent="0.25">
      <c r="A109315">
        <v>109313</v>
      </c>
      <c r="B109315">
        <v>3517604</v>
      </c>
      <c r="C109315">
        <v>3554904</v>
      </c>
      <c r="D109315">
        <v>657.31299999999999</v>
      </c>
    </row>
    <row r="109316" spans="1:4" x14ac:dyDescent="0.25">
      <c r="A109316">
        <v>109314</v>
      </c>
      <c r="B109316">
        <v>3517604</v>
      </c>
      <c r="C109316">
        <v>3554953</v>
      </c>
      <c r="D109316">
        <v>312.13299999999998</v>
      </c>
    </row>
    <row r="109317" spans="1:4" x14ac:dyDescent="0.25">
      <c r="A109317">
        <v>109315</v>
      </c>
      <c r="B109317">
        <v>3517604</v>
      </c>
      <c r="C109317">
        <v>3555000</v>
      </c>
      <c r="D109317">
        <v>440.13</v>
      </c>
    </row>
    <row r="109318" spans="1:4" x14ac:dyDescent="0.25">
      <c r="A109318">
        <v>109316</v>
      </c>
      <c r="B109318">
        <v>3517604</v>
      </c>
      <c r="C109318">
        <v>3555109</v>
      </c>
      <c r="D109318">
        <v>580.33900000000006</v>
      </c>
    </row>
    <row r="109319" spans="1:4" x14ac:dyDescent="0.25">
      <c r="A109319">
        <v>109317</v>
      </c>
      <c r="B109319">
        <v>3517604</v>
      </c>
      <c r="C109319">
        <v>3555208</v>
      </c>
      <c r="D109319">
        <v>544.51800000000003</v>
      </c>
    </row>
    <row r="109320" spans="1:4" x14ac:dyDescent="0.25">
      <c r="A109320">
        <v>109318</v>
      </c>
      <c r="B109320">
        <v>3517604</v>
      </c>
      <c r="C109320">
        <v>3555307</v>
      </c>
      <c r="D109320">
        <v>642.71900000000005</v>
      </c>
    </row>
    <row r="109321" spans="1:4" x14ac:dyDescent="0.25">
      <c r="A109321">
        <v>109319</v>
      </c>
      <c r="B109321">
        <v>3517604</v>
      </c>
      <c r="C109321">
        <v>3555356</v>
      </c>
      <c r="D109321">
        <v>478.41800000000001</v>
      </c>
    </row>
    <row r="109322" spans="1:4" x14ac:dyDescent="0.25">
      <c r="A109322">
        <v>109320</v>
      </c>
      <c r="B109322">
        <v>3517604</v>
      </c>
      <c r="C109322">
        <v>3555406</v>
      </c>
      <c r="D109322">
        <v>482.779</v>
      </c>
    </row>
    <row r="109323" spans="1:4" x14ac:dyDescent="0.25">
      <c r="A109323">
        <v>109321</v>
      </c>
      <c r="B109323">
        <v>3517604</v>
      </c>
      <c r="C109323">
        <v>3555505</v>
      </c>
      <c r="D109323">
        <v>327.62900000000002</v>
      </c>
    </row>
    <row r="109324" spans="1:4" x14ac:dyDescent="0.25">
      <c r="A109324">
        <v>109322</v>
      </c>
      <c r="B109324">
        <v>3517604</v>
      </c>
      <c r="C109324">
        <v>3555604</v>
      </c>
      <c r="D109324">
        <v>496.94299999999998</v>
      </c>
    </row>
    <row r="109325" spans="1:4" x14ac:dyDescent="0.25">
      <c r="A109325">
        <v>109323</v>
      </c>
      <c r="B109325">
        <v>3517604</v>
      </c>
      <c r="C109325">
        <v>3555703</v>
      </c>
      <c r="D109325">
        <v>534.87400000000002</v>
      </c>
    </row>
    <row r="109326" spans="1:4" x14ac:dyDescent="0.25">
      <c r="A109326">
        <v>109324</v>
      </c>
      <c r="B109326">
        <v>3517604</v>
      </c>
      <c r="C109326">
        <v>3555802</v>
      </c>
      <c r="D109326">
        <v>630.49800000000005</v>
      </c>
    </row>
    <row r="109327" spans="1:4" x14ac:dyDescent="0.25">
      <c r="A109327">
        <v>109325</v>
      </c>
      <c r="B109327">
        <v>3517604</v>
      </c>
      <c r="C109327">
        <v>3555901</v>
      </c>
      <c r="D109327">
        <v>403.32</v>
      </c>
    </row>
    <row r="109328" spans="1:4" x14ac:dyDescent="0.25">
      <c r="A109328">
        <v>109326</v>
      </c>
      <c r="B109328">
        <v>3517604</v>
      </c>
      <c r="C109328">
        <v>3556008</v>
      </c>
      <c r="D109328">
        <v>458.87</v>
      </c>
    </row>
    <row r="109329" spans="1:4" x14ac:dyDescent="0.25">
      <c r="A109329">
        <v>109327</v>
      </c>
      <c r="B109329">
        <v>3517604</v>
      </c>
      <c r="C109329">
        <v>3556107</v>
      </c>
      <c r="D109329">
        <v>615.46500000000003</v>
      </c>
    </row>
    <row r="109330" spans="1:4" x14ac:dyDescent="0.25">
      <c r="A109330">
        <v>109328</v>
      </c>
      <c r="B109330">
        <v>3517604</v>
      </c>
      <c r="C109330">
        <v>3556206</v>
      </c>
      <c r="D109330">
        <v>255.541</v>
      </c>
    </row>
    <row r="109331" spans="1:4" x14ac:dyDescent="0.25">
      <c r="A109331">
        <v>109329</v>
      </c>
      <c r="B109331">
        <v>3517604</v>
      </c>
      <c r="C109331">
        <v>3556305</v>
      </c>
      <c r="D109331">
        <v>550.66700000000003</v>
      </c>
    </row>
    <row r="109332" spans="1:4" x14ac:dyDescent="0.25">
      <c r="A109332">
        <v>109330</v>
      </c>
      <c r="B109332">
        <v>3517604</v>
      </c>
      <c r="C109332">
        <v>3556354</v>
      </c>
      <c r="D109332">
        <v>346.553</v>
      </c>
    </row>
    <row r="109333" spans="1:4" x14ac:dyDescent="0.25">
      <c r="A109333">
        <v>109331</v>
      </c>
      <c r="B109333">
        <v>3517604</v>
      </c>
      <c r="C109333">
        <v>3556404</v>
      </c>
      <c r="D109333">
        <v>399.416</v>
      </c>
    </row>
    <row r="109334" spans="1:4" x14ac:dyDescent="0.25">
      <c r="A109334">
        <v>109332</v>
      </c>
      <c r="B109334">
        <v>3517604</v>
      </c>
      <c r="C109334">
        <v>3556453</v>
      </c>
      <c r="D109334">
        <v>217.73</v>
      </c>
    </row>
    <row r="109335" spans="1:4" x14ac:dyDescent="0.25">
      <c r="A109335">
        <v>109333</v>
      </c>
      <c r="B109335">
        <v>3517604</v>
      </c>
      <c r="C109335">
        <v>3556503</v>
      </c>
      <c r="D109335">
        <v>262.57900000000001</v>
      </c>
    </row>
    <row r="109336" spans="1:4" x14ac:dyDescent="0.25">
      <c r="A109336">
        <v>109334</v>
      </c>
      <c r="B109336">
        <v>3517604</v>
      </c>
      <c r="C109336">
        <v>3556602</v>
      </c>
      <c r="D109336">
        <v>416.67</v>
      </c>
    </row>
    <row r="109337" spans="1:4" x14ac:dyDescent="0.25">
      <c r="A109337">
        <v>109335</v>
      </c>
      <c r="B109337">
        <v>3517604</v>
      </c>
      <c r="C109337">
        <v>3556701</v>
      </c>
      <c r="D109337">
        <v>259.57799999999997</v>
      </c>
    </row>
    <row r="109338" spans="1:4" x14ac:dyDescent="0.25">
      <c r="A109338">
        <v>109336</v>
      </c>
      <c r="B109338">
        <v>3517604</v>
      </c>
      <c r="C109338">
        <v>3556800</v>
      </c>
      <c r="D109338">
        <v>477.63099999999997</v>
      </c>
    </row>
    <row r="109339" spans="1:4" x14ac:dyDescent="0.25">
      <c r="A109339">
        <v>109337</v>
      </c>
      <c r="B109339">
        <v>3517604</v>
      </c>
      <c r="C109339">
        <v>3556909</v>
      </c>
      <c r="D109339">
        <v>449.98399999999998</v>
      </c>
    </row>
    <row r="109340" spans="1:4" x14ac:dyDescent="0.25">
      <c r="A109340">
        <v>109338</v>
      </c>
      <c r="B109340">
        <v>3517604</v>
      </c>
      <c r="C109340">
        <v>3556958</v>
      </c>
      <c r="D109340">
        <v>624.55600000000004</v>
      </c>
    </row>
    <row r="109341" spans="1:4" x14ac:dyDescent="0.25">
      <c r="A109341">
        <v>109339</v>
      </c>
      <c r="B109341">
        <v>3517604</v>
      </c>
      <c r="C109341">
        <v>3557006</v>
      </c>
      <c r="D109341">
        <v>165.68299999999999</v>
      </c>
    </row>
    <row r="109342" spans="1:4" x14ac:dyDescent="0.25">
      <c r="A109342">
        <v>109340</v>
      </c>
      <c r="B109342">
        <v>3517604</v>
      </c>
      <c r="C109342">
        <v>3557105</v>
      </c>
      <c r="D109342">
        <v>599.95500000000004</v>
      </c>
    </row>
    <row r="109343" spans="1:4" x14ac:dyDescent="0.25">
      <c r="A109343">
        <v>109341</v>
      </c>
      <c r="B109343">
        <v>3517604</v>
      </c>
      <c r="C109343">
        <v>3557154</v>
      </c>
      <c r="D109343">
        <v>524.46</v>
      </c>
    </row>
    <row r="109344" spans="1:4" x14ac:dyDescent="0.25">
      <c r="A109344">
        <v>109342</v>
      </c>
      <c r="B109344">
        <v>3517604</v>
      </c>
      <c r="C109344">
        <v>3557204</v>
      </c>
      <c r="D109344">
        <v>253.959</v>
      </c>
    </row>
    <row r="109345" spans="1:4" x14ac:dyDescent="0.25">
      <c r="A109345">
        <v>109343</v>
      </c>
      <c r="B109345">
        <v>3517604</v>
      </c>
      <c r="C109345">
        <v>3557303</v>
      </c>
      <c r="D109345">
        <v>334.75099999999998</v>
      </c>
    </row>
    <row r="109346" spans="1:4" x14ac:dyDescent="0.25">
      <c r="A109346">
        <v>109344</v>
      </c>
      <c r="B109346">
        <v>3517703</v>
      </c>
      <c r="C109346">
        <v>3517802</v>
      </c>
      <c r="D109346">
        <v>423.40800000000002</v>
      </c>
    </row>
    <row r="109347" spans="1:4" x14ac:dyDescent="0.25">
      <c r="A109347">
        <v>109345</v>
      </c>
      <c r="B109347">
        <v>3517703</v>
      </c>
      <c r="C109347">
        <v>3517901</v>
      </c>
      <c r="D109347">
        <v>139.46600000000001</v>
      </c>
    </row>
    <row r="109348" spans="1:4" x14ac:dyDescent="0.25">
      <c r="A109348">
        <v>109346</v>
      </c>
      <c r="B109348">
        <v>3517703</v>
      </c>
      <c r="C109348">
        <v>3518008</v>
      </c>
      <c r="D109348">
        <v>327.49799999999999</v>
      </c>
    </row>
    <row r="109349" spans="1:4" x14ac:dyDescent="0.25">
      <c r="A109349">
        <v>109347</v>
      </c>
      <c r="B109349">
        <v>3517703</v>
      </c>
      <c r="C109349">
        <v>3518107</v>
      </c>
      <c r="D109349">
        <v>294.32</v>
      </c>
    </row>
    <row r="109350" spans="1:4" x14ac:dyDescent="0.25">
      <c r="A109350">
        <v>109348</v>
      </c>
      <c r="B109350">
        <v>3517703</v>
      </c>
      <c r="C109350">
        <v>3518206</v>
      </c>
      <c r="D109350">
        <v>361.75700000000001</v>
      </c>
    </row>
    <row r="109351" spans="1:4" x14ac:dyDescent="0.25">
      <c r="A109351">
        <v>109349</v>
      </c>
      <c r="B109351">
        <v>3517703</v>
      </c>
      <c r="C109351">
        <v>3518305</v>
      </c>
      <c r="D109351">
        <v>456.88</v>
      </c>
    </row>
    <row r="109352" spans="1:4" x14ac:dyDescent="0.25">
      <c r="A109352">
        <v>109350</v>
      </c>
      <c r="B109352">
        <v>3517703</v>
      </c>
      <c r="C109352">
        <v>3518404</v>
      </c>
      <c r="D109352">
        <v>545.30899999999997</v>
      </c>
    </row>
    <row r="109353" spans="1:4" x14ac:dyDescent="0.25">
      <c r="A109353">
        <v>109351</v>
      </c>
      <c r="B109353">
        <v>3517703</v>
      </c>
      <c r="C109353">
        <v>3518503</v>
      </c>
      <c r="D109353">
        <v>411.36399999999998</v>
      </c>
    </row>
    <row r="109354" spans="1:4" x14ac:dyDescent="0.25">
      <c r="A109354">
        <v>109352</v>
      </c>
      <c r="B109354">
        <v>3517703</v>
      </c>
      <c r="C109354">
        <v>3518602</v>
      </c>
      <c r="D109354">
        <v>145.81299999999999</v>
      </c>
    </row>
    <row r="109355" spans="1:4" x14ac:dyDescent="0.25">
      <c r="A109355">
        <v>109353</v>
      </c>
      <c r="B109355">
        <v>3517703</v>
      </c>
      <c r="C109355">
        <v>3518701</v>
      </c>
      <c r="D109355">
        <v>513.03700000000003</v>
      </c>
    </row>
    <row r="109356" spans="1:4" x14ac:dyDescent="0.25">
      <c r="A109356">
        <v>109354</v>
      </c>
      <c r="B109356">
        <v>3517703</v>
      </c>
      <c r="C109356">
        <v>3518800</v>
      </c>
      <c r="D109356">
        <v>421.06700000000001</v>
      </c>
    </row>
    <row r="109357" spans="1:4" x14ac:dyDescent="0.25">
      <c r="A109357">
        <v>109355</v>
      </c>
      <c r="B109357">
        <v>3517703</v>
      </c>
      <c r="C109357">
        <v>3518859</v>
      </c>
      <c r="D109357">
        <v>152.04900000000001</v>
      </c>
    </row>
    <row r="109358" spans="1:4" x14ac:dyDescent="0.25">
      <c r="A109358">
        <v>109356</v>
      </c>
      <c r="B109358">
        <v>3517703</v>
      </c>
      <c r="C109358">
        <v>3518909</v>
      </c>
      <c r="D109358">
        <v>324.95299999999997</v>
      </c>
    </row>
    <row r="109359" spans="1:4" x14ac:dyDescent="0.25">
      <c r="A109359">
        <v>109357</v>
      </c>
      <c r="B109359">
        <v>3517703</v>
      </c>
      <c r="C109359">
        <v>3519006</v>
      </c>
      <c r="D109359">
        <v>399.65300000000002</v>
      </c>
    </row>
    <row r="109360" spans="1:4" x14ac:dyDescent="0.25">
      <c r="A109360">
        <v>109358</v>
      </c>
      <c r="B109360">
        <v>3517703</v>
      </c>
      <c r="C109360">
        <v>3519055</v>
      </c>
      <c r="D109360">
        <v>294.15300000000002</v>
      </c>
    </row>
    <row r="109361" spans="1:4" x14ac:dyDescent="0.25">
      <c r="A109361">
        <v>109359</v>
      </c>
      <c r="B109361">
        <v>3517703</v>
      </c>
      <c r="C109361">
        <v>3519071</v>
      </c>
      <c r="D109361">
        <v>294.93599999999998</v>
      </c>
    </row>
    <row r="109362" spans="1:4" x14ac:dyDescent="0.25">
      <c r="A109362">
        <v>109360</v>
      </c>
      <c r="B109362">
        <v>3517703</v>
      </c>
      <c r="C109362">
        <v>3519105</v>
      </c>
      <c r="D109362">
        <v>270.25</v>
      </c>
    </row>
    <row r="109363" spans="1:4" x14ac:dyDescent="0.25">
      <c r="A109363">
        <v>109361</v>
      </c>
      <c r="B109363">
        <v>3517703</v>
      </c>
      <c r="C109363">
        <v>3519204</v>
      </c>
      <c r="D109363">
        <v>375.892</v>
      </c>
    </row>
    <row r="109364" spans="1:4" x14ac:dyDescent="0.25">
      <c r="A109364">
        <v>109362</v>
      </c>
      <c r="B109364">
        <v>3517703</v>
      </c>
      <c r="C109364">
        <v>3519253</v>
      </c>
      <c r="D109364">
        <v>370.17899999999997</v>
      </c>
    </row>
    <row r="109365" spans="1:4" x14ac:dyDescent="0.25">
      <c r="A109365">
        <v>109363</v>
      </c>
      <c r="B109365">
        <v>3517703</v>
      </c>
      <c r="C109365">
        <v>3519303</v>
      </c>
      <c r="D109365">
        <v>199.67699999999999</v>
      </c>
    </row>
    <row r="109366" spans="1:4" x14ac:dyDescent="0.25">
      <c r="A109366">
        <v>109364</v>
      </c>
      <c r="B109366">
        <v>3517703</v>
      </c>
      <c r="C109366">
        <v>3519402</v>
      </c>
      <c r="D109366">
        <v>206.46199999999999</v>
      </c>
    </row>
    <row r="109367" spans="1:4" x14ac:dyDescent="0.25">
      <c r="A109367">
        <v>109365</v>
      </c>
      <c r="B109367">
        <v>3517703</v>
      </c>
      <c r="C109367">
        <v>3519501</v>
      </c>
      <c r="D109367">
        <v>438.53199999999998</v>
      </c>
    </row>
    <row r="109368" spans="1:4" x14ac:dyDescent="0.25">
      <c r="A109368">
        <v>109366</v>
      </c>
      <c r="B109368">
        <v>3517703</v>
      </c>
      <c r="C109368">
        <v>3519600</v>
      </c>
      <c r="D109368">
        <v>228.166</v>
      </c>
    </row>
    <row r="109369" spans="1:4" x14ac:dyDescent="0.25">
      <c r="A109369">
        <v>109367</v>
      </c>
      <c r="B109369">
        <v>3517703</v>
      </c>
      <c r="C109369">
        <v>3519709</v>
      </c>
      <c r="D109369">
        <v>421.84800000000001</v>
      </c>
    </row>
    <row r="109370" spans="1:4" x14ac:dyDescent="0.25">
      <c r="A109370">
        <v>109368</v>
      </c>
      <c r="B109370">
        <v>3517703</v>
      </c>
      <c r="C109370">
        <v>3519808</v>
      </c>
      <c r="D109370">
        <v>182.25700000000001</v>
      </c>
    </row>
    <row r="109371" spans="1:4" x14ac:dyDescent="0.25">
      <c r="A109371">
        <v>109369</v>
      </c>
      <c r="B109371">
        <v>3517703</v>
      </c>
      <c r="C109371">
        <v>3519907</v>
      </c>
      <c r="D109371">
        <v>503.39699999999999</v>
      </c>
    </row>
    <row r="109372" spans="1:4" x14ac:dyDescent="0.25">
      <c r="A109372">
        <v>109370</v>
      </c>
      <c r="B109372">
        <v>3517703</v>
      </c>
      <c r="C109372">
        <v>3520004</v>
      </c>
      <c r="D109372">
        <v>272.95699999999999</v>
      </c>
    </row>
    <row r="109373" spans="1:4" x14ac:dyDescent="0.25">
      <c r="A109373">
        <v>109371</v>
      </c>
      <c r="B109373">
        <v>3517703</v>
      </c>
      <c r="C109373">
        <v>3520103</v>
      </c>
      <c r="D109373">
        <v>48.566000000000003</v>
      </c>
    </row>
    <row r="109374" spans="1:4" x14ac:dyDescent="0.25">
      <c r="A109374">
        <v>109372</v>
      </c>
      <c r="B109374">
        <v>3517703</v>
      </c>
      <c r="C109374">
        <v>3520202</v>
      </c>
      <c r="D109374">
        <v>420.68299999999999</v>
      </c>
    </row>
    <row r="109375" spans="1:4" x14ac:dyDescent="0.25">
      <c r="A109375">
        <v>109373</v>
      </c>
      <c r="B109375">
        <v>3517703</v>
      </c>
      <c r="C109375">
        <v>3520301</v>
      </c>
      <c r="D109375">
        <v>578.49699999999996</v>
      </c>
    </row>
    <row r="109376" spans="1:4" x14ac:dyDescent="0.25">
      <c r="A109376">
        <v>109374</v>
      </c>
      <c r="B109376">
        <v>3517703</v>
      </c>
      <c r="C109376">
        <v>3520400</v>
      </c>
      <c r="D109376">
        <v>577.48500000000001</v>
      </c>
    </row>
    <row r="109377" spans="1:4" x14ac:dyDescent="0.25">
      <c r="A109377">
        <v>109375</v>
      </c>
      <c r="B109377">
        <v>3517703</v>
      </c>
      <c r="C109377">
        <v>3520426</v>
      </c>
      <c r="D109377">
        <v>584.31399999999996</v>
      </c>
    </row>
    <row r="109378" spans="1:4" x14ac:dyDescent="0.25">
      <c r="A109378">
        <v>109376</v>
      </c>
      <c r="B109378">
        <v>3517703</v>
      </c>
      <c r="C109378">
        <v>3520442</v>
      </c>
      <c r="D109378">
        <v>406.70100000000002</v>
      </c>
    </row>
    <row r="109379" spans="1:4" x14ac:dyDescent="0.25">
      <c r="A109379">
        <v>109377</v>
      </c>
      <c r="B109379">
        <v>3517703</v>
      </c>
      <c r="C109379">
        <v>3520509</v>
      </c>
      <c r="D109379">
        <v>330.267</v>
      </c>
    </row>
    <row r="109380" spans="1:4" x14ac:dyDescent="0.25">
      <c r="A109380">
        <v>109378</v>
      </c>
      <c r="B109380">
        <v>3517703</v>
      </c>
      <c r="C109380">
        <v>3520608</v>
      </c>
      <c r="D109380">
        <v>443.07</v>
      </c>
    </row>
    <row r="109381" spans="1:4" x14ac:dyDescent="0.25">
      <c r="A109381">
        <v>109379</v>
      </c>
      <c r="B109381">
        <v>3517703</v>
      </c>
      <c r="C109381">
        <v>3520707</v>
      </c>
      <c r="D109381">
        <v>334.18700000000001</v>
      </c>
    </row>
    <row r="109382" spans="1:4" x14ac:dyDescent="0.25">
      <c r="A109382">
        <v>109380</v>
      </c>
      <c r="B109382">
        <v>3517703</v>
      </c>
      <c r="C109382">
        <v>3520806</v>
      </c>
      <c r="D109382">
        <v>396.863</v>
      </c>
    </row>
    <row r="109383" spans="1:4" x14ac:dyDescent="0.25">
      <c r="A109383">
        <v>109381</v>
      </c>
      <c r="B109383">
        <v>3517703</v>
      </c>
      <c r="C109383">
        <v>3520905</v>
      </c>
      <c r="D109383">
        <v>405.072</v>
      </c>
    </row>
    <row r="109384" spans="1:4" x14ac:dyDescent="0.25">
      <c r="A109384">
        <v>109382</v>
      </c>
      <c r="B109384">
        <v>3517703</v>
      </c>
      <c r="C109384">
        <v>3521002</v>
      </c>
      <c r="D109384">
        <v>386.06900000000002</v>
      </c>
    </row>
    <row r="109385" spans="1:4" x14ac:dyDescent="0.25">
      <c r="A109385">
        <v>109383</v>
      </c>
      <c r="B109385">
        <v>3517703</v>
      </c>
      <c r="C109385">
        <v>3521101</v>
      </c>
      <c r="D109385">
        <v>256.40600000000001</v>
      </c>
    </row>
    <row r="109386" spans="1:4" x14ac:dyDescent="0.25">
      <c r="A109386">
        <v>109384</v>
      </c>
      <c r="B109386">
        <v>3517703</v>
      </c>
      <c r="C109386">
        <v>3521150</v>
      </c>
      <c r="D109386">
        <v>209.42500000000001</v>
      </c>
    </row>
    <row r="109387" spans="1:4" x14ac:dyDescent="0.25">
      <c r="A109387">
        <v>109385</v>
      </c>
      <c r="B109387">
        <v>3517703</v>
      </c>
      <c r="C109387">
        <v>3521200</v>
      </c>
      <c r="D109387">
        <v>609.93299999999999</v>
      </c>
    </row>
    <row r="109388" spans="1:4" x14ac:dyDescent="0.25">
      <c r="A109388">
        <v>109386</v>
      </c>
      <c r="B109388">
        <v>3517703</v>
      </c>
      <c r="C109388">
        <v>3521309</v>
      </c>
      <c r="D109388">
        <v>35.527999999999999</v>
      </c>
    </row>
    <row r="109389" spans="1:4" x14ac:dyDescent="0.25">
      <c r="A109389">
        <v>109387</v>
      </c>
      <c r="B109389">
        <v>3517703</v>
      </c>
      <c r="C109389">
        <v>3521408</v>
      </c>
      <c r="D109389">
        <v>273.858</v>
      </c>
    </row>
    <row r="109390" spans="1:4" x14ac:dyDescent="0.25">
      <c r="A109390">
        <v>109388</v>
      </c>
      <c r="B109390">
        <v>3517703</v>
      </c>
      <c r="C109390">
        <v>3521507</v>
      </c>
      <c r="D109390">
        <v>250.363</v>
      </c>
    </row>
    <row r="109391" spans="1:4" x14ac:dyDescent="0.25">
      <c r="A109391">
        <v>109389</v>
      </c>
      <c r="B109391">
        <v>3517703</v>
      </c>
      <c r="C109391">
        <v>3521606</v>
      </c>
      <c r="D109391">
        <v>448.31700000000001</v>
      </c>
    </row>
    <row r="109392" spans="1:4" x14ac:dyDescent="0.25">
      <c r="A109392">
        <v>109390</v>
      </c>
      <c r="B109392">
        <v>3517703</v>
      </c>
      <c r="C109392">
        <v>3521705</v>
      </c>
      <c r="D109392">
        <v>460.399</v>
      </c>
    </row>
    <row r="109393" spans="1:4" x14ac:dyDescent="0.25">
      <c r="A109393">
        <v>109391</v>
      </c>
      <c r="B109393">
        <v>3517703</v>
      </c>
      <c r="C109393">
        <v>3521804</v>
      </c>
      <c r="D109393">
        <v>392.98099999999999</v>
      </c>
    </row>
    <row r="109394" spans="1:4" x14ac:dyDescent="0.25">
      <c r="A109394">
        <v>109392</v>
      </c>
      <c r="B109394">
        <v>3517703</v>
      </c>
      <c r="C109394">
        <v>3521903</v>
      </c>
      <c r="D109394">
        <v>195.173</v>
      </c>
    </row>
    <row r="109395" spans="1:4" x14ac:dyDescent="0.25">
      <c r="A109395">
        <v>109393</v>
      </c>
      <c r="B109395">
        <v>3517703</v>
      </c>
      <c r="C109395">
        <v>3522000</v>
      </c>
      <c r="D109395">
        <v>257.584</v>
      </c>
    </row>
    <row r="109396" spans="1:4" x14ac:dyDescent="0.25">
      <c r="A109396">
        <v>109394</v>
      </c>
      <c r="B109396">
        <v>3517703</v>
      </c>
      <c r="C109396">
        <v>3522109</v>
      </c>
      <c r="D109396">
        <v>508.20800000000003</v>
      </c>
    </row>
    <row r="109397" spans="1:4" x14ac:dyDescent="0.25">
      <c r="A109397">
        <v>109395</v>
      </c>
      <c r="B109397">
        <v>3517703</v>
      </c>
      <c r="C109397">
        <v>3522158</v>
      </c>
      <c r="D109397">
        <v>591.98500000000001</v>
      </c>
    </row>
    <row r="109398" spans="1:4" x14ac:dyDescent="0.25">
      <c r="A109398">
        <v>109396</v>
      </c>
      <c r="B109398">
        <v>3517703</v>
      </c>
      <c r="C109398">
        <v>3522208</v>
      </c>
      <c r="D109398">
        <v>417.01499999999999</v>
      </c>
    </row>
    <row r="109399" spans="1:4" x14ac:dyDescent="0.25">
      <c r="A109399">
        <v>109397</v>
      </c>
      <c r="B109399">
        <v>3517703</v>
      </c>
      <c r="C109399">
        <v>3522307</v>
      </c>
      <c r="D109399">
        <v>415.11200000000002</v>
      </c>
    </row>
    <row r="109400" spans="1:4" x14ac:dyDescent="0.25">
      <c r="A109400">
        <v>109398</v>
      </c>
      <c r="B109400">
        <v>3517703</v>
      </c>
      <c r="C109400">
        <v>3522406</v>
      </c>
      <c r="D109400">
        <v>497.07</v>
      </c>
    </row>
    <row r="109401" spans="1:4" x14ac:dyDescent="0.25">
      <c r="A109401">
        <v>109399</v>
      </c>
      <c r="B109401">
        <v>3517703</v>
      </c>
      <c r="C109401">
        <v>3522505</v>
      </c>
      <c r="D109401">
        <v>404.613</v>
      </c>
    </row>
    <row r="109402" spans="1:4" x14ac:dyDescent="0.25">
      <c r="A109402">
        <v>109400</v>
      </c>
      <c r="B109402">
        <v>3517703</v>
      </c>
      <c r="C109402">
        <v>3522604</v>
      </c>
      <c r="D109402">
        <v>305.161</v>
      </c>
    </row>
    <row r="109403" spans="1:4" x14ac:dyDescent="0.25">
      <c r="A109403">
        <v>109401</v>
      </c>
      <c r="B109403">
        <v>3517703</v>
      </c>
      <c r="C109403">
        <v>3522653</v>
      </c>
      <c r="D109403">
        <v>561.39499999999998</v>
      </c>
    </row>
    <row r="109404" spans="1:4" x14ac:dyDescent="0.25">
      <c r="A109404">
        <v>109402</v>
      </c>
      <c r="B109404">
        <v>3517703</v>
      </c>
      <c r="C109404">
        <v>3522703</v>
      </c>
      <c r="D109404">
        <v>206.89599999999999</v>
      </c>
    </row>
    <row r="109405" spans="1:4" x14ac:dyDescent="0.25">
      <c r="A109405">
        <v>109403</v>
      </c>
      <c r="B109405">
        <v>3517703</v>
      </c>
      <c r="C109405">
        <v>3522802</v>
      </c>
      <c r="D109405">
        <v>451.73700000000002</v>
      </c>
    </row>
    <row r="109406" spans="1:4" x14ac:dyDescent="0.25">
      <c r="A109406">
        <v>109404</v>
      </c>
      <c r="B109406">
        <v>3517703</v>
      </c>
      <c r="C109406">
        <v>3522901</v>
      </c>
      <c r="D109406">
        <v>268.72399999999999</v>
      </c>
    </row>
    <row r="109407" spans="1:4" x14ac:dyDescent="0.25">
      <c r="A109407">
        <v>109405</v>
      </c>
      <c r="B109407">
        <v>3517703</v>
      </c>
      <c r="C109407">
        <v>3523008</v>
      </c>
      <c r="D109407">
        <v>433.48599999999999</v>
      </c>
    </row>
    <row r="109408" spans="1:4" x14ac:dyDescent="0.25">
      <c r="A109408">
        <v>109406</v>
      </c>
      <c r="B109408">
        <v>3517703</v>
      </c>
      <c r="C109408">
        <v>3523107</v>
      </c>
      <c r="D109408">
        <v>435.12700000000001</v>
      </c>
    </row>
    <row r="109409" spans="1:4" x14ac:dyDescent="0.25">
      <c r="A109409">
        <v>109407</v>
      </c>
      <c r="B109409">
        <v>3517703</v>
      </c>
      <c r="C109409">
        <v>3523206</v>
      </c>
      <c r="D109409">
        <v>511.34300000000002</v>
      </c>
    </row>
    <row r="109410" spans="1:4" x14ac:dyDescent="0.25">
      <c r="A109410">
        <v>109408</v>
      </c>
      <c r="B109410">
        <v>3517703</v>
      </c>
      <c r="C109410">
        <v>3523305</v>
      </c>
      <c r="D109410">
        <v>531.23</v>
      </c>
    </row>
    <row r="109411" spans="1:4" x14ac:dyDescent="0.25">
      <c r="A109411">
        <v>109409</v>
      </c>
      <c r="B109411">
        <v>3517703</v>
      </c>
      <c r="C109411">
        <v>3523404</v>
      </c>
      <c r="D109411">
        <v>341.36799999999999</v>
      </c>
    </row>
    <row r="109412" spans="1:4" x14ac:dyDescent="0.25">
      <c r="A109412">
        <v>109410</v>
      </c>
      <c r="B109412">
        <v>3517703</v>
      </c>
      <c r="C109412">
        <v>3523503</v>
      </c>
      <c r="D109412">
        <v>356.95699999999999</v>
      </c>
    </row>
    <row r="109413" spans="1:4" x14ac:dyDescent="0.25">
      <c r="A109413">
        <v>109411</v>
      </c>
      <c r="B109413">
        <v>3517703</v>
      </c>
      <c r="C109413">
        <v>3523602</v>
      </c>
      <c r="D109413">
        <v>223.958</v>
      </c>
    </row>
    <row r="109414" spans="1:4" x14ac:dyDescent="0.25">
      <c r="A109414">
        <v>109412</v>
      </c>
      <c r="B109414">
        <v>3517703</v>
      </c>
      <c r="C109414">
        <v>3523701</v>
      </c>
      <c r="D109414">
        <v>85.984999999999999</v>
      </c>
    </row>
    <row r="109415" spans="1:4" x14ac:dyDescent="0.25">
      <c r="A109415">
        <v>109413</v>
      </c>
      <c r="B109415">
        <v>3517703</v>
      </c>
      <c r="C109415">
        <v>3523800</v>
      </c>
      <c r="D109415">
        <v>220.386</v>
      </c>
    </row>
    <row r="109416" spans="1:4" x14ac:dyDescent="0.25">
      <c r="A109416">
        <v>109414</v>
      </c>
      <c r="B109416">
        <v>3517703</v>
      </c>
      <c r="C109416">
        <v>3523909</v>
      </c>
      <c r="D109416">
        <v>352.43099999999998</v>
      </c>
    </row>
    <row r="109417" spans="1:4" x14ac:dyDescent="0.25">
      <c r="A109417">
        <v>109415</v>
      </c>
      <c r="B109417">
        <v>3517703</v>
      </c>
      <c r="C109417">
        <v>3524006</v>
      </c>
      <c r="D109417">
        <v>340.392</v>
      </c>
    </row>
    <row r="109418" spans="1:4" x14ac:dyDescent="0.25">
      <c r="A109418">
        <v>109416</v>
      </c>
      <c r="B109418">
        <v>3517703</v>
      </c>
      <c r="C109418">
        <v>3524105</v>
      </c>
      <c r="D109418">
        <v>13.798999999999999</v>
      </c>
    </row>
    <row r="109419" spans="1:4" x14ac:dyDescent="0.25">
      <c r="A109419">
        <v>109417</v>
      </c>
      <c r="B109419">
        <v>3517703</v>
      </c>
      <c r="C109419">
        <v>3524204</v>
      </c>
      <c r="D109419">
        <v>92.51</v>
      </c>
    </row>
    <row r="109420" spans="1:4" x14ac:dyDescent="0.25">
      <c r="A109420">
        <v>109418</v>
      </c>
      <c r="B109420">
        <v>3517703</v>
      </c>
      <c r="C109420">
        <v>3524303</v>
      </c>
      <c r="D109420">
        <v>140.71799999999999</v>
      </c>
    </row>
    <row r="109421" spans="1:4" x14ac:dyDescent="0.25">
      <c r="A109421">
        <v>109419</v>
      </c>
      <c r="B109421">
        <v>3517703</v>
      </c>
      <c r="C109421">
        <v>3524402</v>
      </c>
      <c r="D109421">
        <v>450.43400000000003</v>
      </c>
    </row>
    <row r="109422" spans="1:4" x14ac:dyDescent="0.25">
      <c r="A109422">
        <v>109420</v>
      </c>
      <c r="B109422">
        <v>3517703</v>
      </c>
      <c r="C109422">
        <v>3524501</v>
      </c>
      <c r="D109422">
        <v>212.85400000000001</v>
      </c>
    </row>
    <row r="109423" spans="1:4" x14ac:dyDescent="0.25">
      <c r="A109423">
        <v>109421</v>
      </c>
      <c r="B109423">
        <v>3517703</v>
      </c>
      <c r="C109423">
        <v>3524600</v>
      </c>
      <c r="D109423">
        <v>595.74</v>
      </c>
    </row>
    <row r="109424" spans="1:4" x14ac:dyDescent="0.25">
      <c r="A109424">
        <v>109422</v>
      </c>
      <c r="B109424">
        <v>3517703</v>
      </c>
      <c r="C109424">
        <v>3524709</v>
      </c>
      <c r="D109424">
        <v>314.988</v>
      </c>
    </row>
    <row r="109425" spans="1:4" x14ac:dyDescent="0.25">
      <c r="A109425">
        <v>109423</v>
      </c>
      <c r="B109425">
        <v>3517703</v>
      </c>
      <c r="C109425">
        <v>3524808</v>
      </c>
      <c r="D109425">
        <v>332.24599999999998</v>
      </c>
    </row>
    <row r="109426" spans="1:4" x14ac:dyDescent="0.25">
      <c r="A109426">
        <v>109424</v>
      </c>
      <c r="B109426">
        <v>3517703</v>
      </c>
      <c r="C109426">
        <v>3524907</v>
      </c>
      <c r="D109426">
        <v>491.36200000000002</v>
      </c>
    </row>
    <row r="109427" spans="1:4" x14ac:dyDescent="0.25">
      <c r="A109427">
        <v>109425</v>
      </c>
      <c r="B109427">
        <v>3517703</v>
      </c>
      <c r="C109427">
        <v>3525003</v>
      </c>
      <c r="D109427">
        <v>403.31099999999998</v>
      </c>
    </row>
    <row r="109428" spans="1:4" x14ac:dyDescent="0.25">
      <c r="A109428">
        <v>109426</v>
      </c>
      <c r="B109428">
        <v>3517703</v>
      </c>
      <c r="C109428">
        <v>3525102</v>
      </c>
      <c r="D109428">
        <v>82.22</v>
      </c>
    </row>
    <row r="109429" spans="1:4" x14ac:dyDescent="0.25">
      <c r="A109429">
        <v>109427</v>
      </c>
      <c r="B109429">
        <v>3517703</v>
      </c>
      <c r="C109429">
        <v>3525201</v>
      </c>
      <c r="D109429">
        <v>365.74</v>
      </c>
    </row>
    <row r="109430" spans="1:4" x14ac:dyDescent="0.25">
      <c r="A109430">
        <v>109428</v>
      </c>
      <c r="B109430">
        <v>3517703</v>
      </c>
      <c r="C109430">
        <v>3525300</v>
      </c>
      <c r="D109430">
        <v>246.29900000000001</v>
      </c>
    </row>
    <row r="109431" spans="1:4" x14ac:dyDescent="0.25">
      <c r="A109431">
        <v>109429</v>
      </c>
      <c r="B109431">
        <v>3517703</v>
      </c>
      <c r="C109431">
        <v>3525409</v>
      </c>
      <c r="D109431">
        <v>38.625999999999998</v>
      </c>
    </row>
    <row r="109432" spans="1:4" x14ac:dyDescent="0.25">
      <c r="A109432">
        <v>109430</v>
      </c>
      <c r="B109432">
        <v>3517703</v>
      </c>
      <c r="C109432">
        <v>3525508</v>
      </c>
      <c r="D109432">
        <v>424.62099999999998</v>
      </c>
    </row>
    <row r="109433" spans="1:4" x14ac:dyDescent="0.25">
      <c r="A109433">
        <v>109431</v>
      </c>
      <c r="B109433">
        <v>3517703</v>
      </c>
      <c r="C109433">
        <v>3525607</v>
      </c>
      <c r="D109433">
        <v>454.63600000000002</v>
      </c>
    </row>
    <row r="109434" spans="1:4" x14ac:dyDescent="0.25">
      <c r="A109434">
        <v>109432</v>
      </c>
      <c r="B109434">
        <v>3517703</v>
      </c>
      <c r="C109434">
        <v>3525706</v>
      </c>
      <c r="D109434">
        <v>231.50800000000001</v>
      </c>
    </row>
    <row r="109435" spans="1:4" x14ac:dyDescent="0.25">
      <c r="A109435">
        <v>109433</v>
      </c>
      <c r="B109435">
        <v>3517703</v>
      </c>
      <c r="C109435">
        <v>3525805</v>
      </c>
      <c r="D109435">
        <v>320.52999999999997</v>
      </c>
    </row>
    <row r="109436" spans="1:4" x14ac:dyDescent="0.25">
      <c r="A109436">
        <v>109434</v>
      </c>
      <c r="B109436">
        <v>3517703</v>
      </c>
      <c r="C109436">
        <v>3525854</v>
      </c>
      <c r="D109436">
        <v>351.423</v>
      </c>
    </row>
    <row r="109437" spans="1:4" x14ac:dyDescent="0.25">
      <c r="A109437">
        <v>109435</v>
      </c>
      <c r="B109437">
        <v>3517703</v>
      </c>
      <c r="C109437">
        <v>3525904</v>
      </c>
      <c r="D109437">
        <v>344.7</v>
      </c>
    </row>
    <row r="109438" spans="1:4" x14ac:dyDescent="0.25">
      <c r="A109438">
        <v>109436</v>
      </c>
      <c r="B109438">
        <v>3517703</v>
      </c>
      <c r="C109438">
        <v>3526001</v>
      </c>
      <c r="D109438">
        <v>468.63799999999998</v>
      </c>
    </row>
    <row r="109439" spans="1:4" x14ac:dyDescent="0.25">
      <c r="A109439">
        <v>109437</v>
      </c>
      <c r="B109439">
        <v>3517703</v>
      </c>
      <c r="C109439">
        <v>3526100</v>
      </c>
      <c r="D109439">
        <v>536.74599999999998</v>
      </c>
    </row>
    <row r="109440" spans="1:4" x14ac:dyDescent="0.25">
      <c r="A109440">
        <v>109438</v>
      </c>
      <c r="B109440">
        <v>3517703</v>
      </c>
      <c r="C109440">
        <v>3526209</v>
      </c>
      <c r="D109440">
        <v>452.03800000000001</v>
      </c>
    </row>
    <row r="109441" spans="1:4" x14ac:dyDescent="0.25">
      <c r="A109441">
        <v>109439</v>
      </c>
      <c r="B109441">
        <v>3517703</v>
      </c>
      <c r="C109441">
        <v>3526308</v>
      </c>
      <c r="D109441">
        <v>563.53</v>
      </c>
    </row>
    <row r="109442" spans="1:4" x14ac:dyDescent="0.25">
      <c r="A109442">
        <v>109440</v>
      </c>
      <c r="B109442">
        <v>3517703</v>
      </c>
      <c r="C109442">
        <v>3526407</v>
      </c>
      <c r="D109442">
        <v>359.92200000000003</v>
      </c>
    </row>
    <row r="109443" spans="1:4" x14ac:dyDescent="0.25">
      <c r="A109443">
        <v>109441</v>
      </c>
      <c r="B109443">
        <v>3517703</v>
      </c>
      <c r="C109443">
        <v>3526506</v>
      </c>
      <c r="D109443">
        <v>403.53500000000003</v>
      </c>
    </row>
    <row r="109444" spans="1:4" x14ac:dyDescent="0.25">
      <c r="A109444">
        <v>109442</v>
      </c>
      <c r="B109444">
        <v>3517703</v>
      </c>
      <c r="C109444">
        <v>3526605</v>
      </c>
      <c r="D109444">
        <v>590.85400000000004</v>
      </c>
    </row>
    <row r="109445" spans="1:4" x14ac:dyDescent="0.25">
      <c r="A109445">
        <v>109443</v>
      </c>
      <c r="B109445">
        <v>3517703</v>
      </c>
      <c r="C109445">
        <v>3526704</v>
      </c>
      <c r="D109445">
        <v>213.357</v>
      </c>
    </row>
    <row r="109446" spans="1:4" x14ac:dyDescent="0.25">
      <c r="A109446">
        <v>109444</v>
      </c>
      <c r="B109446">
        <v>3517703</v>
      </c>
      <c r="C109446">
        <v>3526803</v>
      </c>
      <c r="D109446">
        <v>303.95699999999999</v>
      </c>
    </row>
    <row r="109447" spans="1:4" x14ac:dyDescent="0.25">
      <c r="A109447">
        <v>109445</v>
      </c>
      <c r="B109447">
        <v>3517703</v>
      </c>
      <c r="C109447">
        <v>3526902</v>
      </c>
      <c r="D109447">
        <v>257.19900000000001</v>
      </c>
    </row>
    <row r="109448" spans="1:4" x14ac:dyDescent="0.25">
      <c r="A109448">
        <v>109446</v>
      </c>
      <c r="B109448">
        <v>3517703</v>
      </c>
      <c r="C109448">
        <v>3527009</v>
      </c>
      <c r="D109448">
        <v>327.84500000000003</v>
      </c>
    </row>
    <row r="109449" spans="1:4" x14ac:dyDescent="0.25">
      <c r="A109449">
        <v>109447</v>
      </c>
      <c r="B109449">
        <v>3517703</v>
      </c>
      <c r="C109449">
        <v>3527108</v>
      </c>
      <c r="D109449">
        <v>321.55</v>
      </c>
    </row>
    <row r="109450" spans="1:4" x14ac:dyDescent="0.25">
      <c r="A109450">
        <v>109448</v>
      </c>
      <c r="B109450">
        <v>3517703</v>
      </c>
      <c r="C109450">
        <v>3527207</v>
      </c>
      <c r="D109450">
        <v>558.49800000000005</v>
      </c>
    </row>
    <row r="109451" spans="1:4" x14ac:dyDescent="0.25">
      <c r="A109451">
        <v>109449</v>
      </c>
      <c r="B109451">
        <v>3517703</v>
      </c>
      <c r="C109451">
        <v>3527256</v>
      </c>
      <c r="D109451">
        <v>309.08699999999999</v>
      </c>
    </row>
    <row r="109452" spans="1:4" x14ac:dyDescent="0.25">
      <c r="A109452">
        <v>109450</v>
      </c>
      <c r="B109452">
        <v>3517703</v>
      </c>
      <c r="C109452">
        <v>3527306</v>
      </c>
      <c r="D109452">
        <v>332.97699999999998</v>
      </c>
    </row>
    <row r="109453" spans="1:4" x14ac:dyDescent="0.25">
      <c r="A109453">
        <v>109451</v>
      </c>
      <c r="B109453">
        <v>3517703</v>
      </c>
      <c r="C109453">
        <v>3527405</v>
      </c>
      <c r="D109453">
        <v>403.577</v>
      </c>
    </row>
    <row r="109454" spans="1:4" x14ac:dyDescent="0.25">
      <c r="A109454">
        <v>109452</v>
      </c>
      <c r="B109454">
        <v>3517703</v>
      </c>
      <c r="C109454">
        <v>3527504</v>
      </c>
      <c r="D109454">
        <v>360.685</v>
      </c>
    </row>
    <row r="109455" spans="1:4" x14ac:dyDescent="0.25">
      <c r="A109455">
        <v>109453</v>
      </c>
      <c r="B109455">
        <v>3517703</v>
      </c>
      <c r="C109455">
        <v>3527603</v>
      </c>
      <c r="D109455">
        <v>139.31</v>
      </c>
    </row>
    <row r="109456" spans="1:4" x14ac:dyDescent="0.25">
      <c r="A109456">
        <v>109454</v>
      </c>
      <c r="B109456">
        <v>3517703</v>
      </c>
      <c r="C109456">
        <v>3527702</v>
      </c>
      <c r="D109456">
        <v>334.21199999999999</v>
      </c>
    </row>
    <row r="109457" spans="1:4" x14ac:dyDescent="0.25">
      <c r="A109457">
        <v>109455</v>
      </c>
      <c r="B109457">
        <v>3517703</v>
      </c>
      <c r="C109457">
        <v>3527801</v>
      </c>
      <c r="D109457">
        <v>386.97300000000001</v>
      </c>
    </row>
    <row r="109458" spans="1:4" x14ac:dyDescent="0.25">
      <c r="A109458">
        <v>109456</v>
      </c>
      <c r="B109458">
        <v>3517703</v>
      </c>
      <c r="C109458">
        <v>3527900</v>
      </c>
      <c r="D109458">
        <v>407.63600000000002</v>
      </c>
    </row>
    <row r="109459" spans="1:4" x14ac:dyDescent="0.25">
      <c r="A109459">
        <v>109457</v>
      </c>
      <c r="B109459">
        <v>3517703</v>
      </c>
      <c r="C109459">
        <v>3528007</v>
      </c>
      <c r="D109459">
        <v>289.99900000000002</v>
      </c>
    </row>
    <row r="109460" spans="1:4" x14ac:dyDescent="0.25">
      <c r="A109460">
        <v>109458</v>
      </c>
      <c r="B109460">
        <v>3517703</v>
      </c>
      <c r="C109460">
        <v>3528106</v>
      </c>
      <c r="D109460">
        <v>258.952</v>
      </c>
    </row>
    <row r="109461" spans="1:4" x14ac:dyDescent="0.25">
      <c r="A109461">
        <v>109459</v>
      </c>
      <c r="B109461">
        <v>3517703</v>
      </c>
      <c r="C109461">
        <v>3528205</v>
      </c>
      <c r="D109461">
        <v>315.745</v>
      </c>
    </row>
    <row r="109462" spans="1:4" x14ac:dyDescent="0.25">
      <c r="A109462">
        <v>109460</v>
      </c>
      <c r="B109462">
        <v>3517703</v>
      </c>
      <c r="C109462">
        <v>3528304</v>
      </c>
      <c r="D109462">
        <v>279.66199999999998</v>
      </c>
    </row>
    <row r="109463" spans="1:4" x14ac:dyDescent="0.25">
      <c r="A109463">
        <v>109461</v>
      </c>
      <c r="B109463">
        <v>3517703</v>
      </c>
      <c r="C109463">
        <v>3528403</v>
      </c>
      <c r="D109463">
        <v>404.78500000000003</v>
      </c>
    </row>
    <row r="109464" spans="1:4" x14ac:dyDescent="0.25">
      <c r="A109464">
        <v>109462</v>
      </c>
      <c r="B109464">
        <v>3517703</v>
      </c>
      <c r="C109464">
        <v>3528502</v>
      </c>
      <c r="D109464">
        <v>398.80700000000002</v>
      </c>
    </row>
    <row r="109465" spans="1:4" x14ac:dyDescent="0.25">
      <c r="A109465">
        <v>109463</v>
      </c>
      <c r="B109465">
        <v>3517703</v>
      </c>
      <c r="C109465">
        <v>3528601</v>
      </c>
      <c r="D109465">
        <v>413.26900000000001</v>
      </c>
    </row>
    <row r="109466" spans="1:4" x14ac:dyDescent="0.25">
      <c r="A109466">
        <v>109464</v>
      </c>
      <c r="B109466">
        <v>3517703</v>
      </c>
      <c r="C109466">
        <v>3528700</v>
      </c>
      <c r="D109466">
        <v>566.26</v>
      </c>
    </row>
    <row r="109467" spans="1:4" x14ac:dyDescent="0.25">
      <c r="A109467">
        <v>109465</v>
      </c>
      <c r="B109467">
        <v>3517703</v>
      </c>
      <c r="C109467">
        <v>3528809</v>
      </c>
      <c r="D109467">
        <v>449.23899999999998</v>
      </c>
    </row>
    <row r="109468" spans="1:4" x14ac:dyDescent="0.25">
      <c r="A109468">
        <v>109466</v>
      </c>
      <c r="B109468">
        <v>3517703</v>
      </c>
      <c r="C109468">
        <v>3528858</v>
      </c>
      <c r="D109468">
        <v>190.87299999999999</v>
      </c>
    </row>
    <row r="109469" spans="1:4" x14ac:dyDescent="0.25">
      <c r="A109469">
        <v>109467</v>
      </c>
      <c r="B109469">
        <v>3517703</v>
      </c>
      <c r="C109469">
        <v>3528908</v>
      </c>
      <c r="D109469">
        <v>427.95</v>
      </c>
    </row>
    <row r="109470" spans="1:4" x14ac:dyDescent="0.25">
      <c r="A109470">
        <v>109468</v>
      </c>
      <c r="B109470">
        <v>3517703</v>
      </c>
      <c r="C109470">
        <v>3529005</v>
      </c>
      <c r="D109470">
        <v>352.69099999999997</v>
      </c>
    </row>
    <row r="109471" spans="1:4" x14ac:dyDescent="0.25">
      <c r="A109471">
        <v>109469</v>
      </c>
      <c r="B109471">
        <v>3517703</v>
      </c>
      <c r="C109471">
        <v>3529104</v>
      </c>
      <c r="D109471">
        <v>370.84500000000003</v>
      </c>
    </row>
    <row r="109472" spans="1:4" x14ac:dyDescent="0.25">
      <c r="A109472">
        <v>109470</v>
      </c>
      <c r="B109472">
        <v>3517703</v>
      </c>
      <c r="C109472">
        <v>3529203</v>
      </c>
      <c r="D109472">
        <v>434.51900000000001</v>
      </c>
    </row>
    <row r="109473" spans="1:4" x14ac:dyDescent="0.25">
      <c r="A109473">
        <v>109471</v>
      </c>
      <c r="B109473">
        <v>3517703</v>
      </c>
      <c r="C109473">
        <v>3529302</v>
      </c>
      <c r="D109473">
        <v>182.44499999999999</v>
      </c>
    </row>
    <row r="109474" spans="1:4" x14ac:dyDescent="0.25">
      <c r="A109474">
        <v>109472</v>
      </c>
      <c r="B109474">
        <v>3517703</v>
      </c>
      <c r="C109474">
        <v>3529401</v>
      </c>
      <c r="D109474">
        <v>443.14800000000002</v>
      </c>
    </row>
    <row r="109475" spans="1:4" x14ac:dyDescent="0.25">
      <c r="A109475">
        <v>109473</v>
      </c>
      <c r="B109475">
        <v>3517703</v>
      </c>
      <c r="C109475">
        <v>3529500</v>
      </c>
      <c r="D109475">
        <v>235.93299999999999</v>
      </c>
    </row>
    <row r="109476" spans="1:4" x14ac:dyDescent="0.25">
      <c r="A109476">
        <v>109474</v>
      </c>
      <c r="B109476">
        <v>3517703</v>
      </c>
      <c r="C109476">
        <v>3529609</v>
      </c>
      <c r="D109476">
        <v>293.23700000000002</v>
      </c>
    </row>
    <row r="109477" spans="1:4" x14ac:dyDescent="0.25">
      <c r="A109477">
        <v>109475</v>
      </c>
      <c r="B109477">
        <v>3517703</v>
      </c>
      <c r="C109477">
        <v>3529658</v>
      </c>
      <c r="D109477">
        <v>372.79899999999998</v>
      </c>
    </row>
    <row r="109478" spans="1:4" x14ac:dyDescent="0.25">
      <c r="A109478">
        <v>109476</v>
      </c>
      <c r="B109478">
        <v>3517703</v>
      </c>
      <c r="C109478">
        <v>3529708</v>
      </c>
      <c r="D109478">
        <v>43.746000000000002</v>
      </c>
    </row>
    <row r="109479" spans="1:4" x14ac:dyDescent="0.25">
      <c r="A109479">
        <v>109477</v>
      </c>
      <c r="B109479">
        <v>3517703</v>
      </c>
      <c r="C109479">
        <v>3529807</v>
      </c>
      <c r="D109479">
        <v>267.09500000000003</v>
      </c>
    </row>
    <row r="109480" spans="1:4" x14ac:dyDescent="0.25">
      <c r="A109480">
        <v>109478</v>
      </c>
      <c r="B109480">
        <v>3517703</v>
      </c>
      <c r="C109480">
        <v>3529906</v>
      </c>
      <c r="D109480">
        <v>516.38900000000001</v>
      </c>
    </row>
    <row r="109481" spans="1:4" x14ac:dyDescent="0.25">
      <c r="A109481">
        <v>109479</v>
      </c>
      <c r="B109481">
        <v>3517703</v>
      </c>
      <c r="C109481">
        <v>3530003</v>
      </c>
      <c r="D109481">
        <v>317.28399999999999</v>
      </c>
    </row>
    <row r="109482" spans="1:4" x14ac:dyDescent="0.25">
      <c r="A109482">
        <v>109480</v>
      </c>
      <c r="B109482">
        <v>3517703</v>
      </c>
      <c r="C109482">
        <v>3530102</v>
      </c>
      <c r="D109482">
        <v>411.24700000000001</v>
      </c>
    </row>
    <row r="109483" spans="1:4" x14ac:dyDescent="0.25">
      <c r="A109483">
        <v>109481</v>
      </c>
      <c r="B109483">
        <v>3517703</v>
      </c>
      <c r="C109483">
        <v>3530201</v>
      </c>
      <c r="D109483">
        <v>542.21500000000003</v>
      </c>
    </row>
    <row r="109484" spans="1:4" x14ac:dyDescent="0.25">
      <c r="A109484">
        <v>109482</v>
      </c>
      <c r="B109484">
        <v>3517703</v>
      </c>
      <c r="C109484">
        <v>3530300</v>
      </c>
      <c r="D109484">
        <v>201.55500000000001</v>
      </c>
    </row>
    <row r="109485" spans="1:4" x14ac:dyDescent="0.25">
      <c r="A109485">
        <v>109483</v>
      </c>
      <c r="B109485">
        <v>3517703</v>
      </c>
      <c r="C109485">
        <v>3530409</v>
      </c>
      <c r="D109485">
        <v>208.541</v>
      </c>
    </row>
    <row r="109486" spans="1:4" x14ac:dyDescent="0.25">
      <c r="A109486">
        <v>109484</v>
      </c>
      <c r="B109486">
        <v>3517703</v>
      </c>
      <c r="C109486">
        <v>3530508</v>
      </c>
      <c r="D109486">
        <v>186.21799999999999</v>
      </c>
    </row>
    <row r="109487" spans="1:4" x14ac:dyDescent="0.25">
      <c r="A109487">
        <v>109485</v>
      </c>
      <c r="B109487">
        <v>3517703</v>
      </c>
      <c r="C109487">
        <v>3530607</v>
      </c>
      <c r="D109487">
        <v>454.51600000000002</v>
      </c>
    </row>
    <row r="109488" spans="1:4" x14ac:dyDescent="0.25">
      <c r="A109488">
        <v>109486</v>
      </c>
      <c r="B109488">
        <v>3517703</v>
      </c>
      <c r="C109488">
        <v>3530706</v>
      </c>
      <c r="D109488">
        <v>276.66500000000002</v>
      </c>
    </row>
    <row r="109489" spans="1:4" x14ac:dyDescent="0.25">
      <c r="A109489">
        <v>109487</v>
      </c>
      <c r="B109489">
        <v>3517703</v>
      </c>
      <c r="C109489">
        <v>3530805</v>
      </c>
      <c r="D109489">
        <v>282.96100000000001</v>
      </c>
    </row>
    <row r="109490" spans="1:4" x14ac:dyDescent="0.25">
      <c r="A109490">
        <v>109488</v>
      </c>
      <c r="B109490">
        <v>3517703</v>
      </c>
      <c r="C109490">
        <v>3530904</v>
      </c>
      <c r="D109490">
        <v>313.61200000000002</v>
      </c>
    </row>
    <row r="109491" spans="1:4" x14ac:dyDescent="0.25">
      <c r="A109491">
        <v>109489</v>
      </c>
      <c r="B109491">
        <v>3517703</v>
      </c>
      <c r="C109491">
        <v>3531001</v>
      </c>
      <c r="D109491">
        <v>280.221</v>
      </c>
    </row>
    <row r="109492" spans="1:4" x14ac:dyDescent="0.25">
      <c r="A109492">
        <v>109490</v>
      </c>
      <c r="B109492">
        <v>3517703</v>
      </c>
      <c r="C109492">
        <v>3531100</v>
      </c>
      <c r="D109492">
        <v>493.31599999999997</v>
      </c>
    </row>
    <row r="109493" spans="1:4" x14ac:dyDescent="0.25">
      <c r="A109493">
        <v>109491</v>
      </c>
      <c r="B109493">
        <v>3517703</v>
      </c>
      <c r="C109493">
        <v>3531209</v>
      </c>
      <c r="D109493">
        <v>350.75</v>
      </c>
    </row>
    <row r="109494" spans="1:4" x14ac:dyDescent="0.25">
      <c r="A109494">
        <v>109492</v>
      </c>
      <c r="B109494">
        <v>3517703</v>
      </c>
      <c r="C109494">
        <v>3531308</v>
      </c>
      <c r="D109494">
        <v>163.261</v>
      </c>
    </row>
    <row r="109495" spans="1:4" x14ac:dyDescent="0.25">
      <c r="A109495">
        <v>109493</v>
      </c>
      <c r="B109495">
        <v>3517703</v>
      </c>
      <c r="C109495">
        <v>3531407</v>
      </c>
      <c r="D109495">
        <v>223.97399999999999</v>
      </c>
    </row>
    <row r="109496" spans="1:4" x14ac:dyDescent="0.25">
      <c r="A109496">
        <v>109494</v>
      </c>
      <c r="B109496">
        <v>3517703</v>
      </c>
      <c r="C109496">
        <v>3531506</v>
      </c>
      <c r="D109496">
        <v>124.346</v>
      </c>
    </row>
    <row r="109497" spans="1:4" x14ac:dyDescent="0.25">
      <c r="A109497">
        <v>109495</v>
      </c>
      <c r="B109497">
        <v>3517703</v>
      </c>
      <c r="C109497">
        <v>3531605</v>
      </c>
      <c r="D109497">
        <v>473.69799999999998</v>
      </c>
    </row>
    <row r="109498" spans="1:4" x14ac:dyDescent="0.25">
      <c r="A109498">
        <v>109496</v>
      </c>
      <c r="B109498">
        <v>3517703</v>
      </c>
      <c r="C109498">
        <v>3531704</v>
      </c>
      <c r="D109498">
        <v>497.67899999999997</v>
      </c>
    </row>
    <row r="109499" spans="1:4" x14ac:dyDescent="0.25">
      <c r="A109499">
        <v>109497</v>
      </c>
      <c r="B109499">
        <v>3517703</v>
      </c>
      <c r="C109499">
        <v>3531803</v>
      </c>
      <c r="D109499">
        <v>313.89499999999998</v>
      </c>
    </row>
    <row r="109500" spans="1:4" x14ac:dyDescent="0.25">
      <c r="A109500">
        <v>109498</v>
      </c>
      <c r="B109500">
        <v>3517703</v>
      </c>
      <c r="C109500">
        <v>3531902</v>
      </c>
      <c r="D109500">
        <v>47.003999999999998</v>
      </c>
    </row>
    <row r="109501" spans="1:4" x14ac:dyDescent="0.25">
      <c r="A109501">
        <v>109499</v>
      </c>
      <c r="B109501">
        <v>3517703</v>
      </c>
      <c r="C109501">
        <v>3532009</v>
      </c>
      <c r="D109501">
        <v>352.25900000000001</v>
      </c>
    </row>
    <row r="109502" spans="1:4" x14ac:dyDescent="0.25">
      <c r="A109502">
        <v>109500</v>
      </c>
      <c r="B109502">
        <v>3517703</v>
      </c>
      <c r="C109502">
        <v>3532058</v>
      </c>
      <c r="D109502">
        <v>172.625</v>
      </c>
    </row>
    <row r="109503" spans="1:4" x14ac:dyDescent="0.25">
      <c r="A109503">
        <v>109501</v>
      </c>
      <c r="B109503">
        <v>3517703</v>
      </c>
      <c r="C109503">
        <v>3532108</v>
      </c>
      <c r="D109503">
        <v>432.32600000000002</v>
      </c>
    </row>
    <row r="109504" spans="1:4" x14ac:dyDescent="0.25">
      <c r="A109504">
        <v>109502</v>
      </c>
      <c r="B109504">
        <v>3517703</v>
      </c>
      <c r="C109504">
        <v>3532157</v>
      </c>
      <c r="D109504">
        <v>517.53499999999997</v>
      </c>
    </row>
    <row r="109505" spans="1:4" x14ac:dyDescent="0.25">
      <c r="A109505">
        <v>109503</v>
      </c>
      <c r="B109505">
        <v>3517703</v>
      </c>
      <c r="C109505">
        <v>3532207</v>
      </c>
      <c r="D109505">
        <v>552.78800000000001</v>
      </c>
    </row>
    <row r="109506" spans="1:4" x14ac:dyDescent="0.25">
      <c r="A109506">
        <v>109504</v>
      </c>
      <c r="B109506">
        <v>3517703</v>
      </c>
      <c r="C109506">
        <v>3532306</v>
      </c>
      <c r="D109506">
        <v>556.048</v>
      </c>
    </row>
    <row r="109507" spans="1:4" x14ac:dyDescent="0.25">
      <c r="A109507">
        <v>109505</v>
      </c>
      <c r="B109507">
        <v>3517703</v>
      </c>
      <c r="C109507">
        <v>3532405</v>
      </c>
      <c r="D109507">
        <v>392.15699999999998</v>
      </c>
    </row>
    <row r="109508" spans="1:4" x14ac:dyDescent="0.25">
      <c r="A109508">
        <v>109506</v>
      </c>
      <c r="B109508">
        <v>3517703</v>
      </c>
      <c r="C109508">
        <v>3532504</v>
      </c>
      <c r="D109508">
        <v>218.161</v>
      </c>
    </row>
    <row r="109509" spans="1:4" x14ac:dyDescent="0.25">
      <c r="A109509">
        <v>109507</v>
      </c>
      <c r="B109509">
        <v>3517703</v>
      </c>
      <c r="C109509">
        <v>3532603</v>
      </c>
      <c r="D109509">
        <v>257.67500000000001</v>
      </c>
    </row>
    <row r="109510" spans="1:4" x14ac:dyDescent="0.25">
      <c r="A109510">
        <v>109508</v>
      </c>
      <c r="B109510">
        <v>3517703</v>
      </c>
      <c r="C109510">
        <v>3532702</v>
      </c>
      <c r="D109510">
        <v>241.77099999999999</v>
      </c>
    </row>
    <row r="109511" spans="1:4" x14ac:dyDescent="0.25">
      <c r="A109511">
        <v>109509</v>
      </c>
      <c r="B109511">
        <v>3517703</v>
      </c>
      <c r="C109511">
        <v>3532801</v>
      </c>
      <c r="D109511">
        <v>212.65</v>
      </c>
    </row>
    <row r="109512" spans="1:4" x14ac:dyDescent="0.25">
      <c r="A109512">
        <v>109510</v>
      </c>
      <c r="B109512">
        <v>3517703</v>
      </c>
      <c r="C109512">
        <v>3532827</v>
      </c>
      <c r="D109512">
        <v>511.99799999999999</v>
      </c>
    </row>
    <row r="109513" spans="1:4" x14ac:dyDescent="0.25">
      <c r="A109513">
        <v>109511</v>
      </c>
      <c r="B109513">
        <v>3517703</v>
      </c>
      <c r="C109513">
        <v>3532843</v>
      </c>
      <c r="D109513">
        <v>394.25700000000001</v>
      </c>
    </row>
    <row r="109514" spans="1:4" x14ac:dyDescent="0.25">
      <c r="A109514">
        <v>109512</v>
      </c>
      <c r="B109514">
        <v>3517703</v>
      </c>
      <c r="C109514">
        <v>3532868</v>
      </c>
      <c r="D109514">
        <v>302.166</v>
      </c>
    </row>
    <row r="109515" spans="1:4" x14ac:dyDescent="0.25">
      <c r="A109515">
        <v>109513</v>
      </c>
      <c r="B109515">
        <v>3517703</v>
      </c>
      <c r="C109515">
        <v>3532900</v>
      </c>
      <c r="D109515">
        <v>225.40100000000001</v>
      </c>
    </row>
    <row r="109516" spans="1:4" x14ac:dyDescent="0.25">
      <c r="A109516">
        <v>109514</v>
      </c>
      <c r="B109516">
        <v>3517703</v>
      </c>
      <c r="C109516">
        <v>3533007</v>
      </c>
      <c r="D109516">
        <v>211.56100000000001</v>
      </c>
    </row>
    <row r="109517" spans="1:4" x14ac:dyDescent="0.25">
      <c r="A109517">
        <v>109515</v>
      </c>
      <c r="B109517">
        <v>3517703</v>
      </c>
      <c r="C109517">
        <v>3533106</v>
      </c>
      <c r="D109517">
        <v>484.58800000000002</v>
      </c>
    </row>
    <row r="109518" spans="1:4" x14ac:dyDescent="0.25">
      <c r="A109518">
        <v>109516</v>
      </c>
      <c r="B109518">
        <v>3517703</v>
      </c>
      <c r="C109518">
        <v>3533205</v>
      </c>
      <c r="D109518">
        <v>457.42099999999999</v>
      </c>
    </row>
    <row r="109519" spans="1:4" x14ac:dyDescent="0.25">
      <c r="A109519">
        <v>109517</v>
      </c>
      <c r="B109519">
        <v>3517703</v>
      </c>
      <c r="C109519">
        <v>3533254</v>
      </c>
      <c r="D109519">
        <v>179.18700000000001</v>
      </c>
    </row>
    <row r="109520" spans="1:4" x14ac:dyDescent="0.25">
      <c r="A109520">
        <v>109518</v>
      </c>
      <c r="B109520">
        <v>3517703</v>
      </c>
      <c r="C109520">
        <v>3533304</v>
      </c>
      <c r="D109520">
        <v>294.77</v>
      </c>
    </row>
    <row r="109521" spans="1:4" x14ac:dyDescent="0.25">
      <c r="A109521">
        <v>109519</v>
      </c>
      <c r="B109521">
        <v>3517703</v>
      </c>
      <c r="C109521">
        <v>3533403</v>
      </c>
      <c r="D109521">
        <v>288.08100000000002</v>
      </c>
    </row>
    <row r="109522" spans="1:4" x14ac:dyDescent="0.25">
      <c r="A109522">
        <v>109520</v>
      </c>
      <c r="B109522">
        <v>3517703</v>
      </c>
      <c r="C109522">
        <v>3533502</v>
      </c>
      <c r="D109522">
        <v>219.79499999999999</v>
      </c>
    </row>
    <row r="109523" spans="1:4" x14ac:dyDescent="0.25">
      <c r="A109523">
        <v>109521</v>
      </c>
      <c r="B109523">
        <v>3517703</v>
      </c>
      <c r="C109523">
        <v>3533601</v>
      </c>
      <c r="D109523">
        <v>56.442999999999998</v>
      </c>
    </row>
    <row r="109524" spans="1:4" x14ac:dyDescent="0.25">
      <c r="A109524">
        <v>109522</v>
      </c>
      <c r="B109524">
        <v>3517703</v>
      </c>
      <c r="C109524">
        <v>3533700</v>
      </c>
      <c r="D109524">
        <v>396.46899999999999</v>
      </c>
    </row>
    <row r="109525" spans="1:4" x14ac:dyDescent="0.25">
      <c r="A109525">
        <v>109523</v>
      </c>
      <c r="B109525">
        <v>3517703</v>
      </c>
      <c r="C109525">
        <v>3533809</v>
      </c>
      <c r="D109525">
        <v>393.16</v>
      </c>
    </row>
    <row r="109526" spans="1:4" x14ac:dyDescent="0.25">
      <c r="A109526">
        <v>109524</v>
      </c>
      <c r="B109526">
        <v>3517703</v>
      </c>
      <c r="C109526">
        <v>3533908</v>
      </c>
      <c r="D109526">
        <v>139.113</v>
      </c>
    </row>
    <row r="109527" spans="1:4" x14ac:dyDescent="0.25">
      <c r="A109527">
        <v>109525</v>
      </c>
      <c r="B109527">
        <v>3517703</v>
      </c>
      <c r="C109527">
        <v>3534005</v>
      </c>
      <c r="D109527">
        <v>190.81700000000001</v>
      </c>
    </row>
    <row r="109528" spans="1:4" x14ac:dyDescent="0.25">
      <c r="A109528">
        <v>109526</v>
      </c>
      <c r="B109528">
        <v>3517703</v>
      </c>
      <c r="C109528">
        <v>3534104</v>
      </c>
      <c r="D109528">
        <v>361.04700000000003</v>
      </c>
    </row>
    <row r="109529" spans="1:4" x14ac:dyDescent="0.25">
      <c r="A109529">
        <v>109527</v>
      </c>
      <c r="B109529">
        <v>3517703</v>
      </c>
      <c r="C109529">
        <v>3534203</v>
      </c>
      <c r="D109529">
        <v>210.87799999999999</v>
      </c>
    </row>
    <row r="109530" spans="1:4" x14ac:dyDescent="0.25">
      <c r="A109530">
        <v>109528</v>
      </c>
      <c r="B109530">
        <v>3517703</v>
      </c>
      <c r="C109530">
        <v>3534302</v>
      </c>
      <c r="D109530">
        <v>35.896999999999998</v>
      </c>
    </row>
    <row r="109531" spans="1:4" x14ac:dyDescent="0.25">
      <c r="A109531">
        <v>109529</v>
      </c>
      <c r="B109531">
        <v>3517703</v>
      </c>
      <c r="C109531">
        <v>3534401</v>
      </c>
      <c r="D109531">
        <v>397.11</v>
      </c>
    </row>
    <row r="109532" spans="1:4" x14ac:dyDescent="0.25">
      <c r="A109532">
        <v>109530</v>
      </c>
      <c r="B109532">
        <v>3517703</v>
      </c>
      <c r="C109532">
        <v>3534500</v>
      </c>
      <c r="D109532">
        <v>392.86099999999999</v>
      </c>
    </row>
    <row r="109533" spans="1:4" x14ac:dyDescent="0.25">
      <c r="A109533">
        <v>109531</v>
      </c>
      <c r="B109533">
        <v>3517703</v>
      </c>
      <c r="C109533">
        <v>3534609</v>
      </c>
      <c r="D109533">
        <v>392.11200000000002</v>
      </c>
    </row>
    <row r="109534" spans="1:4" x14ac:dyDescent="0.25">
      <c r="A109534">
        <v>109532</v>
      </c>
      <c r="B109534">
        <v>3517703</v>
      </c>
      <c r="C109534">
        <v>3534708</v>
      </c>
      <c r="D109534">
        <v>415.93799999999999</v>
      </c>
    </row>
    <row r="109535" spans="1:4" x14ac:dyDescent="0.25">
      <c r="A109535">
        <v>109533</v>
      </c>
      <c r="B109535">
        <v>3517703</v>
      </c>
      <c r="C109535">
        <v>3534757</v>
      </c>
      <c r="D109535">
        <v>336.79899999999998</v>
      </c>
    </row>
    <row r="109536" spans="1:4" x14ac:dyDescent="0.25">
      <c r="A109536">
        <v>109534</v>
      </c>
      <c r="B109536">
        <v>3517703</v>
      </c>
      <c r="C109536">
        <v>3534807</v>
      </c>
      <c r="D109536">
        <v>499.90100000000001</v>
      </c>
    </row>
    <row r="109537" spans="1:4" x14ac:dyDescent="0.25">
      <c r="A109537">
        <v>109535</v>
      </c>
      <c r="B109537">
        <v>3517703</v>
      </c>
      <c r="C109537">
        <v>3534906</v>
      </c>
      <c r="D109537">
        <v>434.80799999999999</v>
      </c>
    </row>
    <row r="109538" spans="1:4" x14ac:dyDescent="0.25">
      <c r="A109538">
        <v>109536</v>
      </c>
      <c r="B109538">
        <v>3517703</v>
      </c>
      <c r="C109538">
        <v>3535002</v>
      </c>
      <c r="D109538">
        <v>226.45699999999999</v>
      </c>
    </row>
    <row r="109539" spans="1:4" x14ac:dyDescent="0.25">
      <c r="A109539">
        <v>109537</v>
      </c>
      <c r="B109539">
        <v>3517703</v>
      </c>
      <c r="C109539">
        <v>3535101</v>
      </c>
      <c r="D109539">
        <v>145.90700000000001</v>
      </c>
    </row>
    <row r="109540" spans="1:4" x14ac:dyDescent="0.25">
      <c r="A109540">
        <v>109538</v>
      </c>
      <c r="B109540">
        <v>3517703</v>
      </c>
      <c r="C109540">
        <v>3535200</v>
      </c>
      <c r="D109540">
        <v>364.392</v>
      </c>
    </row>
    <row r="109541" spans="1:4" x14ac:dyDescent="0.25">
      <c r="A109541">
        <v>109539</v>
      </c>
      <c r="B109541">
        <v>3517703</v>
      </c>
      <c r="C109541">
        <v>3535309</v>
      </c>
      <c r="D109541">
        <v>449.65100000000001</v>
      </c>
    </row>
    <row r="109542" spans="1:4" x14ac:dyDescent="0.25">
      <c r="A109542">
        <v>109540</v>
      </c>
      <c r="B109542">
        <v>3517703</v>
      </c>
      <c r="C109542">
        <v>3535408</v>
      </c>
      <c r="D109542">
        <v>522.32799999999997</v>
      </c>
    </row>
    <row r="109543" spans="1:4" x14ac:dyDescent="0.25">
      <c r="A109543">
        <v>109541</v>
      </c>
      <c r="B109543">
        <v>3517703</v>
      </c>
      <c r="C109543">
        <v>3535507</v>
      </c>
      <c r="D109543">
        <v>427.916</v>
      </c>
    </row>
    <row r="109544" spans="1:4" x14ac:dyDescent="0.25">
      <c r="A109544">
        <v>109542</v>
      </c>
      <c r="B109544">
        <v>3517703</v>
      </c>
      <c r="C109544">
        <v>3535606</v>
      </c>
      <c r="D109544">
        <v>492.52499999999998</v>
      </c>
    </row>
    <row r="109545" spans="1:4" x14ac:dyDescent="0.25">
      <c r="A109545">
        <v>109543</v>
      </c>
      <c r="B109545">
        <v>3517703</v>
      </c>
      <c r="C109545">
        <v>3535705</v>
      </c>
      <c r="D109545">
        <v>146.97800000000001</v>
      </c>
    </row>
    <row r="109546" spans="1:4" x14ac:dyDescent="0.25">
      <c r="A109546">
        <v>109544</v>
      </c>
      <c r="B109546">
        <v>3517703</v>
      </c>
      <c r="C109546">
        <v>3535804</v>
      </c>
      <c r="D109546">
        <v>430.1</v>
      </c>
    </row>
    <row r="109547" spans="1:4" x14ac:dyDescent="0.25">
      <c r="A109547">
        <v>109545</v>
      </c>
      <c r="B109547">
        <v>3517703</v>
      </c>
      <c r="C109547">
        <v>3535903</v>
      </c>
      <c r="D109547">
        <v>353.779</v>
      </c>
    </row>
    <row r="109548" spans="1:4" x14ac:dyDescent="0.25">
      <c r="A109548">
        <v>109546</v>
      </c>
      <c r="B109548">
        <v>3517703</v>
      </c>
      <c r="C109548">
        <v>3536000</v>
      </c>
      <c r="D109548">
        <v>376.25299999999999</v>
      </c>
    </row>
    <row r="109549" spans="1:4" x14ac:dyDescent="0.25">
      <c r="A109549">
        <v>109547</v>
      </c>
      <c r="B109549">
        <v>3517703</v>
      </c>
      <c r="C109549">
        <v>3536109</v>
      </c>
      <c r="D109549">
        <v>350.38600000000002</v>
      </c>
    </row>
    <row r="109550" spans="1:4" x14ac:dyDescent="0.25">
      <c r="A109550">
        <v>109548</v>
      </c>
      <c r="B109550">
        <v>3517703</v>
      </c>
      <c r="C109550">
        <v>3536208</v>
      </c>
      <c r="D109550">
        <v>593.40499999999997</v>
      </c>
    </row>
    <row r="109551" spans="1:4" x14ac:dyDescent="0.25">
      <c r="A109551">
        <v>109549</v>
      </c>
      <c r="B109551">
        <v>3517703</v>
      </c>
      <c r="C109551">
        <v>3536257</v>
      </c>
      <c r="D109551">
        <v>281.50200000000001</v>
      </c>
    </row>
    <row r="109552" spans="1:4" x14ac:dyDescent="0.25">
      <c r="A109552">
        <v>109550</v>
      </c>
      <c r="B109552">
        <v>3517703</v>
      </c>
      <c r="C109552">
        <v>3536307</v>
      </c>
      <c r="D109552">
        <v>78.001000000000005</v>
      </c>
    </row>
    <row r="109553" spans="1:4" x14ac:dyDescent="0.25">
      <c r="A109553">
        <v>109551</v>
      </c>
      <c r="B109553">
        <v>3517703</v>
      </c>
      <c r="C109553">
        <v>3536406</v>
      </c>
      <c r="D109553">
        <v>526.46299999999997</v>
      </c>
    </row>
    <row r="109554" spans="1:4" x14ac:dyDescent="0.25">
      <c r="A109554">
        <v>109552</v>
      </c>
      <c r="B109554">
        <v>3517703</v>
      </c>
      <c r="C109554">
        <v>3536505</v>
      </c>
      <c r="D109554">
        <v>297.74400000000003</v>
      </c>
    </row>
    <row r="109555" spans="1:4" x14ac:dyDescent="0.25">
      <c r="A109555">
        <v>109553</v>
      </c>
      <c r="B109555">
        <v>3517703</v>
      </c>
      <c r="C109555">
        <v>3536570</v>
      </c>
      <c r="D109555">
        <v>344.10899999999998</v>
      </c>
    </row>
    <row r="109556" spans="1:4" x14ac:dyDescent="0.25">
      <c r="A109556">
        <v>109554</v>
      </c>
      <c r="B109556">
        <v>3517703</v>
      </c>
      <c r="C109556">
        <v>3536604</v>
      </c>
      <c r="D109556">
        <v>223.21700000000001</v>
      </c>
    </row>
    <row r="109557" spans="1:4" x14ac:dyDescent="0.25">
      <c r="A109557">
        <v>109555</v>
      </c>
      <c r="B109557">
        <v>3517703</v>
      </c>
      <c r="C109557">
        <v>3536703</v>
      </c>
      <c r="D109557">
        <v>270.899</v>
      </c>
    </row>
    <row r="109558" spans="1:4" x14ac:dyDescent="0.25">
      <c r="A109558">
        <v>109556</v>
      </c>
      <c r="B109558">
        <v>3517703</v>
      </c>
      <c r="C109558">
        <v>3536802</v>
      </c>
      <c r="D109558">
        <v>390.96</v>
      </c>
    </row>
    <row r="109559" spans="1:4" x14ac:dyDescent="0.25">
      <c r="A109559">
        <v>109557</v>
      </c>
      <c r="B109559">
        <v>3517703</v>
      </c>
      <c r="C109559">
        <v>3536901</v>
      </c>
      <c r="D109559">
        <v>295.05900000000003</v>
      </c>
    </row>
    <row r="109560" spans="1:4" x14ac:dyDescent="0.25">
      <c r="A109560">
        <v>109558</v>
      </c>
      <c r="B109560">
        <v>3517703</v>
      </c>
      <c r="C109560">
        <v>3537008</v>
      </c>
      <c r="D109560">
        <v>66.132000000000005</v>
      </c>
    </row>
    <row r="109561" spans="1:4" x14ac:dyDescent="0.25">
      <c r="A109561">
        <v>109559</v>
      </c>
      <c r="B109561">
        <v>3517703</v>
      </c>
      <c r="C109561">
        <v>3537107</v>
      </c>
      <c r="D109561">
        <v>329.27199999999999</v>
      </c>
    </row>
    <row r="109562" spans="1:4" x14ac:dyDescent="0.25">
      <c r="A109562">
        <v>109560</v>
      </c>
      <c r="B109562">
        <v>3517703</v>
      </c>
      <c r="C109562">
        <v>3537156</v>
      </c>
      <c r="D109562">
        <v>470.459</v>
      </c>
    </row>
    <row r="109563" spans="1:4" x14ac:dyDescent="0.25">
      <c r="A109563">
        <v>109561</v>
      </c>
      <c r="B109563">
        <v>3517703</v>
      </c>
      <c r="C109563">
        <v>3537206</v>
      </c>
      <c r="D109563">
        <v>523.26599999999996</v>
      </c>
    </row>
    <row r="109564" spans="1:4" x14ac:dyDescent="0.25">
      <c r="A109564">
        <v>109562</v>
      </c>
      <c r="B109564">
        <v>3517703</v>
      </c>
      <c r="C109564">
        <v>3537305</v>
      </c>
      <c r="D109564">
        <v>291.32400000000001</v>
      </c>
    </row>
    <row r="109565" spans="1:4" x14ac:dyDescent="0.25">
      <c r="A109565">
        <v>109563</v>
      </c>
      <c r="B109565">
        <v>3517703</v>
      </c>
      <c r="C109565">
        <v>3537404</v>
      </c>
      <c r="D109565">
        <v>373.702</v>
      </c>
    </row>
    <row r="109566" spans="1:4" x14ac:dyDescent="0.25">
      <c r="A109566">
        <v>109564</v>
      </c>
      <c r="B109566">
        <v>3517703</v>
      </c>
      <c r="C109566">
        <v>3537503</v>
      </c>
      <c r="D109566">
        <v>361.68599999999998</v>
      </c>
    </row>
    <row r="109567" spans="1:4" x14ac:dyDescent="0.25">
      <c r="A109567">
        <v>109565</v>
      </c>
      <c r="B109567">
        <v>3517703</v>
      </c>
      <c r="C109567">
        <v>3537602</v>
      </c>
      <c r="D109567">
        <v>535.173</v>
      </c>
    </row>
    <row r="109568" spans="1:4" x14ac:dyDescent="0.25">
      <c r="A109568">
        <v>109566</v>
      </c>
      <c r="B109568">
        <v>3517703</v>
      </c>
      <c r="C109568">
        <v>3537701</v>
      </c>
      <c r="D109568">
        <v>352.34500000000003</v>
      </c>
    </row>
    <row r="109569" spans="1:4" x14ac:dyDescent="0.25">
      <c r="A109569">
        <v>109567</v>
      </c>
      <c r="B109569">
        <v>3517703</v>
      </c>
      <c r="C109569">
        <v>3537800</v>
      </c>
      <c r="D109569">
        <v>417.96199999999999</v>
      </c>
    </row>
    <row r="109570" spans="1:4" x14ac:dyDescent="0.25">
      <c r="A109570">
        <v>109568</v>
      </c>
      <c r="B109570">
        <v>3517703</v>
      </c>
      <c r="C109570">
        <v>3537909</v>
      </c>
      <c r="D109570">
        <v>435.459</v>
      </c>
    </row>
    <row r="109571" spans="1:4" x14ac:dyDescent="0.25">
      <c r="A109571">
        <v>109569</v>
      </c>
      <c r="B109571">
        <v>3517703</v>
      </c>
      <c r="C109571">
        <v>3538006</v>
      </c>
      <c r="D109571">
        <v>516.80100000000004</v>
      </c>
    </row>
    <row r="109572" spans="1:4" x14ac:dyDescent="0.25">
      <c r="A109572">
        <v>109570</v>
      </c>
      <c r="B109572">
        <v>3517703</v>
      </c>
      <c r="C109572">
        <v>3538105</v>
      </c>
      <c r="D109572">
        <v>163.90100000000001</v>
      </c>
    </row>
    <row r="109573" spans="1:4" x14ac:dyDescent="0.25">
      <c r="A109573">
        <v>109571</v>
      </c>
      <c r="B109573">
        <v>3517703</v>
      </c>
      <c r="C109573">
        <v>3538204</v>
      </c>
      <c r="D109573">
        <v>366.911</v>
      </c>
    </row>
    <row r="109574" spans="1:4" x14ac:dyDescent="0.25">
      <c r="A109574">
        <v>109572</v>
      </c>
      <c r="B109574">
        <v>3517703</v>
      </c>
      <c r="C109574">
        <v>3538303</v>
      </c>
      <c r="D109574">
        <v>518.35699999999997</v>
      </c>
    </row>
    <row r="109575" spans="1:4" x14ac:dyDescent="0.25">
      <c r="A109575">
        <v>109573</v>
      </c>
      <c r="B109575">
        <v>3517703</v>
      </c>
      <c r="C109575">
        <v>3538501</v>
      </c>
      <c r="D109575">
        <v>577.08299999999997</v>
      </c>
    </row>
    <row r="109576" spans="1:4" x14ac:dyDescent="0.25">
      <c r="A109576">
        <v>109574</v>
      </c>
      <c r="B109576">
        <v>3517703</v>
      </c>
      <c r="C109576">
        <v>3538600</v>
      </c>
      <c r="D109576">
        <v>393.78100000000001</v>
      </c>
    </row>
    <row r="109577" spans="1:4" x14ac:dyDescent="0.25">
      <c r="A109577">
        <v>109575</v>
      </c>
      <c r="B109577">
        <v>3517703</v>
      </c>
      <c r="C109577">
        <v>3538709</v>
      </c>
      <c r="D109577">
        <v>287.42599999999999</v>
      </c>
    </row>
    <row r="109578" spans="1:4" x14ac:dyDescent="0.25">
      <c r="A109578">
        <v>109576</v>
      </c>
      <c r="B109578">
        <v>3517703</v>
      </c>
      <c r="C109578">
        <v>3538808</v>
      </c>
      <c r="D109578">
        <v>419.06099999999998</v>
      </c>
    </row>
    <row r="109579" spans="1:4" x14ac:dyDescent="0.25">
      <c r="A109579">
        <v>109577</v>
      </c>
      <c r="B109579">
        <v>3517703</v>
      </c>
      <c r="C109579">
        <v>3538907</v>
      </c>
      <c r="D109579">
        <v>311.21800000000002</v>
      </c>
    </row>
    <row r="109580" spans="1:4" x14ac:dyDescent="0.25">
      <c r="A109580">
        <v>109578</v>
      </c>
      <c r="B109580">
        <v>3517703</v>
      </c>
      <c r="C109580">
        <v>3539004</v>
      </c>
      <c r="D109580">
        <v>135.39599999999999</v>
      </c>
    </row>
    <row r="109581" spans="1:4" x14ac:dyDescent="0.25">
      <c r="A109581">
        <v>109579</v>
      </c>
      <c r="B109581">
        <v>3517703</v>
      </c>
      <c r="C109581">
        <v>3539103</v>
      </c>
      <c r="D109581">
        <v>392.54</v>
      </c>
    </row>
    <row r="109582" spans="1:4" x14ac:dyDescent="0.25">
      <c r="A109582">
        <v>109580</v>
      </c>
      <c r="B109582">
        <v>3517703</v>
      </c>
      <c r="C109582">
        <v>3539202</v>
      </c>
      <c r="D109582">
        <v>516.77</v>
      </c>
    </row>
    <row r="109583" spans="1:4" x14ac:dyDescent="0.25">
      <c r="A109583">
        <v>109581</v>
      </c>
      <c r="B109583">
        <v>3517703</v>
      </c>
      <c r="C109583">
        <v>3539301</v>
      </c>
      <c r="D109583">
        <v>193.22399999999999</v>
      </c>
    </row>
    <row r="109584" spans="1:4" x14ac:dyDescent="0.25">
      <c r="A109584">
        <v>109582</v>
      </c>
      <c r="B109584">
        <v>3517703</v>
      </c>
      <c r="C109584">
        <v>3539400</v>
      </c>
      <c r="D109584">
        <v>311.5</v>
      </c>
    </row>
    <row r="109585" spans="1:4" x14ac:dyDescent="0.25">
      <c r="A109585">
        <v>109583</v>
      </c>
      <c r="B109585">
        <v>3517703</v>
      </c>
      <c r="C109585">
        <v>3539509</v>
      </c>
      <c r="D109585">
        <v>103.351</v>
      </c>
    </row>
    <row r="109586" spans="1:4" x14ac:dyDescent="0.25">
      <c r="A109586">
        <v>109584</v>
      </c>
      <c r="B109586">
        <v>3517703</v>
      </c>
      <c r="C109586">
        <v>3539608</v>
      </c>
      <c r="D109586">
        <v>260.46600000000001</v>
      </c>
    </row>
    <row r="109587" spans="1:4" x14ac:dyDescent="0.25">
      <c r="A109587">
        <v>109585</v>
      </c>
      <c r="B109587">
        <v>3517703</v>
      </c>
      <c r="C109587">
        <v>3539707</v>
      </c>
      <c r="D109587">
        <v>442.86399999999998</v>
      </c>
    </row>
    <row r="109588" spans="1:4" x14ac:dyDescent="0.25">
      <c r="A109588">
        <v>109586</v>
      </c>
      <c r="B109588">
        <v>3517703</v>
      </c>
      <c r="C109588">
        <v>3539806</v>
      </c>
      <c r="D109588">
        <v>442.28800000000001</v>
      </c>
    </row>
    <row r="109589" spans="1:4" x14ac:dyDescent="0.25">
      <c r="A109589">
        <v>109587</v>
      </c>
      <c r="B109589">
        <v>3517703</v>
      </c>
      <c r="C109589">
        <v>3539905</v>
      </c>
      <c r="D109589">
        <v>237.15100000000001</v>
      </c>
    </row>
    <row r="109590" spans="1:4" x14ac:dyDescent="0.25">
      <c r="A109590">
        <v>109588</v>
      </c>
      <c r="B109590">
        <v>3517703</v>
      </c>
      <c r="C109590">
        <v>3540002</v>
      </c>
      <c r="D109590">
        <v>371.221</v>
      </c>
    </row>
    <row r="109591" spans="1:4" x14ac:dyDescent="0.25">
      <c r="A109591">
        <v>109589</v>
      </c>
      <c r="B109591">
        <v>3517703</v>
      </c>
      <c r="C109591">
        <v>3540101</v>
      </c>
      <c r="D109591">
        <v>267.59699999999998</v>
      </c>
    </row>
    <row r="109592" spans="1:4" x14ac:dyDescent="0.25">
      <c r="A109592">
        <v>109590</v>
      </c>
      <c r="B109592">
        <v>3517703</v>
      </c>
      <c r="C109592">
        <v>3540200</v>
      </c>
      <c r="D109592">
        <v>75.995000000000005</v>
      </c>
    </row>
    <row r="109593" spans="1:4" x14ac:dyDescent="0.25">
      <c r="A109593">
        <v>109591</v>
      </c>
      <c r="B109593">
        <v>3517703</v>
      </c>
      <c r="C109593">
        <v>3540259</v>
      </c>
      <c r="D109593">
        <v>347.577</v>
      </c>
    </row>
    <row r="109594" spans="1:4" x14ac:dyDescent="0.25">
      <c r="A109594">
        <v>109592</v>
      </c>
      <c r="B109594">
        <v>3517703</v>
      </c>
      <c r="C109594">
        <v>3540309</v>
      </c>
      <c r="D109594">
        <v>272.15100000000001</v>
      </c>
    </row>
    <row r="109595" spans="1:4" x14ac:dyDescent="0.25">
      <c r="A109595">
        <v>109593</v>
      </c>
      <c r="B109595">
        <v>3517703</v>
      </c>
      <c r="C109595">
        <v>3540408</v>
      </c>
      <c r="D109595">
        <v>358.21800000000002</v>
      </c>
    </row>
    <row r="109596" spans="1:4" x14ac:dyDescent="0.25">
      <c r="A109596">
        <v>109594</v>
      </c>
      <c r="B109596">
        <v>3517703</v>
      </c>
      <c r="C109596">
        <v>3540507</v>
      </c>
      <c r="D109596">
        <v>404.76900000000001</v>
      </c>
    </row>
    <row r="109597" spans="1:4" x14ac:dyDescent="0.25">
      <c r="A109597">
        <v>109595</v>
      </c>
      <c r="B109597">
        <v>3517703</v>
      </c>
      <c r="C109597">
        <v>3540606</v>
      </c>
      <c r="D109597">
        <v>348.851</v>
      </c>
    </row>
    <row r="109598" spans="1:4" x14ac:dyDescent="0.25">
      <c r="A109598">
        <v>109596</v>
      </c>
      <c r="B109598">
        <v>3517703</v>
      </c>
      <c r="C109598">
        <v>3540705</v>
      </c>
      <c r="D109598">
        <v>175.07300000000001</v>
      </c>
    </row>
    <row r="109599" spans="1:4" x14ac:dyDescent="0.25">
      <c r="A109599">
        <v>109597</v>
      </c>
      <c r="B109599">
        <v>3517703</v>
      </c>
      <c r="C109599">
        <v>3540754</v>
      </c>
      <c r="D109599">
        <v>541.65300000000002</v>
      </c>
    </row>
    <row r="109600" spans="1:4" x14ac:dyDescent="0.25">
      <c r="A109600">
        <v>109598</v>
      </c>
      <c r="B109600">
        <v>3517703</v>
      </c>
      <c r="C109600">
        <v>3540804</v>
      </c>
      <c r="D109600">
        <v>214.83500000000001</v>
      </c>
    </row>
    <row r="109601" spans="1:4" x14ac:dyDescent="0.25">
      <c r="A109601">
        <v>109599</v>
      </c>
      <c r="B109601">
        <v>3517703</v>
      </c>
      <c r="C109601">
        <v>3540853</v>
      </c>
      <c r="D109601">
        <v>419.37799999999999</v>
      </c>
    </row>
    <row r="109602" spans="1:4" x14ac:dyDescent="0.25">
      <c r="A109602">
        <v>109600</v>
      </c>
      <c r="B109602">
        <v>3517703</v>
      </c>
      <c r="C109602">
        <v>3540903</v>
      </c>
      <c r="D109602">
        <v>125.47199999999999</v>
      </c>
    </row>
    <row r="109603" spans="1:4" x14ac:dyDescent="0.25">
      <c r="A109603">
        <v>109601</v>
      </c>
      <c r="B109603">
        <v>3517703</v>
      </c>
      <c r="C109603">
        <v>3541000</v>
      </c>
      <c r="D109603">
        <v>473.97899999999998</v>
      </c>
    </row>
    <row r="109604" spans="1:4" x14ac:dyDescent="0.25">
      <c r="A109604">
        <v>109602</v>
      </c>
      <c r="B109604">
        <v>3517703</v>
      </c>
      <c r="C109604">
        <v>3541059</v>
      </c>
      <c r="D109604">
        <v>309.13600000000002</v>
      </c>
    </row>
    <row r="109605" spans="1:4" x14ac:dyDescent="0.25">
      <c r="A109605">
        <v>109603</v>
      </c>
      <c r="B109605">
        <v>3517703</v>
      </c>
      <c r="C109605">
        <v>3541109</v>
      </c>
      <c r="D109605">
        <v>323.52800000000002</v>
      </c>
    </row>
    <row r="109606" spans="1:4" x14ac:dyDescent="0.25">
      <c r="A109606">
        <v>109604</v>
      </c>
      <c r="B109606">
        <v>3517703</v>
      </c>
      <c r="C109606">
        <v>3541208</v>
      </c>
      <c r="D109606">
        <v>496.43900000000002</v>
      </c>
    </row>
    <row r="109607" spans="1:4" x14ac:dyDescent="0.25">
      <c r="A109607">
        <v>109605</v>
      </c>
      <c r="B109607">
        <v>3517703</v>
      </c>
      <c r="C109607">
        <v>3541307</v>
      </c>
      <c r="D109607">
        <v>563.80899999999997</v>
      </c>
    </row>
    <row r="109608" spans="1:4" x14ac:dyDescent="0.25">
      <c r="A109608">
        <v>109606</v>
      </c>
      <c r="B109608">
        <v>3517703</v>
      </c>
      <c r="C109608">
        <v>3541406</v>
      </c>
      <c r="D109608">
        <v>468.82499999999999</v>
      </c>
    </row>
    <row r="109609" spans="1:4" x14ac:dyDescent="0.25">
      <c r="A109609">
        <v>109607</v>
      </c>
      <c r="B109609">
        <v>3517703</v>
      </c>
      <c r="C109609">
        <v>3541505</v>
      </c>
      <c r="D109609">
        <v>533.57799999999997</v>
      </c>
    </row>
    <row r="109610" spans="1:4" x14ac:dyDescent="0.25">
      <c r="A109610">
        <v>109608</v>
      </c>
      <c r="B109610">
        <v>3517703</v>
      </c>
      <c r="C109610">
        <v>3541604</v>
      </c>
      <c r="D109610">
        <v>291.94</v>
      </c>
    </row>
    <row r="109611" spans="1:4" x14ac:dyDescent="0.25">
      <c r="A109611">
        <v>109609</v>
      </c>
      <c r="B109611">
        <v>3517703</v>
      </c>
      <c r="C109611">
        <v>3541653</v>
      </c>
      <c r="D109611">
        <v>396.72699999999998</v>
      </c>
    </row>
    <row r="109612" spans="1:4" x14ac:dyDescent="0.25">
      <c r="A109612">
        <v>109610</v>
      </c>
      <c r="B109612">
        <v>3517703</v>
      </c>
      <c r="C109612">
        <v>3541703</v>
      </c>
      <c r="D109612">
        <v>449.077</v>
      </c>
    </row>
    <row r="109613" spans="1